 <c r="P15607">
        <v>14.772632466512601</v>
      </c>
      <c r="Q15607">
        <v>12.1758154322116</v>
      </c>
      <c r="R15607">
        <v>1.3989867831251599</v>
      </c>
      <c r="S15607">
        <v>8.18751116393228</v>
      </c>
      <c r="T15607">
        <v>79.5477294921875</v>
      </c>
      <c r="U15607">
        <v>9.2928314208984393</v>
      </c>
      <c r="V15607">
        <v>10.343138483070801</v>
      </c>
      <c r="W15607">
        <v>4.1551246643066397</v>
      </c>
      <c r="X15607">
        <v>53.402653134000801</v>
      </c>
      <c r="Y15607">
        <v>907.40003200000001</v>
      </c>
      <c r="Z15607">
        <v>9.9369564056396502</v>
      </c>
      <c r="AA15607">
        <v>8.3222157253753899</v>
      </c>
      <c r="AB15607">
        <v>17.5577793121338</v>
      </c>
      <c r="AC15607">
        <v>36.5576306718255</v>
      </c>
      <c r="AD15607">
        <v>17.654917274689101</v>
      </c>
      <c r="AE15607">
        <v>79.5477294921875</v>
      </c>
      <c r="AF15607">
        <v>128.27175954915501</v>
      </c>
      <c r="AG15607">
        <v>32.286526095409002</v>
      </c>
      <c r="AH15607">
        <v>12.6700630187988</v>
      </c>
      <c r="AI15607">
        <v>13.5929749673831</v>
      </c>
    </row>
    <row r="15608" spans="1:35" x14ac:dyDescent="0.3">
      <c r="A15608" t="s">
        <v>620</v>
      </c>
      <c r="B15608" t="s">
        <v>522</v>
      </c>
      <c r="C15608" s="1">
        <v>43553</v>
      </c>
      <c r="D15608" t="s">
        <v>36</v>
      </c>
      <c r="E15608" s="4">
        <v>43553</v>
      </c>
      <c r="F15608">
        <v>6.2066971214978901E-2</v>
      </c>
      <c r="G15608">
        <v>8.7605295181274396</v>
      </c>
      <c r="H15608">
        <v>61.7512370158856</v>
      </c>
      <c r="I15608">
        <v>8.1041686890468192</v>
      </c>
      <c r="J15608">
        <v>1.79680903861304</v>
      </c>
      <c r="K15608">
        <v>124.259324179104</v>
      </c>
      <c r="L15608">
        <v>0.50696728343997899</v>
      </c>
      <c r="M15608">
        <v>8.7980348496859708</v>
      </c>
      <c r="N15608">
        <v>-2.2094933487818502</v>
      </c>
      <c r="O15608">
        <v>-0.75973288357718705</v>
      </c>
      <c r="P15608">
        <v>2.2681749265094502</v>
      </c>
      <c r="Q15608">
        <v>1.81225078232463E-2</v>
      </c>
      <c r="R15608">
        <v>6.2567400432127798</v>
      </c>
      <c r="S15608">
        <v>8.6853784480962393</v>
      </c>
      <c r="T15608">
        <v>-3350.60546875</v>
      </c>
      <c r="U15608">
        <v>-24.374832153320298</v>
      </c>
      <c r="W15608">
        <v>8.7605295181274396</v>
      </c>
      <c r="Y15608">
        <v>-1970.8</v>
      </c>
      <c r="Z15608">
        <v>-19.462102890014599</v>
      </c>
      <c r="AA15608">
        <v>1.61940075749859</v>
      </c>
      <c r="AC15608">
        <v>21.792824443734698</v>
      </c>
      <c r="AD15608">
        <v>52.376180933295203</v>
      </c>
      <c r="AE15608">
        <v>-3350.60546875</v>
      </c>
      <c r="AF15608">
        <v>-96.468401486988895</v>
      </c>
      <c r="AG15608">
        <v>294.281045751634</v>
      </c>
      <c r="AH15608">
        <v>-298.00979614257801</v>
      </c>
      <c r="AI15608">
        <v>0.46056593721813399</v>
      </c>
    </row>
    <row r="15609" spans="1:35" x14ac:dyDescent="0.3">
      <c r="A15609" t="s">
        <v>620</v>
      </c>
      <c r="B15609" t="s">
        <v>523</v>
      </c>
      <c r="C15609" s="1">
        <v>43553</v>
      </c>
      <c r="D15609" t="s">
        <v>36</v>
      </c>
      <c r="E15609" s="4">
        <v>43553</v>
      </c>
      <c r="F15609">
        <v>0.119891579054494</v>
      </c>
      <c r="G15609">
        <v>3.1896336078643799</v>
      </c>
      <c r="H15609">
        <v>14.8516761002106</v>
      </c>
      <c r="I15609">
        <v>7.0755077144370997</v>
      </c>
      <c r="J15609">
        <v>3.67845863231102</v>
      </c>
      <c r="K15609">
        <v>119.013894474796</v>
      </c>
      <c r="L15609">
        <v>0.83382179194002704</v>
      </c>
      <c r="M15609">
        <v>3.3172480185820299</v>
      </c>
      <c r="N15609">
        <v>25.6057164168908</v>
      </c>
      <c r="O15609">
        <v>7.2015981819629404</v>
      </c>
      <c r="P15609">
        <v>5.4541833753195297</v>
      </c>
      <c r="Q15609">
        <v>3.8988786510329101</v>
      </c>
      <c r="R15609">
        <v>1.9708296598847601</v>
      </c>
      <c r="S15609">
        <v>6.2180749037545002</v>
      </c>
      <c r="T15609">
        <v>-9.1575536727905291</v>
      </c>
      <c r="U15609">
        <v>6.5998668670654297</v>
      </c>
      <c r="V15609">
        <v>17.087048102040399</v>
      </c>
      <c r="W15609">
        <v>3.1896336078643799</v>
      </c>
      <c r="X15609">
        <v>45.9726962457338</v>
      </c>
      <c r="Y15609">
        <v>2456.9999360000002</v>
      </c>
      <c r="Z15609">
        <v>10.468768119811999</v>
      </c>
      <c r="AA15609">
        <v>6.7332467611909301</v>
      </c>
      <c r="AB15609">
        <v>15.1657009124756</v>
      </c>
      <c r="AC15609">
        <v>-13.722375073623599</v>
      </c>
      <c r="AD15609">
        <v>-0.52493251676873698</v>
      </c>
      <c r="AE15609">
        <v>-9.1575536727905291</v>
      </c>
      <c r="AF15609">
        <v>0.82360794347600996</v>
      </c>
      <c r="AG15609">
        <v>-2.6988651924070499</v>
      </c>
      <c r="AH15609">
        <v>-387.3046875</v>
      </c>
      <c r="AI15609">
        <v>13.2581095598673</v>
      </c>
    </row>
    <row r="15610" spans="1:35" x14ac:dyDescent="0.3">
      <c r="A15610" t="s">
        <v>620</v>
      </c>
      <c r="B15610" t="s">
        <v>524</v>
      </c>
      <c r="C15610" s="1">
        <v>43553</v>
      </c>
      <c r="D15610" t="s">
        <v>36</v>
      </c>
      <c r="E15610" s="4">
        <v>43553</v>
      </c>
      <c r="F15610">
        <v>0.12062353611575299</v>
      </c>
      <c r="G15610">
        <v>2.1795666217803999</v>
      </c>
      <c r="H15610">
        <v>14.850998300766999</v>
      </c>
      <c r="I15610">
        <v>11.7017930328873</v>
      </c>
      <c r="J15610">
        <v>2.6770121194515899</v>
      </c>
      <c r="K15610">
        <v>38.7553728486347</v>
      </c>
      <c r="L15610">
        <v>1.54940932666027</v>
      </c>
      <c r="M15610">
        <v>2.2359473411367601</v>
      </c>
      <c r="N15610">
        <v>29.0028687153848</v>
      </c>
      <c r="O15610">
        <v>15.163555960375501</v>
      </c>
      <c r="P15610">
        <v>15.5656109290776</v>
      </c>
      <c r="Q15610">
        <v>20.055690559245701</v>
      </c>
      <c r="R15610">
        <v>1.35809656419035</v>
      </c>
      <c r="S15610">
        <v>9.5975801712304492</v>
      </c>
      <c r="T15610">
        <v>-17.8496704101562</v>
      </c>
      <c r="U15610">
        <v>5.6947112083435103</v>
      </c>
      <c r="V15610">
        <v>18.9634651697762</v>
      </c>
      <c r="W15610">
        <v>2.1795666217803999</v>
      </c>
      <c r="X15610">
        <v>19.870795870795899</v>
      </c>
      <c r="Y15610">
        <v>1481</v>
      </c>
      <c r="Z15610">
        <v>0.10080599784851101</v>
      </c>
      <c r="AA15610">
        <v>6.7335540665192504</v>
      </c>
      <c r="AB15610">
        <v>16.864171981811499</v>
      </c>
      <c r="AC15610">
        <v>5.7785619761799696</v>
      </c>
      <c r="AD15610">
        <v>6.8788876692279501</v>
      </c>
      <c r="AE15610">
        <v>-17.8496704101562</v>
      </c>
      <c r="AF15610">
        <v>133.46839027552701</v>
      </c>
      <c r="AG15610">
        <v>6.3748810656517598</v>
      </c>
      <c r="AH15610">
        <v>-9.1039075851440394</v>
      </c>
    </row>
    <row r="15611" spans="1:35" x14ac:dyDescent="0.3">
      <c r="A15611" t="s">
        <v>620</v>
      </c>
      <c r="B15611" t="s">
        <v>525</v>
      </c>
      <c r="C15611" s="1">
        <v>43553</v>
      </c>
      <c r="D15611" t="s">
        <v>36</v>
      </c>
      <c r="E15611" s="4">
        <v>43553</v>
      </c>
      <c r="F15611">
        <v>0.354043149161544</v>
      </c>
      <c r="H15611">
        <v>28.018900015490701</v>
      </c>
      <c r="I15611">
        <v>19.188755703662899</v>
      </c>
      <c r="J15611">
        <v>3.83596445345357</v>
      </c>
      <c r="K15611">
        <v>33.663720127498301</v>
      </c>
      <c r="L15611">
        <v>1.5460599334073299</v>
      </c>
      <c r="N15611">
        <v>15.982762503496099</v>
      </c>
      <c r="O15611">
        <v>8.7202999437085609</v>
      </c>
      <c r="P15611">
        <v>14.3566065610389</v>
      </c>
      <c r="Q15611">
        <v>11.503205161005299</v>
      </c>
      <c r="R15611">
        <v>1.4172960725075501</v>
      </c>
      <c r="S15611">
        <v>16.1741205244805</v>
      </c>
      <c r="T15611">
        <v>-2.8002619743347199</v>
      </c>
      <c r="U15611">
        <v>4.8027720451354998</v>
      </c>
      <c r="V15611">
        <v>23.8318332094784</v>
      </c>
      <c r="X15611">
        <v>0</v>
      </c>
      <c r="Y15611">
        <v>360.1</v>
      </c>
      <c r="Z15611">
        <v>-8.9705152511596697</v>
      </c>
      <c r="AA15611">
        <v>3.5690194813041698</v>
      </c>
      <c r="AB15611">
        <v>27.426404953002901</v>
      </c>
      <c r="AC15611">
        <v>-21.3896218117854</v>
      </c>
      <c r="AD15611">
        <v>3.1353456669912401</v>
      </c>
      <c r="AE15611">
        <v>-2.8002619743347199</v>
      </c>
      <c r="AF15611">
        <v>46.919014084506998</v>
      </c>
      <c r="AG15611">
        <v>29.499533727074901</v>
      </c>
      <c r="AH15611">
        <v>-16.486314773559599</v>
      </c>
      <c r="AI15611">
        <v>11.1257395810389</v>
      </c>
    </row>
    <row r="15612" spans="1:35" x14ac:dyDescent="0.3">
      <c r="A15612" t="s">
        <v>620</v>
      </c>
      <c r="B15612" t="s">
        <v>526</v>
      </c>
      <c r="C15612" s="1">
        <v>43553</v>
      </c>
      <c r="D15612" t="s">
        <v>36</v>
      </c>
      <c r="E15612" s="4">
        <v>43553</v>
      </c>
      <c r="F15612">
        <v>0.45136356251066201</v>
      </c>
      <c r="G15612">
        <v>0.450092673301697</v>
      </c>
      <c r="H15612">
        <v>41.333919892875997</v>
      </c>
      <c r="I15612">
        <v>31.593532193994299</v>
      </c>
      <c r="J15612">
        <v>5.4741396361374601</v>
      </c>
      <c r="K15612">
        <v>84.993845363976206</v>
      </c>
      <c r="L15612">
        <v>2.1223387861057299</v>
      </c>
      <c r="M15612">
        <v>0.454385508227232</v>
      </c>
      <c r="N15612">
        <v>8.0797358072452496</v>
      </c>
      <c r="O15612">
        <v>3.22327977506241</v>
      </c>
      <c r="P15612">
        <v>13.139447674382099</v>
      </c>
      <c r="Q15612">
        <v>8.2014130129288993</v>
      </c>
      <c r="R15612">
        <v>4.0603533208340803</v>
      </c>
      <c r="S15612">
        <v>25.980324236304099</v>
      </c>
      <c r="T15612">
        <v>27.9007453918457</v>
      </c>
      <c r="U15612">
        <v>3.0163719654083301</v>
      </c>
      <c r="V15612">
        <v>38.754768815440499</v>
      </c>
      <c r="W15612">
        <v>0.450092673301697</v>
      </c>
      <c r="X15612">
        <v>31.632503869023399</v>
      </c>
      <c r="Y15612">
        <v>356.58300000000003</v>
      </c>
      <c r="Z15612">
        <v>8.0946273803710902</v>
      </c>
      <c r="AA15612">
        <v>2.4193205062371899</v>
      </c>
      <c r="AB15612">
        <v>37.077625274658203</v>
      </c>
      <c r="AC15612">
        <v>4.1661426342927204</v>
      </c>
      <c r="AD15612">
        <v>0.78515684545023801</v>
      </c>
      <c r="AE15612">
        <v>27.9007453918457</v>
      </c>
      <c r="AF15612">
        <v>31.647544745295999</v>
      </c>
      <c r="AG15612">
        <v>-13.5852411766444</v>
      </c>
      <c r="AH15612">
        <v>1.3616960048675499</v>
      </c>
      <c r="AI15612">
        <v>6.2468302425517903</v>
      </c>
    </row>
    <row r="15613" spans="1:35" x14ac:dyDescent="0.3">
      <c r="A15613" t="s">
        <v>620</v>
      </c>
      <c r="B15613" t="s">
        <v>527</v>
      </c>
      <c r="C15613" s="1">
        <v>43553</v>
      </c>
      <c r="D15613" t="s">
        <v>36</v>
      </c>
      <c r="E15613" s="4">
        <v>43553</v>
      </c>
      <c r="F15613">
        <v>5.95125904501747E-2</v>
      </c>
      <c r="G15613">
        <v>0.903614521026611</v>
      </c>
      <c r="H15613">
        <v>18.8923596483551</v>
      </c>
      <c r="I15613">
        <v>15.325434464624299</v>
      </c>
      <c r="J15613">
        <v>4.59341000806082</v>
      </c>
      <c r="K15613">
        <v>24.9600933829553</v>
      </c>
      <c r="L15613">
        <v>3.6374749235234201</v>
      </c>
      <c r="M15613">
        <v>1.0035017415634899</v>
      </c>
      <c r="N15613">
        <v>25.994361334867701</v>
      </c>
      <c r="O15613">
        <v>15.535428736046001</v>
      </c>
      <c r="P15613">
        <v>22.553290999888301</v>
      </c>
      <c r="Q15613">
        <v>21.505215463388101</v>
      </c>
      <c r="R15613">
        <v>0.64730060781160603</v>
      </c>
      <c r="S15613">
        <v>12.702530090588001</v>
      </c>
      <c r="T15613">
        <v>53.784221649169901</v>
      </c>
      <c r="U15613">
        <v>6.3464908599853498</v>
      </c>
      <c r="V15613">
        <v>20.004729633653302</v>
      </c>
      <c r="W15613">
        <v>0.903614521026611</v>
      </c>
      <c r="X15613">
        <v>14.9545201004024</v>
      </c>
      <c r="Y15613">
        <v>360.82600000000002</v>
      </c>
      <c r="Z15613">
        <v>42.795627593994098</v>
      </c>
      <c r="AA15613">
        <v>5.2931450523549</v>
      </c>
      <c r="AB15613">
        <v>32.465057373046903</v>
      </c>
      <c r="AC15613">
        <v>-24.1485163573983</v>
      </c>
      <c r="AD15613">
        <v>-7.3245355759773503</v>
      </c>
      <c r="AE15613">
        <v>53.784221649169901</v>
      </c>
      <c r="AF15613">
        <v>75.3172367226245</v>
      </c>
      <c r="AG15613">
        <v>-9.8114788053316904</v>
      </c>
      <c r="AH15613">
        <v>-30.824171066284201</v>
      </c>
      <c r="AI15613">
        <v>22.831963895123799</v>
      </c>
    </row>
    <row r="15614" spans="1:35" x14ac:dyDescent="0.3">
      <c r="A15614" t="s">
        <v>620</v>
      </c>
      <c r="B15614" t="s">
        <v>528</v>
      </c>
      <c r="C15614" s="1">
        <v>43553</v>
      </c>
      <c r="D15614" t="s">
        <v>36</v>
      </c>
      <c r="E15614" s="4">
        <v>43553</v>
      </c>
      <c r="F15614">
        <v>0.41805204727374201</v>
      </c>
      <c r="I15614">
        <v>22.9395832591117</v>
      </c>
      <c r="J15614">
        <v>9.8115555998973694</v>
      </c>
      <c r="K15614">
        <v>243.16027034512001</v>
      </c>
      <c r="L15614">
        <v>0.83128455837781401</v>
      </c>
      <c r="M15614">
        <v>0</v>
      </c>
      <c r="N15614">
        <v>-21.310738817627801</v>
      </c>
      <c r="O15614">
        <v>-3.3430643093542298</v>
      </c>
      <c r="P15614">
        <v>-1.80824832880109</v>
      </c>
      <c r="Q15614">
        <v>-4.5481514224235999</v>
      </c>
      <c r="R15614">
        <v>7.9124603777203601</v>
      </c>
      <c r="S15614">
        <v>31.790873509348099</v>
      </c>
      <c r="U15614">
        <v>-4.1666001081466703E-2</v>
      </c>
      <c r="Y15614">
        <v>-2.9220480000000002</v>
      </c>
      <c r="Z15614">
        <v>37.547828674316399</v>
      </c>
      <c r="AC15614">
        <v>3558.6389653994001</v>
      </c>
      <c r="AD15614">
        <v>38525.8352293383</v>
      </c>
      <c r="AF15614">
        <v>50.234986438258403</v>
      </c>
      <c r="AG15614">
        <v>76.2222684463664</v>
      </c>
      <c r="AH15614">
        <v>-52.681068420410199</v>
      </c>
    </row>
    <row r="15615" spans="1:35" x14ac:dyDescent="0.3">
      <c r="A15615" t="s">
        <v>620</v>
      </c>
      <c r="B15615" t="s">
        <v>529</v>
      </c>
      <c r="C15615" s="1">
        <v>43553</v>
      </c>
      <c r="D15615" t="s">
        <v>36</v>
      </c>
      <c r="E15615" s="4">
        <v>43553</v>
      </c>
      <c r="F15615">
        <v>2.3422625960309699E-2</v>
      </c>
      <c r="I15615">
        <v>6.5045045481364303</v>
      </c>
      <c r="J15615">
        <v>1.15228886879264</v>
      </c>
      <c r="K15615">
        <v>196.552656415527</v>
      </c>
      <c r="L15615">
        <v>0.96313364022351</v>
      </c>
      <c r="M15615">
        <v>0.84076189905618104</v>
      </c>
      <c r="N15615">
        <v>-16.873572013379899</v>
      </c>
      <c r="O15615">
        <v>-3.6542827942981799</v>
      </c>
      <c r="P15615">
        <v>-8.6825079711806001</v>
      </c>
      <c r="Q15615">
        <v>-11.4034163222851</v>
      </c>
      <c r="R15615">
        <v>141.009843206146</v>
      </c>
      <c r="S15615">
        <v>65.418082739982196</v>
      </c>
      <c r="T15615">
        <v>-69.5787353515625</v>
      </c>
      <c r="U15615">
        <v>15.2839918136597</v>
      </c>
      <c r="V15615">
        <v>8.8659787597875699</v>
      </c>
      <c r="Y15615">
        <v>1794.9999359999999</v>
      </c>
      <c r="Z15615">
        <v>-3.91957807540894</v>
      </c>
      <c r="AC15615">
        <v>9.9325842696629199</v>
      </c>
      <c r="AD15615">
        <v>101.333592741787</v>
      </c>
      <c r="AE15615">
        <v>-69.5787353515625</v>
      </c>
      <c r="AF15615">
        <v>86.781431268743006</v>
      </c>
      <c r="AG15615">
        <v>90.637153706112201</v>
      </c>
      <c r="AH15615">
        <v>79.204414367675795</v>
      </c>
    </row>
    <row r="15616" spans="1:35" x14ac:dyDescent="0.3">
      <c r="A15616" t="s">
        <v>620</v>
      </c>
      <c r="B15616" t="s">
        <v>530</v>
      </c>
      <c r="C15616" s="1">
        <v>43553</v>
      </c>
      <c r="D15616" t="s">
        <v>36</v>
      </c>
      <c r="E15616" s="4">
        <v>43553</v>
      </c>
      <c r="F15616">
        <v>0.15844629691390599</v>
      </c>
      <c r="G15616">
        <v>2.9037427902221702</v>
      </c>
      <c r="H15616">
        <v>18.7468240598763</v>
      </c>
      <c r="I15616">
        <v>14.286715144771801</v>
      </c>
      <c r="J15616">
        <v>11.146551770791399</v>
      </c>
      <c r="K15616">
        <v>56.348680543988301</v>
      </c>
      <c r="L15616">
        <v>3.2728376535663801</v>
      </c>
      <c r="M15616">
        <v>3.0053512496716301</v>
      </c>
      <c r="N15616">
        <v>57.731104522582697</v>
      </c>
      <c r="O15616">
        <v>32.0883283965183</v>
      </c>
      <c r="P15616">
        <v>42.530410826646303</v>
      </c>
      <c r="Q15616">
        <v>35.352256021932199</v>
      </c>
      <c r="R15616">
        <v>0.66101478843287298</v>
      </c>
      <c r="S15616">
        <v>13.4260603921872</v>
      </c>
      <c r="T15616">
        <v>10.905737876892101</v>
      </c>
      <c r="U15616">
        <v>6.6206159591674796</v>
      </c>
      <c r="V15616">
        <v>16.953617002020199</v>
      </c>
      <c r="W15616">
        <v>2.9037427902221702</v>
      </c>
      <c r="X15616">
        <v>45.788530465949798</v>
      </c>
      <c r="Y15616">
        <v>6057.9999360000002</v>
      </c>
      <c r="Z15616">
        <v>13.285640716552701</v>
      </c>
      <c r="AA15616">
        <v>5.3342368649007401</v>
      </c>
      <c r="AB15616">
        <v>20.789892196655298</v>
      </c>
      <c r="AC15616">
        <v>34.0481078088903</v>
      </c>
      <c r="AD15616">
        <v>9.7323583544970607</v>
      </c>
      <c r="AE15616">
        <v>10.905737876892101</v>
      </c>
      <c r="AF15616">
        <v>51.548074334349998</v>
      </c>
      <c r="AG15616">
        <v>10.356729662529901</v>
      </c>
      <c r="AH15616">
        <v>-13.171710968017599</v>
      </c>
      <c r="AI15616">
        <v>39.923601723303001</v>
      </c>
    </row>
    <row r="15617" spans="1:35" x14ac:dyDescent="0.3">
      <c r="A15617" t="s">
        <v>620</v>
      </c>
      <c r="B15617" t="s">
        <v>531</v>
      </c>
      <c r="C15617" s="1">
        <v>43553</v>
      </c>
      <c r="D15617" t="s">
        <v>36</v>
      </c>
      <c r="E15617" s="4">
        <v>43553</v>
      </c>
      <c r="F15617">
        <v>1.1556705723337799</v>
      </c>
      <c r="G15617">
        <v>0.226200476288795</v>
      </c>
      <c r="H15617">
        <v>28.711788790210601</v>
      </c>
      <c r="I15617">
        <v>31.419584598304102</v>
      </c>
      <c r="J15617">
        <v>24.5427572000998</v>
      </c>
      <c r="K15617">
        <v>0</v>
      </c>
      <c r="L15617">
        <v>4.5928585578446901</v>
      </c>
      <c r="N15617">
        <v>119.92143561012099</v>
      </c>
      <c r="O15617">
        <v>103.545207898196</v>
      </c>
      <c r="P15617">
        <v>86.880953967090804</v>
      </c>
      <c r="Q15617">
        <v>69.860768769569006</v>
      </c>
      <c r="R15617">
        <v>0</v>
      </c>
      <c r="S15617">
        <v>22.8606788168583</v>
      </c>
      <c r="T15617">
        <v>169.71726989746099</v>
      </c>
      <c r="U15617">
        <v>3.2360000610351598</v>
      </c>
      <c r="V15617">
        <v>44.792892336229997</v>
      </c>
      <c r="W15617">
        <v>0.226200476288795</v>
      </c>
      <c r="X15617">
        <v>15.096874165617701</v>
      </c>
      <c r="Y15617">
        <v>134.39400000000001</v>
      </c>
      <c r="AA15617">
        <v>3.4828899282686101</v>
      </c>
      <c r="AB15617">
        <v>30.542871475219702</v>
      </c>
      <c r="AC15617">
        <v>104.251305552595</v>
      </c>
      <c r="AD15617">
        <v>63.1077619720554</v>
      </c>
      <c r="AE15617">
        <v>169.71726989746099</v>
      </c>
      <c r="AF15617">
        <v>95.163464196526604</v>
      </c>
      <c r="AG15617">
        <v>62.181200038162302</v>
      </c>
      <c r="AH15617">
        <v>71.775962829589801</v>
      </c>
      <c r="AI15617">
        <v>119.92143561012099</v>
      </c>
    </row>
    <row r="15618" spans="1:35" x14ac:dyDescent="0.3">
      <c r="A15618" t="s">
        <v>620</v>
      </c>
      <c r="B15618" t="s">
        <v>532</v>
      </c>
      <c r="C15618" s="1">
        <v>43553</v>
      </c>
      <c r="D15618" t="s">
        <v>36</v>
      </c>
      <c r="E15618" s="4">
        <v>43553</v>
      </c>
      <c r="F15618">
        <v>7.5675397394725105E-2</v>
      </c>
      <c r="G15618">
        <v>0.15791551768779799</v>
      </c>
      <c r="H15618">
        <v>15.0981499754298</v>
      </c>
      <c r="I15618">
        <v>11.2638575959324</v>
      </c>
      <c r="J15618">
        <v>2.2988243209944601</v>
      </c>
      <c r="K15618">
        <v>72.881355932203405</v>
      </c>
      <c r="L15618">
        <v>1.88648042483443</v>
      </c>
      <c r="M15618">
        <v>0.166095303641807</v>
      </c>
      <c r="N15618">
        <v>22.5482054208797</v>
      </c>
      <c r="O15618">
        <v>8.2556409154056105</v>
      </c>
      <c r="P15618">
        <v>7.8943600042258701</v>
      </c>
      <c r="Q15618">
        <v>8.7460633954342804</v>
      </c>
      <c r="R15618">
        <v>2.45714285714286</v>
      </c>
      <c r="S15618">
        <v>8.2148750428825696</v>
      </c>
      <c r="T15618">
        <v>-35.876655578613303</v>
      </c>
      <c r="U15618">
        <v>6.5986738204956099</v>
      </c>
      <c r="V15618">
        <v>16.8177415277734</v>
      </c>
      <c r="W15618">
        <v>0.15791551768779799</v>
      </c>
      <c r="X15618">
        <v>1.6379443535188201</v>
      </c>
      <c r="Y15618">
        <v>738</v>
      </c>
      <c r="Z15618">
        <v>-8</v>
      </c>
      <c r="AA15618">
        <v>6.6233280344105898</v>
      </c>
      <c r="AB15618">
        <v>21.168943405151399</v>
      </c>
      <c r="AC15618">
        <v>18.269230769230798</v>
      </c>
      <c r="AD15618">
        <v>3.7735849056603801</v>
      </c>
      <c r="AE15618">
        <v>-35.876655578613303</v>
      </c>
      <c r="AF15618">
        <v>298.045602605863</v>
      </c>
      <c r="AG15618">
        <v>6.3645130183220804</v>
      </c>
      <c r="AH15618">
        <v>-7.6923079490661603</v>
      </c>
      <c r="AI15618">
        <v>14.767406094243499</v>
      </c>
    </row>
    <row r="15619" spans="1:35" x14ac:dyDescent="0.3">
      <c r="A15619" t="s">
        <v>620</v>
      </c>
      <c r="B15619" t="s">
        <v>533</v>
      </c>
      <c r="C15619" s="1">
        <v>43553</v>
      </c>
      <c r="D15619" t="s">
        <v>36</v>
      </c>
      <c r="E15619" s="4">
        <v>43553</v>
      </c>
      <c r="F15619">
        <v>5.6958209685370499E-2</v>
      </c>
      <c r="G15619">
        <v>3.6716494560241699</v>
      </c>
      <c r="H15619">
        <v>15.173879244396799</v>
      </c>
      <c r="I15619">
        <v>7.6976064396419899</v>
      </c>
      <c r="J15619">
        <v>9.0442312725400598</v>
      </c>
      <c r="K15619">
        <v>745.23253939707104</v>
      </c>
      <c r="L15619">
        <v>0.69566535904135096</v>
      </c>
      <c r="M15619">
        <v>3.7568340589154299</v>
      </c>
      <c r="N15619">
        <v>-10.214886531844501</v>
      </c>
      <c r="O15619">
        <v>-1.4669052214246601</v>
      </c>
      <c r="P15619">
        <v>1.87673057941639</v>
      </c>
      <c r="Q15619">
        <v>-1.68187877062453</v>
      </c>
      <c r="R15619">
        <v>13.5293282517883</v>
      </c>
      <c r="S15619">
        <v>16.4193571619568</v>
      </c>
      <c r="T15619">
        <v>32.663318634033203</v>
      </c>
      <c r="U15619">
        <v>9.8775110244750994</v>
      </c>
      <c r="V15619">
        <v>11.2741940798006</v>
      </c>
      <c r="W15619">
        <v>3.6716494560241699</v>
      </c>
      <c r="Y15619">
        <v>1018</v>
      </c>
      <c r="Z15619">
        <v>23.820482254028299</v>
      </c>
      <c r="AA15619">
        <v>6.5902725591365598</v>
      </c>
      <c r="AB15619">
        <v>14.984555244445801</v>
      </c>
      <c r="AC15619">
        <v>16.121495327102799</v>
      </c>
      <c r="AD15619">
        <v>-58.068386322735499</v>
      </c>
      <c r="AE15619">
        <v>32.663318634033203</v>
      </c>
      <c r="AF15619">
        <v>-115.559772296015</v>
      </c>
      <c r="AG15619">
        <v>-86.363636363636402</v>
      </c>
      <c r="AH15619">
        <v>7.3800740242004403</v>
      </c>
      <c r="AI15619">
        <v>0.86557594955373696</v>
      </c>
    </row>
    <row r="15620" spans="1:35" x14ac:dyDescent="0.3">
      <c r="A15620" t="s">
        <v>620</v>
      </c>
      <c r="B15620" t="s">
        <v>534</v>
      </c>
      <c r="C15620" s="1">
        <v>43553</v>
      </c>
      <c r="D15620" t="s">
        <v>36</v>
      </c>
      <c r="E15620" s="4">
        <v>43553</v>
      </c>
      <c r="F15620">
        <v>0.240231295085268</v>
      </c>
      <c r="G15620">
        <v>2.4872528389096302E-2</v>
      </c>
      <c r="H15620">
        <v>9.5133282048585706</v>
      </c>
      <c r="I15620">
        <v>10.3646697427112</v>
      </c>
      <c r="J15620">
        <v>1.4911951994253401</v>
      </c>
      <c r="K15620">
        <v>103.534162583279</v>
      </c>
      <c r="L15620">
        <v>0.64053929277058197</v>
      </c>
      <c r="M15620">
        <v>2.2621150401889199E-2</v>
      </c>
      <c r="N15620">
        <v>9.6348122371766394</v>
      </c>
      <c r="O15620">
        <v>2.4531943745879499</v>
      </c>
      <c r="P15620">
        <v>8.6536482593147603</v>
      </c>
      <c r="Q15620">
        <v>5.4203492778653297</v>
      </c>
      <c r="R15620">
        <v>8.6601423200815493</v>
      </c>
      <c r="S15620">
        <v>8.0600361614732599</v>
      </c>
      <c r="U15620">
        <v>7.0545320510864302</v>
      </c>
      <c r="V15620">
        <v>12.003313346406999</v>
      </c>
      <c r="W15620">
        <v>2.4872528389096302E-2</v>
      </c>
      <c r="X15620">
        <v>0.36735532802427001</v>
      </c>
      <c r="Y15620">
        <v>3242</v>
      </c>
      <c r="Z15620">
        <v>1137.28076171875</v>
      </c>
      <c r="AA15620">
        <v>10.511568385597</v>
      </c>
      <c r="AB15620">
        <v>13.645052909851101</v>
      </c>
      <c r="AC15620">
        <v>-7.7337293710432302</v>
      </c>
      <c r="AD15620">
        <v>17.344495810993401</v>
      </c>
      <c r="AF15620">
        <v>17.881090746535499</v>
      </c>
      <c r="AG15620">
        <v>16.4914201838819</v>
      </c>
      <c r="AH15620">
        <v>-575.20611572265602</v>
      </c>
      <c r="AI15620">
        <v>5.6739421315994401</v>
      </c>
    </row>
    <row r="15621" spans="1:35" x14ac:dyDescent="0.3">
      <c r="A15621" t="s">
        <v>620</v>
      </c>
      <c r="B15621" t="s">
        <v>535</v>
      </c>
      <c r="C15621" s="1">
        <v>43553</v>
      </c>
      <c r="D15621" t="s">
        <v>36</v>
      </c>
      <c r="E15621" s="4">
        <v>43553</v>
      </c>
      <c r="F15621">
        <v>0.40888017715918201</v>
      </c>
      <c r="G15621">
        <v>0.27765598893165599</v>
      </c>
      <c r="H15621">
        <v>34.391734946977401</v>
      </c>
      <c r="I15621">
        <v>24.2399914984303</v>
      </c>
      <c r="J15621">
        <v>3.9900218946678199</v>
      </c>
      <c r="K15621">
        <v>68.8392645225846</v>
      </c>
      <c r="L15621">
        <v>1.7284855669219501</v>
      </c>
      <c r="M15621">
        <v>0.27678029165054602</v>
      </c>
      <c r="N15621">
        <v>11.0870016281521</v>
      </c>
      <c r="O15621">
        <v>5.2045596909793099</v>
      </c>
      <c r="P15621">
        <v>15.5308316779725</v>
      </c>
      <c r="Q15621">
        <v>12.061745564336</v>
      </c>
      <c r="R15621">
        <v>3.1388429963636399</v>
      </c>
      <c r="S15621">
        <v>18.1989333428191</v>
      </c>
      <c r="T15621">
        <v>-8.3448600769043004</v>
      </c>
      <c r="U15621">
        <v>4.2037801742553702</v>
      </c>
      <c r="V15621">
        <v>29.095501754848399</v>
      </c>
      <c r="W15621">
        <v>0.27765598893165599</v>
      </c>
      <c r="X15621">
        <v>9.0813478556841396</v>
      </c>
      <c r="Y15621">
        <v>3784.9998719999999</v>
      </c>
      <c r="Z15621">
        <v>1.1443959474563601</v>
      </c>
      <c r="AA15621">
        <v>2.9076753514811799</v>
      </c>
      <c r="AB15621">
        <v>29.265377044677699</v>
      </c>
      <c r="AC15621">
        <v>13.433206891385799</v>
      </c>
      <c r="AD15621">
        <v>21.169635939343699</v>
      </c>
      <c r="AE15621">
        <v>-8.3448600769043004</v>
      </c>
      <c r="AF15621">
        <v>32.044943820224702</v>
      </c>
      <c r="AG15621">
        <v>27.804054054054099</v>
      </c>
      <c r="AH15621">
        <v>88.706275939941406</v>
      </c>
      <c r="AI15621">
        <v>7.6104601177054398</v>
      </c>
    </row>
    <row r="15622" spans="1:35" x14ac:dyDescent="0.3">
      <c r="A15622" t="s">
        <v>620</v>
      </c>
      <c r="B15622" t="s">
        <v>536</v>
      </c>
      <c r="C15622" s="1">
        <v>43553</v>
      </c>
      <c r="D15622" t="s">
        <v>36</v>
      </c>
      <c r="E15622" s="4">
        <v>43553</v>
      </c>
      <c r="F15622">
        <v>7.9484561693117406E-2</v>
      </c>
      <c r="G15622">
        <v>1.72899830341339</v>
      </c>
      <c r="H15622">
        <v>24.253075963271598</v>
      </c>
      <c r="I15622">
        <v>16.201594759247101</v>
      </c>
      <c r="J15622">
        <v>12.996798129588701</v>
      </c>
      <c r="K15622">
        <v>44.241967509510403</v>
      </c>
      <c r="L15622">
        <v>1.5311409825868301</v>
      </c>
      <c r="M15622">
        <v>1.7564307868919899</v>
      </c>
      <c r="N15622">
        <v>60.014224608575297</v>
      </c>
      <c r="O15622">
        <v>21.5600085018221</v>
      </c>
      <c r="P15622">
        <v>10.8233907778519</v>
      </c>
      <c r="Q15622">
        <v>7.8510843979425298</v>
      </c>
      <c r="R15622">
        <v>0.44351603448984001</v>
      </c>
      <c r="S15622">
        <v>13.1555720290827</v>
      </c>
      <c r="T15622">
        <v>60.906833648681598</v>
      </c>
      <c r="U15622">
        <v>4.8685359954834002</v>
      </c>
      <c r="V15622">
        <v>22.350442384288499</v>
      </c>
      <c r="W15622">
        <v>1.72899830341339</v>
      </c>
      <c r="X15622">
        <v>31.724090519294499</v>
      </c>
      <c r="Y15622">
        <v>2963.3939519999999</v>
      </c>
      <c r="Z15622">
        <v>9.3559646606445295</v>
      </c>
      <c r="AA15622">
        <v>4.1231883391384203</v>
      </c>
      <c r="AB15622">
        <v>21.473335266113299</v>
      </c>
      <c r="AC15622">
        <v>35.1277305601009</v>
      </c>
      <c r="AD15622">
        <v>9.1455348726355492</v>
      </c>
      <c r="AE15622">
        <v>60.906833648681598</v>
      </c>
      <c r="AF15622">
        <v>17.325877544776102</v>
      </c>
      <c r="AG15622">
        <v>8.4877063178210008</v>
      </c>
      <c r="AH15622">
        <v>-12.5674438476562</v>
      </c>
      <c r="AI15622">
        <v>41.749600105614498</v>
      </c>
    </row>
    <row r="15623" spans="1:35" x14ac:dyDescent="0.3">
      <c r="A15623" t="s">
        <v>620</v>
      </c>
      <c r="B15623" t="s">
        <v>537</v>
      </c>
      <c r="C15623" s="1">
        <v>43553</v>
      </c>
      <c r="D15623" t="s">
        <v>36</v>
      </c>
      <c r="E15623" s="4">
        <v>43553</v>
      </c>
      <c r="F15623">
        <v>0.14603290267091101</v>
      </c>
      <c r="G15623">
        <v>1.2684124708175699</v>
      </c>
      <c r="H15623">
        <v>22.648792594237001</v>
      </c>
      <c r="I15623">
        <v>17.1794559478416</v>
      </c>
      <c r="J15623">
        <v>7.6256585493224298</v>
      </c>
      <c r="K15623">
        <v>28.189290377855801</v>
      </c>
      <c r="L15623">
        <v>1.9127870921949199</v>
      </c>
      <c r="M15623">
        <v>1.40701223883015</v>
      </c>
      <c r="N15623">
        <v>35.722747209782497</v>
      </c>
      <c r="O15623">
        <v>17.882237788188799</v>
      </c>
      <c r="P15623">
        <v>8.8703438531484302</v>
      </c>
      <c r="Q15623">
        <v>6.72928711226447</v>
      </c>
      <c r="R15623">
        <v>0.50082128751615296</v>
      </c>
      <c r="S15623">
        <v>13.6147988537854</v>
      </c>
      <c r="T15623">
        <v>36.941574096679702</v>
      </c>
      <c r="U15623">
        <v>4.1047382354736301</v>
      </c>
      <c r="V15623">
        <v>28.622013136474301</v>
      </c>
      <c r="W15623">
        <v>1.2684124708175699</v>
      </c>
      <c r="X15623">
        <v>27.633424938528101</v>
      </c>
      <c r="Y15623">
        <v>415.86399999999998</v>
      </c>
      <c r="Z15623">
        <v>9.3815889358520508</v>
      </c>
      <c r="AA15623">
        <v>4.4152464014989103</v>
      </c>
      <c r="AB15623">
        <v>20.3242378234863</v>
      </c>
      <c r="AC15623">
        <v>9.9681657146398699</v>
      </c>
      <c r="AD15623">
        <v>3.1531912097402501</v>
      </c>
      <c r="AE15623">
        <v>36.941574096679702</v>
      </c>
      <c r="AF15623">
        <v>25.972141457450501</v>
      </c>
      <c r="AG15623">
        <v>2.2370925166940299</v>
      </c>
      <c r="AH15623">
        <v>6.2194070816040004</v>
      </c>
      <c r="AI15623">
        <v>28.156303095693001</v>
      </c>
    </row>
    <row r="15624" spans="1:35" x14ac:dyDescent="0.3">
      <c r="A15624" t="s">
        <v>620</v>
      </c>
      <c r="B15624" t="s">
        <v>538</v>
      </c>
      <c r="C15624" s="1">
        <v>43553</v>
      </c>
      <c r="D15624" t="s">
        <v>36</v>
      </c>
      <c r="E15624" s="4">
        <v>43553</v>
      </c>
      <c r="F15624">
        <v>0.16125462196526999</v>
      </c>
      <c r="G15624">
        <v>1.96387207508087</v>
      </c>
      <c r="H15624">
        <v>19.224429479281799</v>
      </c>
      <c r="I15624">
        <v>18.942294719530398</v>
      </c>
      <c r="J15624">
        <v>3.71846663816561</v>
      </c>
      <c r="K15624">
        <v>58.258220874554901</v>
      </c>
      <c r="L15624">
        <v>1.32817374852031</v>
      </c>
      <c r="M15624">
        <v>2.0650372828180101</v>
      </c>
      <c r="N15624">
        <v>18.888653789918902</v>
      </c>
      <c r="O15624">
        <v>7.4129491353365902</v>
      </c>
      <c r="P15624">
        <v>12.2375259431972</v>
      </c>
      <c r="Q15624">
        <v>8.5370368355248392</v>
      </c>
      <c r="R15624">
        <v>1.8599354623276201</v>
      </c>
      <c r="S15624">
        <v>12.153035584141801</v>
      </c>
      <c r="U15624">
        <v>4.6289339065551802</v>
      </c>
      <c r="V15624">
        <v>25.5625404182613</v>
      </c>
      <c r="W15624">
        <v>1.96387207508087</v>
      </c>
      <c r="X15624">
        <v>35.5832107121836</v>
      </c>
      <c r="Y15624">
        <v>1042.2</v>
      </c>
      <c r="Z15624">
        <v>7.8693580627441397</v>
      </c>
      <c r="AA15624">
        <v>5.2017148341265704</v>
      </c>
      <c r="AB15624">
        <v>18.006086349487301</v>
      </c>
      <c r="AC15624">
        <v>109.774996274773</v>
      </c>
      <c r="AD15624">
        <v>8.9715643083869701</v>
      </c>
      <c r="AF15624">
        <v>2.68693382465838</v>
      </c>
      <c r="AG15624">
        <v>15.1384154206449</v>
      </c>
      <c r="AH15624">
        <v>9.6971569061279297</v>
      </c>
      <c r="AI15624">
        <v>13.7407653158147</v>
      </c>
    </row>
    <row r="15625" spans="1:35" x14ac:dyDescent="0.3">
      <c r="A15625" t="s">
        <v>620</v>
      </c>
      <c r="B15625" t="s">
        <v>539</v>
      </c>
      <c r="C15625" s="1">
        <v>43553</v>
      </c>
      <c r="D15625" t="s">
        <v>36</v>
      </c>
      <c r="E15625" s="4">
        <v>43553</v>
      </c>
      <c r="F15625">
        <v>0.67816568620669704</v>
      </c>
      <c r="H15625">
        <v>32.629523469500398</v>
      </c>
      <c r="I15625">
        <v>23.917454655083102</v>
      </c>
      <c r="L15625">
        <v>4.1277814807262097</v>
      </c>
      <c r="M15625">
        <v>0</v>
      </c>
      <c r="O15625">
        <v>7.4513482177687198</v>
      </c>
      <c r="P15625">
        <v>43.570452081438702</v>
      </c>
      <c r="Q15625">
        <v>21.188822991101599</v>
      </c>
      <c r="R15625">
        <v>6.9320987858391199</v>
      </c>
      <c r="S15625">
        <v>13.6214823875695</v>
      </c>
      <c r="T15625">
        <v>8.9863500595092791</v>
      </c>
      <c r="U15625">
        <v>5.22562503814697</v>
      </c>
      <c r="V15625">
        <v>25.921041648587199</v>
      </c>
      <c r="X15625">
        <v>0</v>
      </c>
      <c r="Y15625">
        <v>977.39401599999997</v>
      </c>
      <c r="Z15625">
        <v>12.749171257019</v>
      </c>
      <c r="AA15625">
        <v>3.06470917644483</v>
      </c>
      <c r="AB15625">
        <v>27.604978561401399</v>
      </c>
      <c r="AC15625">
        <v>23.779876892326399</v>
      </c>
      <c r="AD15625">
        <v>12.6727542129348</v>
      </c>
      <c r="AE15625">
        <v>8.9863500595092791</v>
      </c>
      <c r="AF15625">
        <v>5.7440127927185101</v>
      </c>
      <c r="AG15625">
        <v>13.7233937090149</v>
      </c>
      <c r="AH15625">
        <v>105.492599487305</v>
      </c>
      <c r="AI15625">
        <v>8.2335369812407304</v>
      </c>
    </row>
    <row r="15626" spans="1:35" x14ac:dyDescent="0.3">
      <c r="A15626" t="s">
        <v>620</v>
      </c>
      <c r="B15626" t="s">
        <v>540</v>
      </c>
      <c r="C15626" s="1">
        <v>43553</v>
      </c>
      <c r="D15626" t="s">
        <v>36</v>
      </c>
      <c r="E15626" s="4">
        <v>43553</v>
      </c>
      <c r="F15626">
        <v>0.20488822555587299</v>
      </c>
      <c r="G15626">
        <v>2.2455525398254399</v>
      </c>
      <c r="H15626">
        <v>15.3555733726607</v>
      </c>
      <c r="I15626">
        <v>8.3580978761343996</v>
      </c>
      <c r="J15626">
        <v>1.5792512358821</v>
      </c>
      <c r="K15626">
        <v>28.6712663025281</v>
      </c>
      <c r="M15626">
        <v>2.3622388990236201</v>
      </c>
      <c r="N15626">
        <v>10.8225202409388</v>
      </c>
      <c r="O15626">
        <v>2.4292784408610602</v>
      </c>
      <c r="P15626">
        <v>10.940492748179899</v>
      </c>
      <c r="Q15626">
        <v>8.3316822226555498</v>
      </c>
      <c r="T15626">
        <v>47.808628082275398</v>
      </c>
      <c r="U15626">
        <v>13.703910827636699</v>
      </c>
      <c r="V15626">
        <v>8.3580978761343996</v>
      </c>
      <c r="W15626">
        <v>2.2455525398254399</v>
      </c>
      <c r="X15626">
        <v>32.255093143083599</v>
      </c>
      <c r="Y15626">
        <v>4380</v>
      </c>
      <c r="AA15626">
        <v>6.5122934567875701</v>
      </c>
      <c r="AB15626">
        <v>16.221565246581999</v>
      </c>
      <c r="AC15626">
        <v>-0.65774696255481802</v>
      </c>
      <c r="AE15626">
        <v>47.808628082275398</v>
      </c>
      <c r="AF15626">
        <v>22.714007782101199</v>
      </c>
      <c r="AG15626">
        <v>6.9054533720554998</v>
      </c>
      <c r="AI15626">
        <v>9.4475607482662696</v>
      </c>
    </row>
    <row r="15627" spans="1:35" x14ac:dyDescent="0.3">
      <c r="A15627" t="s">
        <v>620</v>
      </c>
      <c r="B15627" t="s">
        <v>541</v>
      </c>
      <c r="C15627" s="1">
        <v>43553</v>
      </c>
      <c r="D15627" t="s">
        <v>36</v>
      </c>
      <c r="E15627" s="4">
        <v>43553</v>
      </c>
      <c r="F15627">
        <v>6.0349112805900003E-2</v>
      </c>
      <c r="H15627">
        <v>32.724873519040699</v>
      </c>
      <c r="I15627">
        <v>20.753315285367201</v>
      </c>
      <c r="J15627">
        <v>3.7901435178102201</v>
      </c>
      <c r="K15627">
        <v>73.605293448997898</v>
      </c>
      <c r="L15627">
        <v>1.0321266413950001</v>
      </c>
      <c r="N15627">
        <v>11.114386003462201</v>
      </c>
      <c r="O15627">
        <v>5.6040506477578704</v>
      </c>
      <c r="P15627">
        <v>10.317204780497599</v>
      </c>
      <c r="Q15627">
        <v>9.0979280072489406</v>
      </c>
      <c r="R15627">
        <v>3.6732598768426898</v>
      </c>
      <c r="S15627">
        <v>18.855772440665199</v>
      </c>
      <c r="T15627">
        <v>-2.8661770820617698</v>
      </c>
      <c r="U15627">
        <v>5.2480998039245597</v>
      </c>
      <c r="V15627">
        <v>24.101532448487401</v>
      </c>
      <c r="X15627">
        <v>0</v>
      </c>
      <c r="Y15627">
        <v>419.1</v>
      </c>
      <c r="Z15627">
        <v>12.622826576232899</v>
      </c>
      <c r="AA15627">
        <v>3.05577957212931</v>
      </c>
      <c r="AB15627">
        <v>36.273628234863303</v>
      </c>
      <c r="AC15627">
        <v>13.265068652548299</v>
      </c>
      <c r="AD15627">
        <v>27.869243617275099</v>
      </c>
      <c r="AE15627">
        <v>-2.8661770820617698</v>
      </c>
      <c r="AF15627">
        <v>138.85135135135101</v>
      </c>
      <c r="AG15627">
        <v>36.062791684344504</v>
      </c>
      <c r="AH15627">
        <v>-93.702392578125</v>
      </c>
    </row>
    <row r="15628" spans="1:35" x14ac:dyDescent="0.3">
      <c r="A15628" t="s">
        <v>620</v>
      </c>
      <c r="B15628" t="s">
        <v>542</v>
      </c>
      <c r="C15628" s="1">
        <v>43553</v>
      </c>
      <c r="D15628" t="s">
        <v>36</v>
      </c>
      <c r="E15628" s="4">
        <v>43553</v>
      </c>
      <c r="F15628">
        <v>6.9506045021250698E-2</v>
      </c>
      <c r="G15628">
        <v>3.4816248416900599</v>
      </c>
      <c r="H15628">
        <v>11.482750526498499</v>
      </c>
      <c r="I15628">
        <v>8.2504168004690399</v>
      </c>
      <c r="J15628">
        <v>1.3163426413058099</v>
      </c>
      <c r="K15628">
        <v>107.060256299809</v>
      </c>
      <c r="M15628">
        <v>3.7407794373810299</v>
      </c>
      <c r="N15628">
        <v>11.454749110050599</v>
      </c>
      <c r="O15628">
        <v>1.3694312247618501</v>
      </c>
      <c r="P15628">
        <v>31.240381655894101</v>
      </c>
      <c r="Q15628">
        <v>24.9076638965836</v>
      </c>
      <c r="W15628">
        <v>3.4816248416900599</v>
      </c>
      <c r="X15628">
        <v>40.4750908259876</v>
      </c>
      <c r="AA15628">
        <v>8.7087148474776903</v>
      </c>
      <c r="AB15628">
        <v>13.6767253875732</v>
      </c>
      <c r="AC15628">
        <v>-6.1704394401492699</v>
      </c>
      <c r="AF15628">
        <v>35.213032581453596</v>
      </c>
      <c r="AG15628">
        <v>22.068550811785901</v>
      </c>
      <c r="AI15628">
        <v>5.5511052360217601</v>
      </c>
    </row>
    <row r="15629" spans="1:35" x14ac:dyDescent="0.3">
      <c r="A15629" t="s">
        <v>620</v>
      </c>
      <c r="B15629" t="s">
        <v>543</v>
      </c>
      <c r="C15629" s="1">
        <v>43553</v>
      </c>
      <c r="D15629" t="s">
        <v>36</v>
      </c>
      <c r="E15629" s="4">
        <v>43553</v>
      </c>
      <c r="F15629">
        <v>0.30533065983975199</v>
      </c>
      <c r="H15629">
        <v>55.019979722624299</v>
      </c>
      <c r="I15629">
        <v>31.491645917736001</v>
      </c>
      <c r="J15629">
        <v>5.9052182519849401</v>
      </c>
      <c r="K15629">
        <v>0</v>
      </c>
      <c r="L15629">
        <v>1.22400452089381</v>
      </c>
      <c r="N15629">
        <v>11.719228625370601</v>
      </c>
      <c r="O15629">
        <v>8.6683357675668304</v>
      </c>
      <c r="P15629">
        <v>16.304387339861101</v>
      </c>
      <c r="Q15629">
        <v>15.766581629925501</v>
      </c>
      <c r="R15629">
        <v>0</v>
      </c>
      <c r="S15629">
        <v>36.674761317900703</v>
      </c>
      <c r="T15629">
        <v>37.203506469726598</v>
      </c>
      <c r="U15629">
        <v>3.1087129116058301</v>
      </c>
      <c r="V15629">
        <v>35.384061534780599</v>
      </c>
      <c r="X15629">
        <v>0</v>
      </c>
      <c r="Y15629">
        <v>222.779</v>
      </c>
      <c r="AA15629">
        <v>1.81752157132984</v>
      </c>
      <c r="AB15629">
        <v>48.077812194824197</v>
      </c>
      <c r="AC15629">
        <v>28.117383200540701</v>
      </c>
      <c r="AD15629">
        <v>-0.87993227019749898</v>
      </c>
      <c r="AE15629">
        <v>37.203506469726598</v>
      </c>
      <c r="AF15629">
        <v>-13.038196389712899</v>
      </c>
      <c r="AG15629">
        <v>-6.3075240541171604</v>
      </c>
      <c r="AH15629">
        <v>-36.421764373779297</v>
      </c>
      <c r="AI15629">
        <v>11.719228625370601</v>
      </c>
    </row>
    <row r="15630" spans="1:35" x14ac:dyDescent="0.3">
      <c r="A15630" t="s">
        <v>620</v>
      </c>
      <c r="B15630" t="s">
        <v>544</v>
      </c>
      <c r="C15630" s="1">
        <v>43553</v>
      </c>
      <c r="D15630" t="s">
        <v>36</v>
      </c>
      <c r="E15630" s="4">
        <v>43553</v>
      </c>
      <c r="F15630">
        <v>0.103713834210734</v>
      </c>
      <c r="G15630">
        <v>2.1604492664337198</v>
      </c>
      <c r="H15630">
        <v>11.6850368841788</v>
      </c>
      <c r="I15630">
        <v>8.5664936314335396</v>
      </c>
      <c r="J15630">
        <v>1.9358102157733501</v>
      </c>
      <c r="K15630">
        <v>91.353701939008403</v>
      </c>
      <c r="L15630">
        <v>0.84804846345219298</v>
      </c>
      <c r="M15630">
        <v>2.2715649474466799</v>
      </c>
      <c r="N15630">
        <v>15.5011559703196</v>
      </c>
      <c r="O15630">
        <v>6.43911167520438</v>
      </c>
      <c r="P15630">
        <v>7.3345661735305896</v>
      </c>
      <c r="Q15630">
        <v>4.8580567772890797</v>
      </c>
      <c r="R15630">
        <v>3.0756605570659099</v>
      </c>
      <c r="S15630">
        <v>6.0928666816716204</v>
      </c>
      <c r="T15630">
        <v>-46.114128112792997</v>
      </c>
      <c r="U15630">
        <v>8.9509639739990199</v>
      </c>
      <c r="V15630">
        <v>15.261447083218799</v>
      </c>
      <c r="W15630">
        <v>2.1604492664337198</v>
      </c>
      <c r="X15630">
        <v>41.979938271604901</v>
      </c>
      <c r="Y15630">
        <v>1483</v>
      </c>
      <c r="Z15630">
        <v>17.553688049316399</v>
      </c>
      <c r="AA15630">
        <v>8.5579533031168395</v>
      </c>
      <c r="AB15630">
        <v>11.4955081939697</v>
      </c>
      <c r="AC15630">
        <v>4.3998456194519502</v>
      </c>
      <c r="AD15630">
        <v>5.8360459355301497</v>
      </c>
      <c r="AE15630">
        <v>-46.114128112792997</v>
      </c>
      <c r="AF15630">
        <v>-30.867711388501601</v>
      </c>
      <c r="AG15630">
        <v>2.2291884360849901</v>
      </c>
      <c r="AI15630">
        <v>9.4463133067103993</v>
      </c>
    </row>
    <row r="15631" spans="1:35" x14ac:dyDescent="0.3">
      <c r="A15631" t="s">
        <v>620</v>
      </c>
      <c r="B15631" t="s">
        <v>545</v>
      </c>
      <c r="C15631" s="1">
        <v>43553</v>
      </c>
      <c r="D15631" t="s">
        <v>36</v>
      </c>
      <c r="E15631" s="4">
        <v>43553</v>
      </c>
    </row>
    <row r="15632" spans="1:35" x14ac:dyDescent="0.3">
      <c r="A15632" t="s">
        <v>620</v>
      </c>
      <c r="B15632" t="s">
        <v>546</v>
      </c>
      <c r="C15632" s="1">
        <v>43553</v>
      </c>
      <c r="D15632" t="s">
        <v>36</v>
      </c>
      <c r="E15632" s="4">
        <v>43553</v>
      </c>
      <c r="F15632">
        <v>6.7907689805846896E-2</v>
      </c>
      <c r="G15632">
        <v>3.0136382579803498</v>
      </c>
      <c r="H15632">
        <v>180.82017055698</v>
      </c>
      <c r="I15632">
        <v>21.7492291449372</v>
      </c>
      <c r="J15632">
        <v>4.3807129858545704</v>
      </c>
      <c r="K15632">
        <v>124.073485009568</v>
      </c>
      <c r="M15632">
        <v>3.0329084074547299</v>
      </c>
      <c r="N15632">
        <v>7.0664012658033597</v>
      </c>
      <c r="O15632">
        <v>2.5799674239404098</v>
      </c>
      <c r="P15632">
        <v>66.979698568921293</v>
      </c>
      <c r="Q15632">
        <v>19.401466524898101</v>
      </c>
      <c r="R15632">
        <v>5.4230922060998497</v>
      </c>
      <c r="S15632">
        <v>18.636188592527802</v>
      </c>
      <c r="T15632">
        <v>1006.06433105469</v>
      </c>
      <c r="U15632">
        <v>2.7569580078125</v>
      </c>
      <c r="V15632">
        <v>41.618334779535601</v>
      </c>
      <c r="W15632">
        <v>3.0136382579803498</v>
      </c>
      <c r="X15632">
        <v>174.70512653208701</v>
      </c>
      <c r="Y15632">
        <v>293.22899999999998</v>
      </c>
      <c r="AA15632">
        <v>0.55303564691909102</v>
      </c>
      <c r="AB15632">
        <v>133.98062133789099</v>
      </c>
      <c r="AC15632">
        <v>7.9560085952602799</v>
      </c>
      <c r="AD15632">
        <v>5.3536830306817196</v>
      </c>
      <c r="AE15632">
        <v>1006.06433105469</v>
      </c>
      <c r="AF15632">
        <v>67.036202444199503</v>
      </c>
      <c r="AG15632">
        <v>18.4434182141425</v>
      </c>
      <c r="AI15632">
        <v>2.97402373387945</v>
      </c>
    </row>
    <row r="15633" spans="1:35" x14ac:dyDescent="0.3">
      <c r="A15633" t="s">
        <v>620</v>
      </c>
      <c r="B15633" t="s">
        <v>547</v>
      </c>
      <c r="C15633" s="1">
        <v>43553</v>
      </c>
      <c r="D15633" t="s">
        <v>36</v>
      </c>
      <c r="E15633" s="4">
        <v>43553</v>
      </c>
      <c r="F15633">
        <v>0.52092935912875105</v>
      </c>
      <c r="H15633">
        <v>31.737240207812299</v>
      </c>
      <c r="I15633">
        <v>21.782968078081499</v>
      </c>
      <c r="J15633">
        <v>11.363434004590401</v>
      </c>
      <c r="K15633">
        <v>0</v>
      </c>
      <c r="L15633">
        <v>2.3246052813037199</v>
      </c>
      <c r="M15633">
        <v>0</v>
      </c>
      <c r="N15633">
        <v>36.643256492890401</v>
      </c>
      <c r="O15633">
        <v>21.592597022567301</v>
      </c>
      <c r="P15633">
        <v>12.7159287664043</v>
      </c>
      <c r="Q15633">
        <v>9.8049241184440401</v>
      </c>
      <c r="R15633">
        <v>0</v>
      </c>
      <c r="S15633">
        <v>18.399280371467601</v>
      </c>
      <c r="T15633">
        <v>4.3006548881530797</v>
      </c>
      <c r="U15633">
        <v>3.6635289192199698</v>
      </c>
      <c r="V15633">
        <v>32.670796179847002</v>
      </c>
      <c r="X15633">
        <v>0</v>
      </c>
      <c r="Y15633">
        <v>636.72699999999998</v>
      </c>
      <c r="Z15633">
        <v>10.7535953521729</v>
      </c>
      <c r="AA15633">
        <v>3.1508725820269801</v>
      </c>
      <c r="AB15633">
        <v>26.565574645996101</v>
      </c>
      <c r="AC15633">
        <v>22.680103804170098</v>
      </c>
      <c r="AD15633">
        <v>9.2049740200619805</v>
      </c>
      <c r="AE15633">
        <v>4.3006548881530797</v>
      </c>
      <c r="AF15633">
        <v>18.6092741958781</v>
      </c>
      <c r="AG15633">
        <v>8.7596795709139208</v>
      </c>
      <c r="AH15633">
        <v>3.7608280181884801</v>
      </c>
      <c r="AI15633">
        <v>36.643256492890401</v>
      </c>
    </row>
    <row r="15634" spans="1:35" x14ac:dyDescent="0.3">
      <c r="A15634" t="s">
        <v>620</v>
      </c>
      <c r="B15634" t="s">
        <v>548</v>
      </c>
      <c r="C15634" s="1">
        <v>43553</v>
      </c>
      <c r="D15634" t="s">
        <v>36</v>
      </c>
      <c r="E15634" s="4">
        <v>43553</v>
      </c>
      <c r="F15634">
        <v>0.24976167478085401</v>
      </c>
      <c r="G15634">
        <v>2.10526323318481</v>
      </c>
      <c r="H15634">
        <v>20.940419900008798</v>
      </c>
      <c r="I15634">
        <v>14.4183966940847</v>
      </c>
      <c r="J15634">
        <v>5.9359286905386002</v>
      </c>
      <c r="K15634">
        <v>109.636189442456</v>
      </c>
      <c r="L15634">
        <v>0.89991357094443103</v>
      </c>
      <c r="M15634">
        <v>2.16465241437764</v>
      </c>
      <c r="N15634">
        <v>26.352171187993299</v>
      </c>
      <c r="O15634">
        <v>10.2023886019039</v>
      </c>
      <c r="P15634">
        <v>37.302907918710602</v>
      </c>
      <c r="Q15634">
        <v>26.1299924316748</v>
      </c>
      <c r="R15634">
        <v>2.0910533783442</v>
      </c>
      <c r="S15634">
        <v>11.705084088652599</v>
      </c>
      <c r="T15634">
        <v>43.866687774658203</v>
      </c>
      <c r="U15634">
        <v>5.0722022056579599</v>
      </c>
      <c r="V15634">
        <v>23.8472003018273</v>
      </c>
      <c r="W15634">
        <v>2.10526323318481</v>
      </c>
      <c r="X15634">
        <v>38.535032673899501</v>
      </c>
      <c r="Y15634">
        <v>5249.0001279999997</v>
      </c>
      <c r="Z15634">
        <v>-0.93457901477813698</v>
      </c>
      <c r="AA15634">
        <v>4.7754534282265197</v>
      </c>
      <c r="AB15634">
        <v>11.5053663253784</v>
      </c>
      <c r="AC15634">
        <v>20.1383086891143</v>
      </c>
      <c r="AD15634">
        <v>4.8672968062376896</v>
      </c>
      <c r="AE15634">
        <v>43.866687774658203</v>
      </c>
      <c r="AF15634">
        <v>-44.305453690151403</v>
      </c>
      <c r="AG15634">
        <v>5.0703174932149002</v>
      </c>
      <c r="AI15634">
        <v>15.686553281681199</v>
      </c>
    </row>
    <row r="15635" spans="1:35" x14ac:dyDescent="0.3">
      <c r="A15635" t="s">
        <v>620</v>
      </c>
      <c r="B15635" t="s">
        <v>549</v>
      </c>
      <c r="C15635" s="1">
        <v>43553</v>
      </c>
      <c r="D15635" t="s">
        <v>36</v>
      </c>
      <c r="E15635" s="4">
        <v>43553</v>
      </c>
      <c r="F15635">
        <v>0.11917455989244299</v>
      </c>
      <c r="H15635">
        <v>8.6713377183477895</v>
      </c>
      <c r="I15635">
        <v>3.56898661370714</v>
      </c>
      <c r="J15635">
        <v>2.1544571802901502</v>
      </c>
      <c r="K15635">
        <v>147.35367454646399</v>
      </c>
      <c r="L15635">
        <v>0.54450497522000696</v>
      </c>
      <c r="M15635">
        <v>0</v>
      </c>
      <c r="N15635">
        <v>22.734796382883601</v>
      </c>
      <c r="O15635">
        <v>4.8865018203504098</v>
      </c>
      <c r="P15635">
        <v>7.9703655340181303</v>
      </c>
      <c r="Q15635">
        <v>5.1545893748252096</v>
      </c>
      <c r="R15635">
        <v>2.6623281485197001</v>
      </c>
      <c r="S15635">
        <v>3.9634153204034099</v>
      </c>
      <c r="T15635">
        <v>-189.60949707031199</v>
      </c>
      <c r="U15635">
        <v>8.6820640563964808</v>
      </c>
      <c r="V15635">
        <v>11.260735276220499</v>
      </c>
      <c r="X15635">
        <v>0</v>
      </c>
      <c r="Y15635">
        <v>1974.0000640000001</v>
      </c>
      <c r="AA15635">
        <v>11.5322460326287</v>
      </c>
      <c r="AB15635">
        <v>9.9894666671752894</v>
      </c>
      <c r="AC15635">
        <v>81.101665980224595</v>
      </c>
      <c r="AD15635">
        <v>-4.9484525085910596</v>
      </c>
      <c r="AE15635">
        <v>-189.60949707031199</v>
      </c>
      <c r="AF15635">
        <v>-0.69962686567164201</v>
      </c>
      <c r="AG15635">
        <v>-10.3241607901788</v>
      </c>
      <c r="AH15635">
        <v>-6.8916521072387704</v>
      </c>
      <c r="AI15635">
        <v>11.104712559091</v>
      </c>
    </row>
    <row r="15636" spans="1:35" x14ac:dyDescent="0.3">
      <c r="A15636" t="s">
        <v>620</v>
      </c>
      <c r="B15636" t="s">
        <v>550</v>
      </c>
      <c r="C15636" s="1">
        <v>43553</v>
      </c>
      <c r="D15636" t="s">
        <v>36</v>
      </c>
      <c r="E15636" s="4">
        <v>43553</v>
      </c>
      <c r="F15636">
        <v>0.166916085765625</v>
      </c>
      <c r="G15636">
        <v>3.4365489482879599</v>
      </c>
      <c r="H15636">
        <v>15.4182235923025</v>
      </c>
      <c r="I15636">
        <v>7.6090286066694004</v>
      </c>
      <c r="J15636">
        <v>31.735491793909802</v>
      </c>
      <c r="K15636">
        <v>752.59845937315504</v>
      </c>
      <c r="L15636">
        <v>1.1507063106662001</v>
      </c>
      <c r="M15636">
        <v>3.4696557457565098</v>
      </c>
      <c r="N15636">
        <v>238.65504101467599</v>
      </c>
      <c r="O15636">
        <v>10.0240605445687</v>
      </c>
      <c r="P15636">
        <v>9.7744256011370592</v>
      </c>
      <c r="Q15636">
        <v>6.6670375575058598</v>
      </c>
      <c r="R15636">
        <v>2.4630049635324101</v>
      </c>
      <c r="S15636">
        <v>10.4765143272078</v>
      </c>
      <c r="U15636">
        <v>7.6039748191833496</v>
      </c>
      <c r="V15636">
        <v>15.067104327222999</v>
      </c>
      <c r="W15636">
        <v>3.4365489482879599</v>
      </c>
      <c r="X15636">
        <v>66.562306098930307</v>
      </c>
      <c r="Y15636">
        <v>6419.9998079999996</v>
      </c>
      <c r="AA15636">
        <v>6.4858314838503501</v>
      </c>
      <c r="AB15636">
        <v>16.6160774230957</v>
      </c>
      <c r="AC15636">
        <v>759.43205300879004</v>
      </c>
      <c r="AD15636">
        <v>-5.91173169112722</v>
      </c>
      <c r="AF15636">
        <v>-2.32416290545435</v>
      </c>
      <c r="AG15636">
        <v>-6.7073972678009603</v>
      </c>
      <c r="AH15636">
        <v>-25.0353107452393</v>
      </c>
      <c r="AI15636">
        <v>20.641926940770801</v>
      </c>
    </row>
    <row r="15637" spans="1:35" x14ac:dyDescent="0.3">
      <c r="A15637" t="s">
        <v>620</v>
      </c>
      <c r="B15637" t="s">
        <v>551</v>
      </c>
      <c r="C15637" s="1">
        <v>43553</v>
      </c>
      <c r="D15637" t="s">
        <v>36</v>
      </c>
      <c r="E15637" s="4">
        <v>43553</v>
      </c>
      <c r="F15637">
        <v>0.17066549846717999</v>
      </c>
      <c r="H15637">
        <v>8.1716805998705304</v>
      </c>
      <c r="I15637">
        <v>3.3116629062323999</v>
      </c>
      <c r="J15637">
        <v>2.6816000842355101</v>
      </c>
      <c r="K15637">
        <v>345.19541872097898</v>
      </c>
      <c r="L15637">
        <v>0.83223059357277895</v>
      </c>
      <c r="M15637">
        <v>0</v>
      </c>
      <c r="N15637">
        <v>33.6764483262087</v>
      </c>
      <c r="O15637">
        <v>6.6097759933985802</v>
      </c>
      <c r="P15637">
        <v>24.245060463735999</v>
      </c>
      <c r="Q15637">
        <v>13.619982710535499</v>
      </c>
      <c r="R15637">
        <v>3.2432358696852601</v>
      </c>
      <c r="S15637">
        <v>2.60152885450831</v>
      </c>
      <c r="T15637">
        <v>312.90505981445301</v>
      </c>
      <c r="U15637">
        <v>6.7030892372131303</v>
      </c>
      <c r="V15637">
        <v>16.623801483774201</v>
      </c>
      <c r="X15637">
        <v>0</v>
      </c>
      <c r="Y15637">
        <v>562</v>
      </c>
      <c r="Z15637">
        <v>45.333332061767599</v>
      </c>
      <c r="AA15637">
        <v>12.2373848044898</v>
      </c>
      <c r="AB15637">
        <v>13.430479049682599</v>
      </c>
      <c r="AC15637">
        <v>29.153463105477599</v>
      </c>
      <c r="AD15637">
        <v>25.328719723183401</v>
      </c>
      <c r="AE15637">
        <v>312.90505981445301</v>
      </c>
      <c r="AF15637">
        <v>-18.573551263001502</v>
      </c>
      <c r="AG15637">
        <v>29.462508294625099</v>
      </c>
      <c r="AI15637">
        <v>10.4936836842923</v>
      </c>
    </row>
    <row r="15638" spans="1:35" x14ac:dyDescent="0.3">
      <c r="A15638" t="s">
        <v>620</v>
      </c>
      <c r="B15638" t="s">
        <v>552</v>
      </c>
      <c r="C15638" s="1">
        <v>43553</v>
      </c>
      <c r="D15638" t="s">
        <v>36</v>
      </c>
      <c r="E15638" s="4">
        <v>43553</v>
      </c>
      <c r="F15638">
        <v>0.36935449585115998</v>
      </c>
      <c r="G15638">
        <v>1.4559572935104399</v>
      </c>
      <c r="H15638">
        <v>20.283839063349401</v>
      </c>
      <c r="I15638">
        <v>15.214815591876601</v>
      </c>
      <c r="J15638">
        <v>4.5916434821379397</v>
      </c>
      <c r="K15638">
        <v>70.709528032989894</v>
      </c>
      <c r="L15638">
        <v>0.72717018363987995</v>
      </c>
      <c r="M15638">
        <v>1.5200897310550401</v>
      </c>
      <c r="N15638">
        <v>24.099243999091499</v>
      </c>
      <c r="O15638">
        <v>8.22990973244851</v>
      </c>
      <c r="P15638">
        <v>7.6659579994845402</v>
      </c>
      <c r="Q15638">
        <v>5.2977497463433503</v>
      </c>
      <c r="R15638">
        <v>1.8487759867128599</v>
      </c>
      <c r="S15638">
        <v>12.1030466269812</v>
      </c>
      <c r="U15638">
        <v>5.6679987907409703</v>
      </c>
      <c r="V15638">
        <v>17.511184651596299</v>
      </c>
      <c r="W15638">
        <v>1.4559572935104399</v>
      </c>
      <c r="X15638">
        <v>27.8474890342465</v>
      </c>
      <c r="Y15638">
        <v>13649.999744000001</v>
      </c>
      <c r="AA15638">
        <v>4.9300331997155604</v>
      </c>
      <c r="AB15638">
        <v>22.104120254516602</v>
      </c>
      <c r="AC15638">
        <v>15.5707561047367</v>
      </c>
      <c r="AD15638">
        <v>13.280624378352201</v>
      </c>
      <c r="AF15638">
        <v>13.525289044443699</v>
      </c>
      <c r="AG15638">
        <v>14.0377412912365</v>
      </c>
      <c r="AH15638">
        <v>-8.5058670043945295</v>
      </c>
      <c r="AI15638">
        <v>15.263016011347499</v>
      </c>
    </row>
    <row r="15639" spans="1:35" x14ac:dyDescent="0.3">
      <c r="A15639" t="s">
        <v>620</v>
      </c>
      <c r="B15639" t="s">
        <v>553</v>
      </c>
      <c r="C15639" s="1">
        <v>43553</v>
      </c>
      <c r="D15639" t="s">
        <v>36</v>
      </c>
      <c r="E15639" s="4">
        <v>43553</v>
      </c>
      <c r="F15639">
        <v>0.199824277723892</v>
      </c>
      <c r="G15639">
        <v>0.29902070760726901</v>
      </c>
      <c r="H15639">
        <v>13.969912623319701</v>
      </c>
      <c r="I15639">
        <v>9.3009585288217806</v>
      </c>
      <c r="J15639">
        <v>2.2674450739345899</v>
      </c>
      <c r="K15639">
        <v>74.566317451939</v>
      </c>
      <c r="L15639">
        <v>1.3375792723019599</v>
      </c>
      <c r="M15639">
        <v>0.30087274439815898</v>
      </c>
      <c r="N15639">
        <v>15.0249895207682</v>
      </c>
      <c r="O15639">
        <v>7.0794398195847599</v>
      </c>
      <c r="P15639">
        <v>10.9100606035617</v>
      </c>
      <c r="Q15639">
        <v>7.23807002911889</v>
      </c>
      <c r="R15639">
        <v>2.4678992441903298</v>
      </c>
      <c r="S15639">
        <v>7.6672647549378601</v>
      </c>
      <c r="T15639">
        <v>36.861965179443402</v>
      </c>
      <c r="U15639">
        <v>5.9879097938537598</v>
      </c>
      <c r="V15639">
        <v>18.4257984991652</v>
      </c>
      <c r="W15639">
        <v>0.29902070760726901</v>
      </c>
      <c r="X15639">
        <v>4.7838606117324902</v>
      </c>
      <c r="Y15639">
        <v>675.93100000000004</v>
      </c>
      <c r="Z15639">
        <v>8.8333568572997994</v>
      </c>
      <c r="AA15639">
        <v>7.1582409064658004</v>
      </c>
      <c r="AB15639">
        <v>13.9105548858643</v>
      </c>
      <c r="AC15639">
        <v>13.279419268867301</v>
      </c>
      <c r="AD15639">
        <v>-5.7708054643329501</v>
      </c>
      <c r="AE15639">
        <v>36.861965179443402</v>
      </c>
      <c r="AF15639">
        <v>3.6424175221145498</v>
      </c>
      <c r="AG15639">
        <v>-8.1954203243611392</v>
      </c>
      <c r="AI15639">
        <v>9.8725842421415706</v>
      </c>
    </row>
    <row r="15640" spans="1:35" x14ac:dyDescent="0.3">
      <c r="A15640" t="s">
        <v>620</v>
      </c>
      <c r="B15640" t="s">
        <v>554</v>
      </c>
      <c r="C15640" s="1">
        <v>43553</v>
      </c>
      <c r="D15640" t="s">
        <v>36</v>
      </c>
      <c r="E15640" s="4">
        <v>43553</v>
      </c>
      <c r="F15640">
        <v>7.1985736290007998E-2</v>
      </c>
      <c r="G15640">
        <v>3.0711765289306601</v>
      </c>
      <c r="H15640">
        <v>11.7135411377756</v>
      </c>
      <c r="I15640">
        <v>7.4470862048656699</v>
      </c>
      <c r="J15640">
        <v>1.7279925007861801</v>
      </c>
      <c r="K15640">
        <v>123.69073057253701</v>
      </c>
      <c r="M15640">
        <v>3.3673581867498301</v>
      </c>
      <c r="N15640">
        <v>15.4192908706037</v>
      </c>
      <c r="O15640">
        <v>1.4647939396905501</v>
      </c>
      <c r="P15640">
        <v>33.668282639970101</v>
      </c>
      <c r="Q15640">
        <v>27.5305532895459</v>
      </c>
      <c r="W15640">
        <v>3.0711765289306601</v>
      </c>
      <c r="X15640">
        <v>32.172763331864303</v>
      </c>
      <c r="AA15640">
        <v>8.5371279977414201</v>
      </c>
      <c r="AB15640">
        <v>13.271466255188001</v>
      </c>
      <c r="AC15640">
        <v>63.226201599740897</v>
      </c>
      <c r="AF15640">
        <v>14.120297973625</v>
      </c>
      <c r="AG15640">
        <v>15.4449867014185</v>
      </c>
      <c r="AI15640">
        <v>6.9261882276795603</v>
      </c>
    </row>
    <row r="15641" spans="1:35" x14ac:dyDescent="0.3">
      <c r="A15641" t="s">
        <v>620</v>
      </c>
      <c r="B15641" t="s">
        <v>555</v>
      </c>
      <c r="C15641" s="1">
        <v>43553</v>
      </c>
      <c r="D15641" t="s">
        <v>36</v>
      </c>
      <c r="E15641" s="4">
        <v>43553</v>
      </c>
    </row>
    <row r="15642" spans="1:35" x14ac:dyDescent="0.3">
      <c r="A15642" t="s">
        <v>620</v>
      </c>
      <c r="B15642" t="s">
        <v>556</v>
      </c>
      <c r="C15642" s="1">
        <v>43553</v>
      </c>
      <c r="D15642" t="s">
        <v>36</v>
      </c>
      <c r="E15642" s="4">
        <v>43553</v>
      </c>
      <c r="F15642">
        <v>0.12671819899318101</v>
      </c>
      <c r="G15642">
        <v>4.2437815666198704</v>
      </c>
      <c r="H15642">
        <v>11.6535101499862</v>
      </c>
      <c r="I15642">
        <v>8.25794891863662</v>
      </c>
      <c r="J15642">
        <v>1.6349616626121699</v>
      </c>
      <c r="K15642">
        <v>42.040891943827702</v>
      </c>
      <c r="L15642">
        <v>1.64817234520068</v>
      </c>
      <c r="M15642">
        <v>4.3201601324886196</v>
      </c>
      <c r="N15642">
        <v>14.3020750952403</v>
      </c>
      <c r="O15642">
        <v>6.2245173920247696</v>
      </c>
      <c r="P15642">
        <v>3.9065905398509</v>
      </c>
      <c r="Q15642">
        <v>2.6676236865018801</v>
      </c>
      <c r="R15642">
        <v>1.3716307941899799</v>
      </c>
      <c r="S15642">
        <v>5.4429564853147001</v>
      </c>
      <c r="T15642">
        <v>-2.6679379940032999</v>
      </c>
      <c r="U15642">
        <v>6.2720799446106001</v>
      </c>
      <c r="W15642">
        <v>4.2437815666198704</v>
      </c>
      <c r="X15642">
        <v>43.715566944266499</v>
      </c>
      <c r="Z15642">
        <v>2.3182959556579599</v>
      </c>
      <c r="AA15642">
        <v>8.5811054963657192</v>
      </c>
      <c r="AB15642">
        <v>16.4143390655518</v>
      </c>
      <c r="AC15642">
        <v>-20.2663240600228</v>
      </c>
      <c r="AD15642">
        <v>19.679224015042401</v>
      </c>
      <c r="AE15642">
        <v>-2.6679379940032999</v>
      </c>
      <c r="AF15642">
        <v>-23.198033189502102</v>
      </c>
      <c r="AG15642">
        <v>28.3188342408083</v>
      </c>
      <c r="AH15642">
        <v>-15.653440475463899</v>
      </c>
      <c r="AI15642">
        <v>11.7701135098253</v>
      </c>
    </row>
    <row r="15643" spans="1:35" x14ac:dyDescent="0.3">
      <c r="A15643" t="s">
        <v>620</v>
      </c>
      <c r="B15643" t="s">
        <v>557</v>
      </c>
      <c r="C15643" s="1">
        <v>43553</v>
      </c>
      <c r="D15643" t="s">
        <v>36</v>
      </c>
      <c r="E15643" s="4">
        <v>43553</v>
      </c>
      <c r="F15643">
        <v>0.38769823608027998</v>
      </c>
      <c r="G15643">
        <v>2.2425830364227299</v>
      </c>
      <c r="W15643">
        <v>2.2425830364227299</v>
      </c>
    </row>
    <row r="15644" spans="1:35" x14ac:dyDescent="0.3">
      <c r="A15644" t="s">
        <v>620</v>
      </c>
      <c r="B15644" t="s">
        <v>558</v>
      </c>
      <c r="C15644" s="1">
        <v>43553</v>
      </c>
      <c r="D15644" t="s">
        <v>36</v>
      </c>
      <c r="E15644" s="4">
        <v>43553</v>
      </c>
      <c r="F15644">
        <v>9.5318734855061399E-2</v>
      </c>
      <c r="G15644">
        <v>4.96787357330322</v>
      </c>
      <c r="H15644">
        <v>50.470219139276203</v>
      </c>
      <c r="I15644">
        <v>16.455864860116801</v>
      </c>
      <c r="J15644">
        <v>2.2272100844733398</v>
      </c>
      <c r="K15644">
        <v>105.069001184092</v>
      </c>
      <c r="M15644">
        <v>4.9915266721609299</v>
      </c>
      <c r="N15644">
        <v>3.8845023200925302</v>
      </c>
      <c r="O15644">
        <v>1.7596689348538499</v>
      </c>
      <c r="P15644">
        <v>54.032771994448296</v>
      </c>
      <c r="Q15644">
        <v>10.9313342040577</v>
      </c>
      <c r="R15644">
        <v>5.7338656526950702</v>
      </c>
      <c r="S15644">
        <v>12.143770795651401</v>
      </c>
      <c r="T15644">
        <v>76.6275634765625</v>
      </c>
      <c r="U15644">
        <v>3.1280050277710001</v>
      </c>
      <c r="V15644">
        <v>34.817521101525102</v>
      </c>
      <c r="W15644">
        <v>4.96787357330322</v>
      </c>
      <c r="X15644">
        <v>275.50505032249902</v>
      </c>
      <c r="Y15644">
        <v>652.82599200000004</v>
      </c>
      <c r="AA15644">
        <v>1.9813664712658099</v>
      </c>
      <c r="AB15644">
        <v>35.567649841308601</v>
      </c>
      <c r="AC15644">
        <v>-3.3095332808597502</v>
      </c>
      <c r="AD15644">
        <v>-3.5885777763853399</v>
      </c>
      <c r="AE15644">
        <v>76.6275634765625</v>
      </c>
      <c r="AF15644">
        <v>-69.8137811252586</v>
      </c>
      <c r="AG15644">
        <v>-9.6201739212087194</v>
      </c>
      <c r="AI15644">
        <v>1.90991455286871</v>
      </c>
    </row>
    <row r="15645" spans="1:35" x14ac:dyDescent="0.3">
      <c r="A15645" t="s">
        <v>620</v>
      </c>
      <c r="B15645" t="s">
        <v>559</v>
      </c>
      <c r="C15645" s="1">
        <v>43553</v>
      </c>
      <c r="D15645" t="s">
        <v>36</v>
      </c>
      <c r="E15645" s="4">
        <v>43553</v>
      </c>
    </row>
    <row r="15646" spans="1:35" x14ac:dyDescent="0.3">
      <c r="A15646" t="s">
        <v>620</v>
      </c>
      <c r="B15646" t="s">
        <v>560</v>
      </c>
      <c r="C15646" s="1">
        <v>43553</v>
      </c>
      <c r="D15646" t="s">
        <v>36</v>
      </c>
      <c r="E15646" s="4">
        <v>43553</v>
      </c>
      <c r="F15646">
        <v>0.271212498045525</v>
      </c>
      <c r="H15646">
        <v>40.851168434088798</v>
      </c>
      <c r="I15646">
        <v>30.014148354137401</v>
      </c>
      <c r="L15646">
        <v>1.38987743830344</v>
      </c>
      <c r="M15646">
        <v>0</v>
      </c>
      <c r="O15646">
        <v>23.992008231217198</v>
      </c>
      <c r="P15646">
        <v>63.161447333464103</v>
      </c>
      <c r="Q15646">
        <v>47.942706343570599</v>
      </c>
      <c r="R15646">
        <v>2.18820389660962</v>
      </c>
      <c r="S15646">
        <v>25.071267038268001</v>
      </c>
      <c r="T15646">
        <v>-9.6589879989624006</v>
      </c>
      <c r="U15646">
        <v>3.85899090766907</v>
      </c>
      <c r="V15646">
        <v>31.7274081559904</v>
      </c>
      <c r="X15646">
        <v>0</v>
      </c>
      <c r="Y15646">
        <v>660.75999200000001</v>
      </c>
      <c r="AA15646">
        <v>2.4479103984833301</v>
      </c>
      <c r="AB15646">
        <v>33.292129516601598</v>
      </c>
      <c r="AC15646">
        <v>-0.71062906779825197</v>
      </c>
      <c r="AD15646">
        <v>7.6767456742712898</v>
      </c>
      <c r="AE15646">
        <v>-9.6589879989624006</v>
      </c>
      <c r="AF15646">
        <v>27.3901725103226</v>
      </c>
      <c r="AG15646">
        <v>8.4312742363521398</v>
      </c>
      <c r="AH15646">
        <v>-58.284374237060497</v>
      </c>
      <c r="AI15646">
        <v>87.023058330369395</v>
      </c>
    </row>
    <row r="15647" spans="1:35" x14ac:dyDescent="0.3">
      <c r="A15647" t="s">
        <v>620</v>
      </c>
      <c r="B15647" t="s">
        <v>561</v>
      </c>
      <c r="C15647" s="1">
        <v>43553</v>
      </c>
      <c r="D15647" t="s">
        <v>36</v>
      </c>
      <c r="E15647" s="4">
        <v>43553</v>
      </c>
      <c r="F15647">
        <v>0.19867405948476999</v>
      </c>
      <c r="G15647">
        <v>0.75187969207763705</v>
      </c>
      <c r="H15647">
        <v>37.149094587999102</v>
      </c>
      <c r="I15647">
        <v>23.4650256587658</v>
      </c>
      <c r="J15647">
        <v>10.532244417089</v>
      </c>
      <c r="K15647">
        <v>131.52227277959301</v>
      </c>
      <c r="L15647">
        <v>0.48656193330819603</v>
      </c>
      <c r="M15647">
        <v>0.75729644442061095</v>
      </c>
      <c r="N15647">
        <v>29.964964964964999</v>
      </c>
      <c r="O15647">
        <v>10.0447967803692</v>
      </c>
      <c r="P15647">
        <v>34.8252677907359</v>
      </c>
      <c r="Q15647">
        <v>24.996868272765301</v>
      </c>
      <c r="R15647">
        <v>2.4095736117501301</v>
      </c>
      <c r="S15647">
        <v>19.393536470911801</v>
      </c>
      <c r="U15647">
        <v>3.9116899967193599</v>
      </c>
      <c r="V15647">
        <v>31.177375151878898</v>
      </c>
      <c r="W15647">
        <v>0.75187969207763705</v>
      </c>
      <c r="X15647">
        <v>0</v>
      </c>
      <c r="Y15647">
        <v>703.4</v>
      </c>
      <c r="AA15647">
        <v>2.69185564571753</v>
      </c>
      <c r="AB15647">
        <v>34.095558166503899</v>
      </c>
      <c r="AC15647">
        <v>25.6758574310693</v>
      </c>
      <c r="AD15647">
        <v>8.8195647987675692</v>
      </c>
      <c r="AF15647">
        <v>7.8544406413258896</v>
      </c>
      <c r="AG15647">
        <v>4.1063404892661</v>
      </c>
      <c r="AH15647">
        <v>8.0945949554443395</v>
      </c>
      <c r="AI15647">
        <v>14.5288866860061</v>
      </c>
    </row>
    <row r="15648" spans="1:35" x14ac:dyDescent="0.3">
      <c r="A15648" t="s">
        <v>620</v>
      </c>
      <c r="B15648" t="s">
        <v>562</v>
      </c>
      <c r="C15648" s="1">
        <v>43553</v>
      </c>
      <c r="D15648" t="s">
        <v>36</v>
      </c>
      <c r="E15648" s="4">
        <v>43553</v>
      </c>
      <c r="F15648">
        <v>8.8327798025071E-2</v>
      </c>
      <c r="G15648">
        <v>4.07576560974121</v>
      </c>
      <c r="H15648">
        <v>11.662156017071901</v>
      </c>
      <c r="I15648">
        <v>7.1111603011837401</v>
      </c>
      <c r="J15648">
        <v>4.5973685045670898</v>
      </c>
      <c r="K15648">
        <v>212.74437461878199</v>
      </c>
      <c r="L15648">
        <v>0.91315583784202903</v>
      </c>
      <c r="M15648">
        <v>4.1461113929327302</v>
      </c>
      <c r="N15648">
        <v>32.268991767993803</v>
      </c>
      <c r="O15648">
        <v>5.9497446367927402</v>
      </c>
      <c r="P15648">
        <v>17.023910244773099</v>
      </c>
      <c r="Q15648">
        <v>11.865844483273699</v>
      </c>
      <c r="R15648">
        <v>2.8492982105883198</v>
      </c>
      <c r="S15648">
        <v>6.1488665195803298</v>
      </c>
      <c r="T15648">
        <v>82.169647216796903</v>
      </c>
      <c r="U15648">
        <v>7.61122798919678</v>
      </c>
      <c r="V15648">
        <v>13.818545959830599</v>
      </c>
      <c r="W15648">
        <v>4.07576560974121</v>
      </c>
      <c r="X15648">
        <v>63.063771404167902</v>
      </c>
      <c r="Y15648">
        <v>17680.999936</v>
      </c>
      <c r="Z15648">
        <v>29.206962585449201</v>
      </c>
      <c r="AA15648">
        <v>8.5747437998267806</v>
      </c>
      <c r="AB15648">
        <v>12.344534873962401</v>
      </c>
      <c r="AC15648">
        <v>41.208162111355101</v>
      </c>
      <c r="AD15648">
        <v>-10.5860877719761</v>
      </c>
      <c r="AE15648">
        <v>82.169647216796903</v>
      </c>
      <c r="AF15648">
        <v>-48.413673881621001</v>
      </c>
      <c r="AG15648">
        <v>-18.767549418127199</v>
      </c>
      <c r="AH15648">
        <v>-5.4417409896850604</v>
      </c>
      <c r="AI15648">
        <v>12.1310782520552</v>
      </c>
    </row>
    <row r="15649" spans="1:35" x14ac:dyDescent="0.3">
      <c r="A15649" t="s">
        <v>620</v>
      </c>
      <c r="B15649" t="s">
        <v>563</v>
      </c>
      <c r="C15649" s="1">
        <v>43553</v>
      </c>
      <c r="D15649" t="s">
        <v>36</v>
      </c>
      <c r="E15649" s="4">
        <v>43553</v>
      </c>
      <c r="F15649">
        <v>0.27478265595656698</v>
      </c>
      <c r="H15649">
        <v>75.339415759169498</v>
      </c>
      <c r="I15649">
        <v>36.834753796773803</v>
      </c>
      <c r="J15649">
        <v>10.5832697411695</v>
      </c>
      <c r="K15649">
        <v>13.3334813851788</v>
      </c>
      <c r="L15649">
        <v>3.4304531584395002</v>
      </c>
      <c r="M15649">
        <v>0</v>
      </c>
      <c r="N15649">
        <v>64.8813954062649</v>
      </c>
      <c r="O15649">
        <v>42.829141905769198</v>
      </c>
      <c r="P15649">
        <v>20.841010376553299</v>
      </c>
      <c r="Q15649">
        <v>68.804898860955902</v>
      </c>
      <c r="R15649">
        <v>0.83577171074571799</v>
      </c>
      <c r="S15649">
        <v>66.122967464716098</v>
      </c>
      <c r="T15649">
        <v>59.854404449462898</v>
      </c>
      <c r="U15649">
        <v>2.7868340015411399</v>
      </c>
      <c r="V15649">
        <v>39.832725541050102</v>
      </c>
      <c r="X15649">
        <v>0</v>
      </c>
      <c r="Y15649">
        <v>1174.7619999999999</v>
      </c>
      <c r="Z15649">
        <v>11.204506874084499</v>
      </c>
      <c r="AA15649">
        <v>1.3273264597599299</v>
      </c>
      <c r="AB15649">
        <v>79.501686096191406</v>
      </c>
      <c r="AC15649">
        <v>50.340021445258998</v>
      </c>
      <c r="AD15649">
        <v>283.21596259896199</v>
      </c>
      <c r="AE15649">
        <v>59.854404449462898</v>
      </c>
      <c r="AF15649">
        <v>695.83427608507498</v>
      </c>
      <c r="AG15649">
        <v>415.36404963151801</v>
      </c>
      <c r="AH15649">
        <v>47.842350006103501</v>
      </c>
    </row>
    <row r="15650" spans="1:35" x14ac:dyDescent="0.3">
      <c r="A15650" t="s">
        <v>620</v>
      </c>
      <c r="B15650" t="s">
        <v>564</v>
      </c>
      <c r="C15650" s="1">
        <v>43553</v>
      </c>
      <c r="D15650" t="s">
        <v>36</v>
      </c>
      <c r="E15650" s="4">
        <v>43553</v>
      </c>
      <c r="F15650">
        <v>4.1930683080733E-2</v>
      </c>
      <c r="G15650">
        <v>2.8500177860260001</v>
      </c>
      <c r="H15650">
        <v>6.65661812328909</v>
      </c>
      <c r="I15650">
        <v>5.5496342067731197</v>
      </c>
      <c r="J15650">
        <v>1.47523037750244</v>
      </c>
      <c r="K15650">
        <v>116.831816146744</v>
      </c>
      <c r="L15650">
        <v>1.3138534672806199</v>
      </c>
      <c r="M15650">
        <v>2.90845945413185</v>
      </c>
      <c r="N15650">
        <v>21.139240125763301</v>
      </c>
      <c r="O15650">
        <v>6.5957213291908703</v>
      </c>
      <c r="P15650">
        <v>18.942901608748699</v>
      </c>
      <c r="Q15650">
        <v>11.5972224513032</v>
      </c>
      <c r="R15650">
        <v>3.3624767159474702</v>
      </c>
      <c r="S15650">
        <v>4.2438217342083799</v>
      </c>
      <c r="U15650">
        <v>17.875118255615199</v>
      </c>
      <c r="V15650">
        <v>6.11026852486886</v>
      </c>
      <c r="W15650">
        <v>2.8500177860260001</v>
      </c>
      <c r="X15650">
        <v>21.9116247450714</v>
      </c>
      <c r="Y15650">
        <v>1851</v>
      </c>
      <c r="Z15650">
        <v>-13.5557870864868</v>
      </c>
      <c r="AA15650">
        <v>15.022643352506</v>
      </c>
      <c r="AB15650">
        <v>7.6429710388183603</v>
      </c>
      <c r="AC15650">
        <v>33.639344262295097</v>
      </c>
      <c r="AD15650">
        <v>-2.0580668871738301</v>
      </c>
      <c r="AF15650">
        <v>-25.409429280396999</v>
      </c>
      <c r="AG15650">
        <v>-1.8392642942822901</v>
      </c>
      <c r="AH15650">
        <v>-17.9959106445312</v>
      </c>
      <c r="AI15650">
        <v>9.0606889824341508</v>
      </c>
    </row>
    <row r="15651" spans="1:35" x14ac:dyDescent="0.3">
      <c r="A15651" t="s">
        <v>620</v>
      </c>
      <c r="B15651" t="s">
        <v>565</v>
      </c>
      <c r="C15651" s="1">
        <v>43553</v>
      </c>
      <c r="D15651" t="s">
        <v>36</v>
      </c>
      <c r="E15651" s="4">
        <v>43553</v>
      </c>
      <c r="F15651">
        <v>4.2334006359386299E-2</v>
      </c>
      <c r="H15651">
        <v>15.724675190926501</v>
      </c>
      <c r="I15651">
        <v>6.22642708331274</v>
      </c>
      <c r="J15651">
        <v>1.2014151778675299</v>
      </c>
      <c r="K15651">
        <v>113.937579521987</v>
      </c>
      <c r="L15651">
        <v>1.38796370355515</v>
      </c>
      <c r="M15651">
        <v>0</v>
      </c>
      <c r="N15651">
        <v>2.7674515971914899</v>
      </c>
      <c r="O15651">
        <v>1.0285784566298</v>
      </c>
      <c r="P15651">
        <v>7.9203071346216198</v>
      </c>
      <c r="Q15651">
        <v>3.0829375717249601</v>
      </c>
      <c r="R15651">
        <v>4.5972143455847698</v>
      </c>
      <c r="S15651">
        <v>4.8351734158437498</v>
      </c>
      <c r="T15651">
        <v>56.667758941650398</v>
      </c>
      <c r="U15651">
        <v>14.8233242034912</v>
      </c>
      <c r="V15651">
        <v>6.9775613460260297</v>
      </c>
      <c r="X15651">
        <v>0</v>
      </c>
      <c r="Y15651">
        <v>2089.6</v>
      </c>
      <c r="Z15651">
        <v>1.47481000423431</v>
      </c>
      <c r="AA15651">
        <v>6.3594318347320797</v>
      </c>
      <c r="AB15651">
        <v>14.5414876937866</v>
      </c>
      <c r="AC15651">
        <v>13.410498256489699</v>
      </c>
      <c r="AD15651">
        <v>-7.0523688394031998</v>
      </c>
      <c r="AE15651">
        <v>56.667758941650398</v>
      </c>
      <c r="AF15651">
        <v>-49.3534482758621</v>
      </c>
      <c r="AG15651">
        <v>-37.045533541883898</v>
      </c>
      <c r="AH15651">
        <v>114.96376800537099</v>
      </c>
    </row>
    <row r="15652" spans="1:35" x14ac:dyDescent="0.3">
      <c r="A15652" t="s">
        <v>620</v>
      </c>
      <c r="B15652" t="s">
        <v>566</v>
      </c>
      <c r="C15652" s="1">
        <v>43553</v>
      </c>
      <c r="D15652" t="s">
        <v>36</v>
      </c>
      <c r="E15652" s="4">
        <v>43553</v>
      </c>
      <c r="F15652">
        <v>3.26841234701261E-2</v>
      </c>
      <c r="G15652">
        <v>5.25594139099121</v>
      </c>
      <c r="H15652">
        <v>14.3225580203608</v>
      </c>
      <c r="I15652">
        <v>15.984616886236701</v>
      </c>
      <c r="J15652">
        <v>1.29894381886338</v>
      </c>
      <c r="K15652">
        <v>60.466372219088797</v>
      </c>
      <c r="M15652">
        <v>5.5425982123158404</v>
      </c>
      <c r="N15652">
        <v>9.0993452979781395</v>
      </c>
      <c r="O15652">
        <v>4.9695534212247496</v>
      </c>
      <c r="P15652">
        <v>87.537765776955993</v>
      </c>
      <c r="Q15652">
        <v>58.310956517301697</v>
      </c>
      <c r="R15652">
        <v>5.4123523764508201</v>
      </c>
      <c r="S15652">
        <v>10.534606734827401</v>
      </c>
      <c r="U15652">
        <v>-3.6702880859375</v>
      </c>
      <c r="W15652">
        <v>5.25594139099121</v>
      </c>
      <c r="X15652">
        <v>69.957033034873604</v>
      </c>
      <c r="Y15652">
        <v>-268.32400000000001</v>
      </c>
      <c r="AA15652">
        <v>6.9819930111535404</v>
      </c>
      <c r="AI15652">
        <v>5.1698468323234001</v>
      </c>
    </row>
    <row r="15653" spans="1:35" x14ac:dyDescent="0.3">
      <c r="A15653" t="s">
        <v>620</v>
      </c>
      <c r="B15653" t="s">
        <v>567</v>
      </c>
      <c r="C15653" s="1">
        <v>43553</v>
      </c>
      <c r="D15653" t="s">
        <v>36</v>
      </c>
      <c r="E15653" s="4">
        <v>43553</v>
      </c>
      <c r="F15653">
        <v>0.233315047751325</v>
      </c>
      <c r="G15653">
        <v>0.64024585485458396</v>
      </c>
      <c r="H15653">
        <v>35.741632808207399</v>
      </c>
      <c r="I15653">
        <v>24.0008509916949</v>
      </c>
      <c r="J15653">
        <v>10.9705600209421</v>
      </c>
      <c r="K15653">
        <v>58.094374956187302</v>
      </c>
      <c r="L15653">
        <v>1.68937990184502</v>
      </c>
      <c r="M15653">
        <v>0.69073821647517297</v>
      </c>
      <c r="N15653">
        <v>38.036635865551602</v>
      </c>
      <c r="O15653">
        <v>15.497553831465099</v>
      </c>
      <c r="P15653">
        <v>62.786431096393798</v>
      </c>
      <c r="Q15653">
        <v>50.609325299721597</v>
      </c>
      <c r="R15653">
        <v>1.19053755383174</v>
      </c>
      <c r="S15653">
        <v>22.752520523243</v>
      </c>
      <c r="T15653">
        <v>20.429437637329102</v>
      </c>
      <c r="U15653">
        <v>4.7246789932251003</v>
      </c>
      <c r="V15653">
        <v>25.407560109095598</v>
      </c>
      <c r="W15653">
        <v>0.64024585485458396</v>
      </c>
      <c r="X15653">
        <v>17.405727450340901</v>
      </c>
      <c r="Y15653">
        <v>12511.000064</v>
      </c>
      <c r="AA15653">
        <v>2.7978576282904699</v>
      </c>
      <c r="AB15653">
        <v>33.697345733642599</v>
      </c>
      <c r="AC15653">
        <v>39.230529602728303</v>
      </c>
      <c r="AD15653">
        <v>8.0844783355397496</v>
      </c>
      <c r="AE15653">
        <v>20.429437637329102</v>
      </c>
      <c r="AF15653">
        <v>50.4125274823664</v>
      </c>
      <c r="AG15653">
        <v>7.8651679812973301</v>
      </c>
      <c r="AH15653">
        <v>-19.146629333496101</v>
      </c>
      <c r="AI15653">
        <v>22.327474072517099</v>
      </c>
    </row>
    <row r="15654" spans="1:35" x14ac:dyDescent="0.3">
      <c r="A15654" t="s">
        <v>620</v>
      </c>
      <c r="B15654" t="s">
        <v>568</v>
      </c>
      <c r="C15654" s="1">
        <v>43553</v>
      </c>
      <c r="D15654" t="s">
        <v>36</v>
      </c>
      <c r="E15654" s="4">
        <v>43553</v>
      </c>
      <c r="F15654">
        <v>3.8883351642019302E-2</v>
      </c>
      <c r="G15654">
        <v>1.92086052894592</v>
      </c>
      <c r="H15654">
        <v>31.389243732070302</v>
      </c>
      <c r="I15654">
        <v>9.3452881055398294</v>
      </c>
      <c r="J15654">
        <v>1.6327602811145701</v>
      </c>
      <c r="K15654">
        <v>140.72236863713201</v>
      </c>
      <c r="L15654">
        <v>0.94758624128152302</v>
      </c>
      <c r="M15654">
        <v>1.6664688895741699</v>
      </c>
      <c r="N15654">
        <v>-0.76029566026210704</v>
      </c>
      <c r="O15654">
        <v>-0.26585270461385302</v>
      </c>
      <c r="P15654">
        <v>5.36964125725535</v>
      </c>
      <c r="Q15654">
        <v>-0.59055117696902104</v>
      </c>
      <c r="R15654">
        <v>5.4668973744473499</v>
      </c>
      <c r="S15654">
        <v>6.9551046425569503</v>
      </c>
      <c r="T15654">
        <v>-36.796085357666001</v>
      </c>
      <c r="U15654">
        <v>7.9321341514587402</v>
      </c>
      <c r="V15654">
        <v>14.3363377636634</v>
      </c>
      <c r="W15654">
        <v>1.92086052894592</v>
      </c>
      <c r="Y15654">
        <v>975</v>
      </c>
      <c r="Z15654">
        <v>62.845851898193402</v>
      </c>
      <c r="AA15654">
        <v>3.1858046932755602</v>
      </c>
      <c r="AC15654">
        <v>6.1327561327561302</v>
      </c>
      <c r="AD15654">
        <v>95.934166118102596</v>
      </c>
      <c r="AE15654">
        <v>-36.796085357666001</v>
      </c>
      <c r="AF15654">
        <v>78.740157480315006</v>
      </c>
      <c r="AG15654">
        <v>147.97979797979801</v>
      </c>
    </row>
    <row r="15655" spans="1:35" x14ac:dyDescent="0.3">
      <c r="A15655" t="s">
        <v>620</v>
      </c>
      <c r="B15655" t="s">
        <v>569</v>
      </c>
      <c r="C15655" s="1">
        <v>43553</v>
      </c>
      <c r="D15655" t="s">
        <v>36</v>
      </c>
      <c r="E15655" s="4">
        <v>43553</v>
      </c>
    </row>
    <row r="15656" spans="1:35" x14ac:dyDescent="0.3">
      <c r="A15656" t="s">
        <v>620</v>
      </c>
      <c r="B15656" t="s">
        <v>570</v>
      </c>
      <c r="C15656" s="1">
        <v>43553</v>
      </c>
      <c r="D15656" t="s">
        <v>36</v>
      </c>
      <c r="E15656" s="4">
        <v>43553</v>
      </c>
      <c r="F15656">
        <v>0.17686472663907299</v>
      </c>
      <c r="G15656">
        <v>1.04729735851288</v>
      </c>
      <c r="H15656">
        <v>29.918474807573499</v>
      </c>
      <c r="I15656">
        <v>18.814161793317901</v>
      </c>
      <c r="J15656">
        <v>2.99844541475604</v>
      </c>
      <c r="K15656">
        <v>55.976055706008303</v>
      </c>
      <c r="L15656">
        <v>1.7909632915850799</v>
      </c>
      <c r="M15656">
        <v>1.0493966871257301</v>
      </c>
      <c r="N15656">
        <v>10.1418669745775</v>
      </c>
      <c r="O15656">
        <v>5.3348964515050996</v>
      </c>
      <c r="P15656">
        <v>17.046117174930199</v>
      </c>
      <c r="Q15656">
        <v>11.7686613252984</v>
      </c>
      <c r="R15656">
        <v>2.6637092619240601</v>
      </c>
      <c r="S15656">
        <v>14.3338905332316</v>
      </c>
      <c r="T15656">
        <v>-8.2939796447753906</v>
      </c>
      <c r="U15656">
        <v>2.7835500240325901</v>
      </c>
      <c r="V15656">
        <v>43.052228576277201</v>
      </c>
      <c r="W15656">
        <v>1.04729735851288</v>
      </c>
      <c r="X15656">
        <v>28.634736598177</v>
      </c>
      <c r="Y15656">
        <v>363.689008</v>
      </c>
      <c r="Z15656">
        <v>11.706362724304199</v>
      </c>
      <c r="AA15656">
        <v>3.34241637126122</v>
      </c>
      <c r="AB15656">
        <v>43.214870452880902</v>
      </c>
      <c r="AC15656">
        <v>29.177202882679399</v>
      </c>
      <c r="AD15656">
        <v>15.4530081732012</v>
      </c>
      <c r="AE15656">
        <v>-8.2939796447753906</v>
      </c>
      <c r="AF15656">
        <v>-14.201947532342199</v>
      </c>
      <c r="AG15656">
        <v>16.544936416617801</v>
      </c>
      <c r="AH15656">
        <v>-35.353195190429702</v>
      </c>
      <c r="AI15656">
        <v>6.4722214530695696</v>
      </c>
    </row>
    <row r="15657" spans="1:35" x14ac:dyDescent="0.3">
      <c r="A15657" t="s">
        <v>620</v>
      </c>
      <c r="B15657" t="s">
        <v>571</v>
      </c>
      <c r="C15657" s="1">
        <v>43553</v>
      </c>
      <c r="D15657" t="s">
        <v>36</v>
      </c>
      <c r="E15657" s="4">
        <v>43553</v>
      </c>
      <c r="F15657">
        <v>0.196926325277272</v>
      </c>
      <c r="H15657">
        <v>16.728199297200099</v>
      </c>
      <c r="I15657">
        <v>14.8055639038152</v>
      </c>
      <c r="J15657">
        <v>5.7541112278487496</v>
      </c>
      <c r="K15657">
        <v>71.821889870836202</v>
      </c>
      <c r="L15657">
        <v>3.0149328322147699</v>
      </c>
      <c r="M15657">
        <v>0</v>
      </c>
      <c r="N15657">
        <v>34.296404927782604</v>
      </c>
      <c r="O15657">
        <v>9.7767301846413499</v>
      </c>
      <c r="P15657">
        <v>13.378057487300101</v>
      </c>
      <c r="Q15657">
        <v>10.2873999136487</v>
      </c>
      <c r="R15657">
        <v>1.3264281230382899</v>
      </c>
      <c r="S15657">
        <v>10.948509275604399</v>
      </c>
      <c r="T15657">
        <v>-5.88057518005371</v>
      </c>
      <c r="U15657">
        <v>6.2062101364135698</v>
      </c>
      <c r="V15657">
        <v>19.789106539732401</v>
      </c>
      <c r="X15657">
        <v>0</v>
      </c>
      <c r="Y15657">
        <v>350.3</v>
      </c>
      <c r="Z15657">
        <v>-0.71561902761459395</v>
      </c>
      <c r="AA15657">
        <v>5.9779297354938796</v>
      </c>
      <c r="AB15657">
        <v>26.111911773681602</v>
      </c>
      <c r="AC15657">
        <v>11.150652431791199</v>
      </c>
      <c r="AD15657">
        <v>17.5212098856511</v>
      </c>
      <c r="AE15657">
        <v>-5.88057518005371</v>
      </c>
      <c r="AF15657">
        <v>-2.9310344827586201</v>
      </c>
      <c r="AG15657">
        <v>17.816091954023001</v>
      </c>
      <c r="AH15657">
        <v>-9.0847148895263707</v>
      </c>
      <c r="AI15657">
        <v>17.554487230581302</v>
      </c>
    </row>
    <row r="15658" spans="1:35" x14ac:dyDescent="0.3">
      <c r="A15658" t="s">
        <v>620</v>
      </c>
      <c r="B15658" t="s">
        <v>572</v>
      </c>
      <c r="C15658" s="1">
        <v>43553</v>
      </c>
      <c r="D15658" t="s">
        <v>36</v>
      </c>
      <c r="E15658" s="4">
        <v>43553</v>
      </c>
      <c r="F15658">
        <v>0.11012219297155799</v>
      </c>
      <c r="G15658">
        <v>0.65111231803893999</v>
      </c>
      <c r="H15658">
        <v>19.4252529529276</v>
      </c>
      <c r="I15658">
        <v>22.548893769718202</v>
      </c>
      <c r="J15658">
        <v>2.4859086222968201</v>
      </c>
      <c r="K15658">
        <v>134.614192134002</v>
      </c>
      <c r="L15658">
        <v>2.7021885979115399</v>
      </c>
      <c r="N15658">
        <v>10.396335797518001</v>
      </c>
      <c r="O15658">
        <v>3.8733974842255998</v>
      </c>
      <c r="P15658">
        <v>10.849820092049301</v>
      </c>
      <c r="Q15658">
        <v>6.7592717451939501</v>
      </c>
      <c r="R15658">
        <v>6.6185824286014903</v>
      </c>
      <c r="S15658">
        <v>12.1532327043012</v>
      </c>
      <c r="T15658">
        <v>84.821784973144503</v>
      </c>
      <c r="U15658">
        <v>3.27203392982483</v>
      </c>
      <c r="V15658">
        <v>32.071640270261298</v>
      </c>
      <c r="W15658">
        <v>0.65111231803893999</v>
      </c>
      <c r="X15658">
        <v>15.6408809807964</v>
      </c>
      <c r="Y15658">
        <v>221.36600000000001</v>
      </c>
      <c r="Z15658">
        <v>13.7688283920288</v>
      </c>
      <c r="AA15658">
        <v>5.1479381114019898</v>
      </c>
      <c r="AB15658">
        <v>24.0566005706787</v>
      </c>
      <c r="AC15658">
        <v>66.659247607395798</v>
      </c>
      <c r="AD15658">
        <v>10.9933534039971</v>
      </c>
      <c r="AE15658">
        <v>84.821784973144503</v>
      </c>
      <c r="AF15658">
        <v>12.462013032818501</v>
      </c>
      <c r="AG15658">
        <v>12.2503076328512</v>
      </c>
      <c r="AH15658">
        <v>305.18154907226602</v>
      </c>
      <c r="AI15658">
        <v>6.66554660119054</v>
      </c>
    </row>
    <row r="15659" spans="1:35" x14ac:dyDescent="0.3">
      <c r="A15659" t="s">
        <v>620</v>
      </c>
      <c r="B15659" t="s">
        <v>573</v>
      </c>
      <c r="C15659" s="1">
        <v>43553</v>
      </c>
      <c r="D15659" t="s">
        <v>36</v>
      </c>
      <c r="E15659" s="4">
        <v>43553</v>
      </c>
      <c r="F15659">
        <v>9.4512088297754898E-2</v>
      </c>
      <c r="G15659">
        <v>2.7817289829254199</v>
      </c>
      <c r="H15659">
        <v>11.6818010039336</v>
      </c>
      <c r="I15659">
        <v>8.0069411452360093</v>
      </c>
      <c r="J15659">
        <v>2.3308895031665702</v>
      </c>
      <c r="K15659">
        <v>62.438982453769299</v>
      </c>
      <c r="L15659">
        <v>0.800151378526199</v>
      </c>
      <c r="M15659">
        <v>2.94536914520969</v>
      </c>
      <c r="N15659">
        <v>20.668244020275701</v>
      </c>
      <c r="O15659">
        <v>7.8002913577247499</v>
      </c>
      <c r="P15659">
        <v>4.5694330284137896</v>
      </c>
      <c r="Q15659">
        <v>3.9572033846916899</v>
      </c>
      <c r="R15659">
        <v>2.0002501075766799</v>
      </c>
      <c r="S15659">
        <v>7.73331311709192</v>
      </c>
      <c r="U15659">
        <v>7.5074629783630398</v>
      </c>
      <c r="V15659">
        <v>9.8827381553605704</v>
      </c>
      <c r="W15659">
        <v>2.7817289829254199</v>
      </c>
      <c r="X15659">
        <v>30.8838156170793</v>
      </c>
      <c r="Y15659">
        <v>6305.0000639999998</v>
      </c>
      <c r="Z15659">
        <v>9.6503496170043892</v>
      </c>
      <c r="AA15659">
        <v>8.5603238718351005</v>
      </c>
      <c r="AB15659">
        <v>13.8973274230957</v>
      </c>
      <c r="AC15659">
        <v>0.45283995342217598</v>
      </c>
      <c r="AD15659">
        <v>13.005373593440799</v>
      </c>
      <c r="AF15659">
        <v>38.517555266579997</v>
      </c>
      <c r="AG15659">
        <v>13.4058628910152</v>
      </c>
      <c r="AH15659">
        <v>-500</v>
      </c>
      <c r="AI15659">
        <v>14.071686616559001</v>
      </c>
    </row>
    <row r="15660" spans="1:35" x14ac:dyDescent="0.3">
      <c r="A15660" t="s">
        <v>620</v>
      </c>
      <c r="B15660" t="s">
        <v>574</v>
      </c>
      <c r="C15660" s="1">
        <v>43553</v>
      </c>
      <c r="D15660" t="s">
        <v>36</v>
      </c>
      <c r="E15660" s="4">
        <v>43553</v>
      </c>
      <c r="F15660">
        <v>0.14568933098909501</v>
      </c>
      <c r="G15660">
        <v>2.1736900806427002</v>
      </c>
      <c r="H15660">
        <v>19.8401837592661</v>
      </c>
      <c r="I15660">
        <v>10.2714221285935</v>
      </c>
      <c r="J15660">
        <v>3.8718183583819199</v>
      </c>
      <c r="K15660">
        <v>74.721369045796294</v>
      </c>
      <c r="L15660">
        <v>0.79890801533828404</v>
      </c>
      <c r="M15660">
        <v>2.1997793370346099</v>
      </c>
      <c r="N15660">
        <v>8.8717457651556497</v>
      </c>
      <c r="O15660">
        <v>3.1475849324875198</v>
      </c>
      <c r="P15660">
        <v>4.2684265735195597</v>
      </c>
      <c r="Q15660">
        <v>1.2966437096816901</v>
      </c>
      <c r="R15660">
        <v>1.6598744209191301</v>
      </c>
      <c r="S15660">
        <v>8.7509299523796091</v>
      </c>
      <c r="T15660">
        <v>-10.6247758865356</v>
      </c>
      <c r="U15660">
        <v>6.2176961898803702</v>
      </c>
      <c r="V15660">
        <v>16.3684414470059</v>
      </c>
      <c r="W15660">
        <v>2.1736900806427002</v>
      </c>
      <c r="X15660">
        <v>91.005698897860498</v>
      </c>
      <c r="Y15660">
        <v>17408.999936</v>
      </c>
      <c r="Z15660">
        <v>1.1100200414657599</v>
      </c>
      <c r="AA15660">
        <v>5.04027589730849</v>
      </c>
      <c r="AB15660">
        <v>20.518369674682599</v>
      </c>
      <c r="AC15660">
        <v>-2.0609079996853201</v>
      </c>
      <c r="AD15660">
        <v>5.3897812862529202</v>
      </c>
      <c r="AE15660">
        <v>-10.6247758865356</v>
      </c>
      <c r="AF15660">
        <v>-32.366660135577703</v>
      </c>
      <c r="AG15660">
        <v>7.4374882503303903</v>
      </c>
      <c r="AH15660">
        <v>17.3781623840332</v>
      </c>
      <c r="AI15660">
        <v>6.5477521724821699</v>
      </c>
    </row>
    <row r="15661" spans="1:35" x14ac:dyDescent="0.3">
      <c r="A15661" t="s">
        <v>620</v>
      </c>
      <c r="B15661" t="s">
        <v>575</v>
      </c>
      <c r="C15661" s="1">
        <v>43553</v>
      </c>
      <c r="D15661" t="s">
        <v>36</v>
      </c>
      <c r="E15661" s="4">
        <v>43553</v>
      </c>
      <c r="F15661">
        <v>0.16585549492175899</v>
      </c>
      <c r="G15661">
        <v>1.5851571559905999</v>
      </c>
      <c r="H15661">
        <v>15.9708056362461</v>
      </c>
      <c r="I15661">
        <v>11.7180203272339</v>
      </c>
      <c r="J15661">
        <v>3.3099810106673702</v>
      </c>
      <c r="K15661">
        <v>41.070433679740901</v>
      </c>
      <c r="L15661">
        <v>0.99534594044630997</v>
      </c>
      <c r="M15661">
        <v>1.64677100975789</v>
      </c>
      <c r="N15661">
        <v>23.4239611681448</v>
      </c>
      <c r="O15661">
        <v>11.091943663739199</v>
      </c>
      <c r="P15661">
        <v>24.3525406299233</v>
      </c>
      <c r="Q15661">
        <v>18.460579491987001</v>
      </c>
      <c r="R15661">
        <v>1.1833590767522799</v>
      </c>
      <c r="S15661">
        <v>9.4961530566921795</v>
      </c>
      <c r="T15661">
        <v>-26.962766647338899</v>
      </c>
      <c r="U15661">
        <v>5.9096550941467303</v>
      </c>
      <c r="V15661">
        <v>17.5096903346688</v>
      </c>
      <c r="W15661">
        <v>1.5851571559905999</v>
      </c>
      <c r="X15661">
        <v>23.384475499716601</v>
      </c>
      <c r="Y15661">
        <v>9478.0001279999997</v>
      </c>
      <c r="Z15661">
        <v>3.8255550861358598</v>
      </c>
      <c r="AA15661">
        <v>6.2614248947496698</v>
      </c>
      <c r="AB15661">
        <v>16.233282089233398</v>
      </c>
      <c r="AC15661">
        <v>7.7807415221851803</v>
      </c>
      <c r="AD15661">
        <v>3.9649976346251901</v>
      </c>
      <c r="AE15661">
        <v>-26.962766647338899</v>
      </c>
      <c r="AF15661">
        <v>0.35700797405766699</v>
      </c>
      <c r="AG15661">
        <v>3.5959876217765001</v>
      </c>
      <c r="AH15661">
        <v>96.847366333007798</v>
      </c>
      <c r="AI15661">
        <v>15.8550686317986</v>
      </c>
    </row>
    <row r="15662" spans="1:35" x14ac:dyDescent="0.3">
      <c r="A15662" t="s">
        <v>620</v>
      </c>
      <c r="B15662" t="s">
        <v>576</v>
      </c>
      <c r="C15662" s="1">
        <v>43553</v>
      </c>
      <c r="D15662" t="s">
        <v>36</v>
      </c>
      <c r="E15662" s="4">
        <v>43553</v>
      </c>
      <c r="K15662">
        <v>203.25543110144201</v>
      </c>
      <c r="L15662">
        <v>1.05854394089237</v>
      </c>
      <c r="N15662">
        <v>8.2025240150697307</v>
      </c>
      <c r="O15662">
        <v>1.93448865170915</v>
      </c>
      <c r="P15662">
        <v>18.326542326627401</v>
      </c>
      <c r="Q15662">
        <v>5.6287312006290904</v>
      </c>
      <c r="R15662">
        <v>5.1155462761104404</v>
      </c>
      <c r="T15662">
        <v>50.154445648193402</v>
      </c>
      <c r="X15662">
        <v>0</v>
      </c>
      <c r="Y15662">
        <v>2429</v>
      </c>
      <c r="AC15662">
        <v>58.133824432167003</v>
      </c>
      <c r="AD15662">
        <v>219.46308724832201</v>
      </c>
      <c r="AE15662">
        <v>50.154445648193402</v>
      </c>
      <c r="AF15662">
        <v>276.261127596439</v>
      </c>
      <c r="AG15662">
        <v>171.24824684431999</v>
      </c>
      <c r="AH15662">
        <v>-97.118225097656193</v>
      </c>
      <c r="AI15662">
        <v>4.9222165705988301</v>
      </c>
    </row>
    <row r="15663" spans="1:35" x14ac:dyDescent="0.3">
      <c r="A15663" t="s">
        <v>620</v>
      </c>
      <c r="B15663" t="s">
        <v>577</v>
      </c>
      <c r="C15663" s="1">
        <v>43553</v>
      </c>
      <c r="D15663" t="s">
        <v>36</v>
      </c>
      <c r="E15663" s="4">
        <v>43553</v>
      </c>
      <c r="F15663">
        <v>0.15521971068467999</v>
      </c>
      <c r="G15663">
        <v>1.97286105155945</v>
      </c>
      <c r="H15663">
        <v>24.8052428099829</v>
      </c>
      <c r="I15663">
        <v>12.486275150651799</v>
      </c>
      <c r="J15663">
        <v>7.0208900042779696</v>
      </c>
      <c r="K15663">
        <v>159.776903438592</v>
      </c>
      <c r="L15663">
        <v>0.85102958043758004</v>
      </c>
      <c r="M15663">
        <v>1.97073596296403</v>
      </c>
      <c r="N15663">
        <v>31.3160901273287</v>
      </c>
      <c r="O15663">
        <v>8.6557704251735395</v>
      </c>
      <c r="P15663">
        <v>18.7005496584638</v>
      </c>
      <c r="Q15663">
        <v>12.9073352787891</v>
      </c>
      <c r="R15663">
        <v>2.3502110252195201</v>
      </c>
      <c r="S15663">
        <v>10.4473113781258</v>
      </c>
      <c r="T15663">
        <v>77.196846008300795</v>
      </c>
      <c r="U15663">
        <v>4.9140048027038601</v>
      </c>
      <c r="V15663">
        <v>23.761867057432699</v>
      </c>
      <c r="W15663">
        <v>1.97286105155945</v>
      </c>
      <c r="X15663">
        <v>41.662337662337698</v>
      </c>
      <c r="Y15663">
        <v>1876</v>
      </c>
      <c r="Z15663">
        <v>6.25</v>
      </c>
      <c r="AA15663">
        <v>4.03140581070042</v>
      </c>
      <c r="AB15663">
        <v>23.122837066650401</v>
      </c>
      <c r="AC15663">
        <v>12.228858849418399</v>
      </c>
      <c r="AD15663">
        <v>6.3310085742771696</v>
      </c>
      <c r="AE15663">
        <v>77.196846008300795</v>
      </c>
      <c r="AF15663">
        <v>-1.2314007183170901</v>
      </c>
      <c r="AG15663">
        <v>5.8042488619119901</v>
      </c>
      <c r="AH15663">
        <v>27.429466247558601</v>
      </c>
      <c r="AI15663">
        <v>12.081042950198199</v>
      </c>
    </row>
    <row r="15664" spans="1:35" x14ac:dyDescent="0.3">
      <c r="A15664" t="s">
        <v>620</v>
      </c>
      <c r="B15664" t="s">
        <v>578</v>
      </c>
      <c r="C15664" s="1">
        <v>43553</v>
      </c>
      <c r="D15664" t="s">
        <v>36</v>
      </c>
      <c r="E15664" s="4">
        <v>43553</v>
      </c>
      <c r="F15664">
        <v>0.37600186099933403</v>
      </c>
      <c r="H15664">
        <v>30.5702136038323</v>
      </c>
      <c r="I15664">
        <v>32.019012667312097</v>
      </c>
      <c r="J15664">
        <v>11.742660177596701</v>
      </c>
      <c r="K15664">
        <v>73.271277844707399</v>
      </c>
      <c r="L15664">
        <v>5.9322319744952896</v>
      </c>
      <c r="M15664">
        <v>0</v>
      </c>
      <c r="N15664">
        <v>31.243716045345501</v>
      </c>
      <c r="O15664">
        <v>13.119938524852101</v>
      </c>
      <c r="P15664">
        <v>30.570070141032399</v>
      </c>
      <c r="Q15664">
        <v>24.537661481430298</v>
      </c>
      <c r="R15664">
        <v>1.35389571302189</v>
      </c>
      <c r="S15664">
        <v>22.778295678442699</v>
      </c>
      <c r="T15664">
        <v>-1.8929740190505999</v>
      </c>
      <c r="U15664">
        <v>3.50236296653748</v>
      </c>
      <c r="V15664">
        <v>38.096280164197303</v>
      </c>
      <c r="X15664">
        <v>0</v>
      </c>
      <c r="Y15664">
        <v>508.366984</v>
      </c>
      <c r="Z15664">
        <v>7.8710589408874503</v>
      </c>
      <c r="AA15664">
        <v>3.27115803951936</v>
      </c>
      <c r="AB15664">
        <v>25.219581604003899</v>
      </c>
      <c r="AC15664">
        <v>-13.3584679777536</v>
      </c>
      <c r="AD15664">
        <v>10.4697060156604</v>
      </c>
      <c r="AE15664">
        <v>-1.8929740190505999</v>
      </c>
      <c r="AF15664">
        <v>2823.5093890010298</v>
      </c>
      <c r="AG15664">
        <v>11.783122844873199</v>
      </c>
      <c r="AH15664">
        <v>-39.5675239562988</v>
      </c>
      <c r="AI15664">
        <v>18.313499539428999</v>
      </c>
    </row>
    <row r="15665" spans="1:35" x14ac:dyDescent="0.3">
      <c r="A15665" t="s">
        <v>620</v>
      </c>
      <c r="B15665" t="s">
        <v>579</v>
      </c>
      <c r="C15665" s="1">
        <v>43553</v>
      </c>
      <c r="D15665" t="s">
        <v>36</v>
      </c>
      <c r="E15665" s="4">
        <v>43553</v>
      </c>
      <c r="F15665">
        <v>0.11812890694778699</v>
      </c>
      <c r="G15665">
        <v>2.9843194484710698</v>
      </c>
      <c r="H15665">
        <v>23.605970527834199</v>
      </c>
      <c r="I15665">
        <v>10.2023073935789</v>
      </c>
      <c r="J15665">
        <v>2.54896616442548</v>
      </c>
      <c r="K15665">
        <v>120.53550441535801</v>
      </c>
      <c r="L15665">
        <v>0.67461060407225704</v>
      </c>
      <c r="M15665">
        <v>3.0164795908397402</v>
      </c>
      <c r="N15665">
        <v>11.0055428256459</v>
      </c>
      <c r="O15665">
        <v>3.2560634611110002</v>
      </c>
      <c r="P15665">
        <v>19.121036862833101</v>
      </c>
      <c r="Q15665">
        <v>13.809492747977901</v>
      </c>
      <c r="R15665">
        <v>5.0985655587243999</v>
      </c>
      <c r="S15665">
        <v>10.781152470835099</v>
      </c>
      <c r="T15665">
        <v>40.781486511230497</v>
      </c>
      <c r="U15665">
        <v>0.49973601102829002</v>
      </c>
      <c r="V15665">
        <v>75.651116401445705</v>
      </c>
      <c r="W15665">
        <v>2.9843194484710698</v>
      </c>
      <c r="X15665">
        <v>65.822238836967799</v>
      </c>
      <c r="Y15665">
        <v>329.8</v>
      </c>
      <c r="Z15665">
        <v>1.70686495304108</v>
      </c>
      <c r="AA15665">
        <v>4.2362164216924896</v>
      </c>
      <c r="AB15665">
        <v>20.026639938354499</v>
      </c>
      <c r="AC15665">
        <v>17.651301950908501</v>
      </c>
      <c r="AD15665">
        <v>-10.295371734243</v>
      </c>
      <c r="AE15665">
        <v>40.781486511230497</v>
      </c>
      <c r="AF15665">
        <v>-11.984397045398</v>
      </c>
      <c r="AG15665">
        <v>-17.5611943847079</v>
      </c>
      <c r="AH15665">
        <v>34.5271186828613</v>
      </c>
      <c r="AI15665">
        <v>6.8497779825912604</v>
      </c>
    </row>
    <row r="15666" spans="1:35" x14ac:dyDescent="0.3">
      <c r="A15666" t="s">
        <v>620</v>
      </c>
      <c r="B15666" t="s">
        <v>580</v>
      </c>
      <c r="C15666" s="1">
        <v>43553</v>
      </c>
      <c r="D15666" t="s">
        <v>36</v>
      </c>
      <c r="E15666" s="4">
        <v>43553</v>
      </c>
      <c r="F15666">
        <v>7.2179928979729996E-2</v>
      </c>
      <c r="G15666">
        <v>3.72516536712646</v>
      </c>
      <c r="H15666">
        <v>11.7395698997324</v>
      </c>
      <c r="I15666">
        <v>6.39435090195893</v>
      </c>
      <c r="J15666">
        <v>1.2799283382290101</v>
      </c>
      <c r="K15666">
        <v>193.59764808236901</v>
      </c>
      <c r="M15666">
        <v>3.8907276017591998</v>
      </c>
      <c r="N15666">
        <v>11.6712266288962</v>
      </c>
      <c r="O15666">
        <v>1.0754124783347301</v>
      </c>
      <c r="P15666">
        <v>28.238670548477099</v>
      </c>
      <c r="Q15666">
        <v>22.158123879601</v>
      </c>
      <c r="W15666">
        <v>3.72516536712646</v>
      </c>
      <c r="X15666">
        <v>38.1313739976977</v>
      </c>
      <c r="AA15666">
        <v>8.51819963202224</v>
      </c>
      <c r="AB15666">
        <v>14.4924411773682</v>
      </c>
      <c r="AC15666">
        <v>93.742958139341198</v>
      </c>
      <c r="AF15666">
        <v>0.94667029434310501</v>
      </c>
      <c r="AG15666">
        <v>4.2407877076162599</v>
      </c>
      <c r="AI15666">
        <v>4.2828845333880796</v>
      </c>
    </row>
    <row r="15667" spans="1:35" x14ac:dyDescent="0.3">
      <c r="A15667" t="s">
        <v>620</v>
      </c>
      <c r="B15667" t="s">
        <v>581</v>
      </c>
      <c r="C15667" s="1">
        <v>43553</v>
      </c>
      <c r="D15667" t="s">
        <v>36</v>
      </c>
      <c r="E15667" s="4">
        <v>43553</v>
      </c>
      <c r="F15667">
        <v>0.11591809786479799</v>
      </c>
      <c r="G15667">
        <v>4.48453617095947</v>
      </c>
      <c r="H15667">
        <v>62.487266596282097</v>
      </c>
      <c r="I15667">
        <v>18.2958967594173</v>
      </c>
      <c r="J15667">
        <v>2.2199671801860599</v>
      </c>
      <c r="K15667">
        <v>95.567780637383905</v>
      </c>
      <c r="M15667">
        <v>4.5433216987065697</v>
      </c>
      <c r="N15667">
        <v>5.4908889453668897</v>
      </c>
      <c r="O15667">
        <v>2.6018023737892499</v>
      </c>
      <c r="P15667">
        <v>43.463919058507997</v>
      </c>
      <c r="Q15667">
        <v>17.124862608631499</v>
      </c>
      <c r="R15667">
        <v>6.9283165987336002</v>
      </c>
      <c r="S15667">
        <v>15.1019946119584</v>
      </c>
      <c r="T15667">
        <v>-89.882240295410199</v>
      </c>
      <c r="U15667">
        <v>-9.2728223800659197</v>
      </c>
      <c r="W15667">
        <v>4.48453617095947</v>
      </c>
      <c r="X15667">
        <v>169.42958232772801</v>
      </c>
      <c r="Y15667">
        <v>-2403.3049999999998</v>
      </c>
      <c r="AA15667">
        <v>1.60032604156108</v>
      </c>
      <c r="AB15667">
        <v>76.330032348632798</v>
      </c>
      <c r="AC15667">
        <v>10.4427119869967</v>
      </c>
      <c r="AD15667">
        <v>10.0767242539051</v>
      </c>
      <c r="AE15667">
        <v>-89.882240295410199</v>
      </c>
      <c r="AF15667">
        <v>53.9792045419766</v>
      </c>
      <c r="AG15667">
        <v>17.614999342646701</v>
      </c>
      <c r="AI15667">
        <v>2.9454900156205301</v>
      </c>
    </row>
    <row r="15668" spans="1:35" x14ac:dyDescent="0.3">
      <c r="A15668" t="s">
        <v>620</v>
      </c>
      <c r="B15668" t="s">
        <v>582</v>
      </c>
      <c r="C15668" s="1">
        <v>43553</v>
      </c>
      <c r="D15668" t="s">
        <v>36</v>
      </c>
      <c r="E15668" s="4">
        <v>43553</v>
      </c>
      <c r="F15668">
        <v>7.1791543600286098E-2</v>
      </c>
      <c r="G15668">
        <v>4.1614646911621103</v>
      </c>
      <c r="H15668">
        <v>7.7482387191579303</v>
      </c>
      <c r="I15668">
        <v>4.6371065474622304</v>
      </c>
      <c r="J15668">
        <v>1.2816587063006399</v>
      </c>
      <c r="K15668">
        <v>97.269058064516102</v>
      </c>
      <c r="L15668">
        <v>2.23954019341123</v>
      </c>
      <c r="M15668">
        <v>4.1804302754871303</v>
      </c>
      <c r="N15668">
        <v>7.5820412857016404</v>
      </c>
      <c r="O15668">
        <v>2.9110923008257199</v>
      </c>
      <c r="P15668">
        <v>13.5062657488319</v>
      </c>
      <c r="Q15668">
        <v>4.3370635718852997</v>
      </c>
      <c r="R15668">
        <v>2.32814208488728</v>
      </c>
      <c r="S15668">
        <v>3.1159043918865299</v>
      </c>
      <c r="T15668">
        <v>-72.701210021972699</v>
      </c>
      <c r="U15668">
        <v>21.577461242675799</v>
      </c>
      <c r="V15668">
        <v>6.5774764284118001</v>
      </c>
      <c r="W15668">
        <v>4.1614646911621103</v>
      </c>
      <c r="X15668">
        <v>70.2140309155767</v>
      </c>
      <c r="Y15668">
        <v>2164</v>
      </c>
      <c r="Z15668">
        <v>50.241123199462898</v>
      </c>
      <c r="AA15668">
        <v>12.9061588865021</v>
      </c>
      <c r="AB15668">
        <v>7.4725089073181197</v>
      </c>
      <c r="AC15668">
        <v>-27.939791953938499</v>
      </c>
      <c r="AD15668">
        <v>-12.511994012812799</v>
      </c>
      <c r="AE15668">
        <v>-72.701210021972699</v>
      </c>
      <c r="AF15668">
        <v>117.875647668394</v>
      </c>
      <c r="AG15668">
        <v>-13.763582482713201</v>
      </c>
      <c r="AH15668">
        <v>-20.236686706543001</v>
      </c>
      <c r="AI15668">
        <v>5.2564366007008703</v>
      </c>
    </row>
    <row r="15669" spans="1:35" x14ac:dyDescent="0.3">
      <c r="A15669" t="s">
        <v>620</v>
      </c>
      <c r="B15669" t="s">
        <v>583</v>
      </c>
      <c r="C15669" s="1">
        <v>43553</v>
      </c>
      <c r="D15669" t="s">
        <v>36</v>
      </c>
      <c r="E15669" s="4">
        <v>43553</v>
      </c>
      <c r="F15669">
        <v>3.9346426517510101E-2</v>
      </c>
      <c r="G15669">
        <v>5.1632499694824201</v>
      </c>
      <c r="H15669">
        <v>20.977183274076999</v>
      </c>
      <c r="I15669">
        <v>17.8852370905973</v>
      </c>
      <c r="J15669">
        <v>2.1733294366912901</v>
      </c>
      <c r="K15669">
        <v>70.1304473723294</v>
      </c>
      <c r="L15669">
        <v>0.82619904441632896</v>
      </c>
      <c r="M15669">
        <v>5.1568314245590097</v>
      </c>
      <c r="N15669">
        <v>8.3365840364191293</v>
      </c>
      <c r="O15669">
        <v>4.2370002054496503</v>
      </c>
      <c r="P15669">
        <v>18.6463352577222</v>
      </c>
      <c r="Q15669">
        <v>10.005350626094801</v>
      </c>
      <c r="R15669">
        <v>3.37446808510638</v>
      </c>
      <c r="S15669">
        <v>10.5832434755722</v>
      </c>
      <c r="T15669">
        <v>-23.0271110534668</v>
      </c>
      <c r="U15669">
        <v>4.1458759307861301</v>
      </c>
      <c r="V15669">
        <v>29.063608674908799</v>
      </c>
      <c r="W15669">
        <v>5.1632499694824201</v>
      </c>
      <c r="X15669">
        <v>133.14669518716599</v>
      </c>
      <c r="Y15669">
        <v>685</v>
      </c>
      <c r="Z15669">
        <v>1.5665800571441699</v>
      </c>
      <c r="AA15669">
        <v>4.7670842502280601</v>
      </c>
      <c r="AB15669">
        <v>23.954158782958999</v>
      </c>
      <c r="AC15669">
        <v>-7.4104912572855897</v>
      </c>
      <c r="AD15669">
        <v>13.801452784503599</v>
      </c>
      <c r="AE15669">
        <v>-23.0271110534668</v>
      </c>
      <c r="AF15669">
        <v>28.522336769759502</v>
      </c>
      <c r="AG15669">
        <v>23.253757736516398</v>
      </c>
      <c r="AI15669">
        <v>7.1646577452649103</v>
      </c>
    </row>
    <row r="15670" spans="1:35" x14ac:dyDescent="0.3">
      <c r="A15670" t="s">
        <v>620</v>
      </c>
      <c r="B15670" t="s">
        <v>584</v>
      </c>
      <c r="C15670" s="1">
        <v>43553</v>
      </c>
      <c r="D15670" t="s">
        <v>36</v>
      </c>
      <c r="E15670" s="4">
        <v>43553</v>
      </c>
      <c r="F15670">
        <v>4.29016465293428E-2</v>
      </c>
      <c r="G15670">
        <v>5.2924790382385298</v>
      </c>
      <c r="H15670">
        <v>38.062269564146902</v>
      </c>
      <c r="I15670">
        <v>8.3518182146880804</v>
      </c>
      <c r="J15670">
        <v>2.3761503953320098</v>
      </c>
      <c r="K15670">
        <v>153.25811583865701</v>
      </c>
      <c r="L15670">
        <v>0.80839312438588595</v>
      </c>
      <c r="M15670">
        <v>5.4469575499456804</v>
      </c>
      <c r="N15670">
        <v>-1.28495526405185</v>
      </c>
      <c r="O15670">
        <v>-0.34041067255261298</v>
      </c>
      <c r="P15670">
        <v>8.8418142837034104</v>
      </c>
      <c r="Q15670">
        <v>-1.7844807473620199</v>
      </c>
      <c r="R15670">
        <v>8.9907742190132396</v>
      </c>
      <c r="S15670">
        <v>9.9934860150960692</v>
      </c>
      <c r="T15670">
        <v>70.224288940429702</v>
      </c>
      <c r="U15670">
        <v>-0.40761700272560097</v>
      </c>
      <c r="W15670">
        <v>5.2924790382385298</v>
      </c>
      <c r="Y15670">
        <v>27</v>
      </c>
      <c r="Z15670">
        <v>15.044247627258301</v>
      </c>
      <c r="AA15670">
        <v>2.6272737055647402</v>
      </c>
      <c r="AB15670">
        <v>24.039379119873001</v>
      </c>
      <c r="AC15670">
        <v>6.6040789899643899</v>
      </c>
      <c r="AD15670">
        <v>-6.3837776943296998</v>
      </c>
      <c r="AE15670">
        <v>70.224288940429702</v>
      </c>
      <c r="AF15670">
        <v>-107.12971460151699</v>
      </c>
      <c r="AG15670">
        <v>-17.1521035598706</v>
      </c>
      <c r="AH15670">
        <v>25.695930480956999</v>
      </c>
      <c r="AI15670">
        <v>2.2282191376383098</v>
      </c>
    </row>
    <row r="15671" spans="1:35" x14ac:dyDescent="0.3">
      <c r="A15671" t="s">
        <v>620</v>
      </c>
      <c r="B15671" t="s">
        <v>585</v>
      </c>
      <c r="C15671" s="1">
        <v>43553</v>
      </c>
      <c r="D15671" t="s">
        <v>36</v>
      </c>
      <c r="E15671" s="4">
        <v>43553</v>
      </c>
      <c r="F15671">
        <v>0.26238419961278098</v>
      </c>
      <c r="G15671">
        <v>1.4802162647247299</v>
      </c>
      <c r="H15671">
        <v>26.4873069908422</v>
      </c>
      <c r="I15671">
        <v>17.881106818988201</v>
      </c>
      <c r="J15671">
        <v>2.2989254677425599</v>
      </c>
      <c r="K15671">
        <v>46.437271062937299</v>
      </c>
      <c r="L15671">
        <v>1.0731324448048201</v>
      </c>
      <c r="M15671">
        <v>1.47405059107124</v>
      </c>
      <c r="N15671">
        <v>6.9576532850265904</v>
      </c>
      <c r="O15671">
        <v>2.1436392580784198</v>
      </c>
      <c r="P15671">
        <v>9.5031128147304997</v>
      </c>
      <c r="Q15671">
        <v>8.1639844329267</v>
      </c>
      <c r="R15671">
        <v>2.9402314035989701</v>
      </c>
      <c r="S15671">
        <v>14.8377312580487</v>
      </c>
      <c r="T15671">
        <v>114.219779968262</v>
      </c>
      <c r="U15671">
        <v>5.1391878128051802</v>
      </c>
      <c r="V15671">
        <v>22.548887269401298</v>
      </c>
      <c r="W15671">
        <v>1.4802162647247299</v>
      </c>
      <c r="X15671">
        <v>46.431654676259001</v>
      </c>
      <c r="Y15671">
        <v>1020</v>
      </c>
      <c r="AA15671">
        <v>3.7753932490975499</v>
      </c>
      <c r="AB15671">
        <v>31.788539886474599</v>
      </c>
      <c r="AC15671">
        <v>49.419953596287698</v>
      </c>
      <c r="AD15671">
        <v>15.344699777613</v>
      </c>
      <c r="AE15671">
        <v>114.219779968262</v>
      </c>
      <c r="AF15671">
        <v>22.3591549295775</v>
      </c>
      <c r="AG15671">
        <v>56.782945736434101</v>
      </c>
      <c r="AH15671">
        <v>1.1754070520401001</v>
      </c>
      <c r="AI15671">
        <v>6.0560787505188101</v>
      </c>
    </row>
    <row r="15672" spans="1:35" x14ac:dyDescent="0.3">
      <c r="A15672" t="s">
        <v>620</v>
      </c>
      <c r="B15672" t="s">
        <v>586</v>
      </c>
      <c r="C15672" s="1">
        <v>43553</v>
      </c>
      <c r="D15672" t="s">
        <v>36</v>
      </c>
      <c r="E15672" s="4">
        <v>43553</v>
      </c>
      <c r="F15672">
        <v>0.28807738625291601</v>
      </c>
      <c r="I15672">
        <v>69.036303147071294</v>
      </c>
      <c r="J15672">
        <v>21.860592136136798</v>
      </c>
      <c r="K15672">
        <v>61.517164860779502</v>
      </c>
      <c r="L15672">
        <v>1.1110403946882099</v>
      </c>
      <c r="M15672">
        <v>0</v>
      </c>
      <c r="N15672">
        <v>-23.638361926622601</v>
      </c>
      <c r="O15672">
        <v>-7.9910432943054603</v>
      </c>
      <c r="P15672">
        <v>-16.415820863767099</v>
      </c>
      <c r="Q15672">
        <v>-14.820387528170601</v>
      </c>
      <c r="R15672">
        <v>-4.9070262177166102</v>
      </c>
      <c r="T15672">
        <v>117.51740264892599</v>
      </c>
      <c r="U15672">
        <v>1.0239729881286601</v>
      </c>
      <c r="V15672">
        <v>103.74862035020401</v>
      </c>
      <c r="Y15672">
        <v>404.15100000000001</v>
      </c>
      <c r="AC15672">
        <v>30.260425867335599</v>
      </c>
      <c r="AD15672">
        <v>-47.682692828227502</v>
      </c>
      <c r="AE15672">
        <v>117.51740264892599</v>
      </c>
      <c r="AF15672">
        <v>-30.208394194669101</v>
      </c>
      <c r="AG15672">
        <v>-52.786565662895001</v>
      </c>
      <c r="AH15672">
        <v>-85.780281066894503</v>
      </c>
    </row>
    <row r="15673" spans="1:35" x14ac:dyDescent="0.3">
      <c r="A15673" t="s">
        <v>620</v>
      </c>
      <c r="B15673" t="s">
        <v>587</v>
      </c>
      <c r="C15673" s="1">
        <v>43553</v>
      </c>
      <c r="D15673" t="s">
        <v>36</v>
      </c>
      <c r="E15673" s="4">
        <v>43553</v>
      </c>
      <c r="F15673">
        <v>0.12655388210187801</v>
      </c>
      <c r="G15673">
        <v>0.70821529626846302</v>
      </c>
      <c r="H15673">
        <v>23.059229058222801</v>
      </c>
      <c r="I15673">
        <v>17.072347137967899</v>
      </c>
      <c r="J15673">
        <v>1.9006554822525501</v>
      </c>
      <c r="K15673">
        <v>51.999199118936701</v>
      </c>
      <c r="M15673">
        <v>1.28877852199562</v>
      </c>
      <c r="N15673">
        <v>11.8118995469714</v>
      </c>
      <c r="O15673">
        <v>2.60488404901781</v>
      </c>
      <c r="P15673">
        <v>12.6017161082447</v>
      </c>
      <c r="Q15673">
        <v>8.3304353339100192</v>
      </c>
      <c r="T15673">
        <v>83.7210693359375</v>
      </c>
      <c r="U15673">
        <v>6.18155813217163</v>
      </c>
      <c r="V15673">
        <v>18.5432075722244</v>
      </c>
      <c r="W15673">
        <v>0.70821529626846302</v>
      </c>
      <c r="X15673">
        <v>41.246036195196901</v>
      </c>
      <c r="Y15673">
        <v>579.78001600000005</v>
      </c>
      <c r="AA15673">
        <v>4.3366584263293397</v>
      </c>
      <c r="AB15673">
        <v>21.719894409179702</v>
      </c>
      <c r="AC15673">
        <v>-11.428463040229801</v>
      </c>
      <c r="AE15673">
        <v>83.7210693359375</v>
      </c>
      <c r="AF15673">
        <v>16.6918628386668</v>
      </c>
      <c r="AG15673">
        <v>5.3486214155797303</v>
      </c>
      <c r="AI15673">
        <v>9.4937019373877298</v>
      </c>
    </row>
    <row r="15674" spans="1:35" x14ac:dyDescent="0.3">
      <c r="A15674" t="s">
        <v>620</v>
      </c>
      <c r="B15674" t="s">
        <v>588</v>
      </c>
      <c r="C15674" s="1">
        <v>43553</v>
      </c>
      <c r="D15674" t="s">
        <v>36</v>
      </c>
      <c r="E15674" s="4">
        <v>43553</v>
      </c>
      <c r="F15674">
        <v>0.44952620090790801</v>
      </c>
      <c r="G15674">
        <v>1.8077293634414699</v>
      </c>
      <c r="H15674">
        <v>17.4538201537774</v>
      </c>
      <c r="I15674">
        <v>15.7093373033996</v>
      </c>
      <c r="J15674">
        <v>8.7509941614921196</v>
      </c>
      <c r="K15674">
        <v>115.56481384495</v>
      </c>
      <c r="L15674">
        <v>2.3697535560721001</v>
      </c>
      <c r="M15674">
        <v>1.9166652440222101</v>
      </c>
      <c r="N15674">
        <v>43.306176342175398</v>
      </c>
      <c r="O15674">
        <v>13.392018277702499</v>
      </c>
      <c r="P15674">
        <v>10.3193445121937</v>
      </c>
      <c r="Q15674">
        <v>6.9680960799910601</v>
      </c>
      <c r="R15674">
        <v>1.5694148275915001</v>
      </c>
      <c r="S15674">
        <v>11.939938336849901</v>
      </c>
      <c r="T15674">
        <v>-14.9270029067993</v>
      </c>
      <c r="U15674">
        <v>5.1573801040649396</v>
      </c>
      <c r="V15674">
        <v>20.1947928794417</v>
      </c>
      <c r="W15674">
        <v>1.8077293634414699</v>
      </c>
      <c r="X15674">
        <v>39.480002506736902</v>
      </c>
      <c r="Y15674">
        <v>837.03401599999995</v>
      </c>
      <c r="Z15674">
        <v>7.8376488685607901</v>
      </c>
      <c r="AA15674">
        <v>5.7294047445743699</v>
      </c>
      <c r="AB15674">
        <v>20.822629928588899</v>
      </c>
      <c r="AC15674">
        <v>1.8026678575956701</v>
      </c>
      <c r="AD15674">
        <v>8.8394843183362006</v>
      </c>
      <c r="AE15674">
        <v>-14.9270029067993</v>
      </c>
      <c r="AF15674">
        <v>33.5037930851963</v>
      </c>
      <c r="AG15674">
        <v>11.843598624430101</v>
      </c>
      <c r="AH15674">
        <v>21.0123596191406</v>
      </c>
      <c r="AI15674">
        <v>20.969558584520801</v>
      </c>
    </row>
    <row r="15675" spans="1:35" x14ac:dyDescent="0.3">
      <c r="A15675" t="s">
        <v>620</v>
      </c>
      <c r="B15675" t="s">
        <v>589</v>
      </c>
      <c r="C15675" s="1">
        <v>43553</v>
      </c>
      <c r="D15675" t="s">
        <v>36</v>
      </c>
      <c r="E15675" s="4">
        <v>43553</v>
      </c>
      <c r="F15675">
        <v>0.17823901336633599</v>
      </c>
      <c r="G15675">
        <v>2.5142474174499498</v>
      </c>
      <c r="H15675">
        <v>20.702748363572699</v>
      </c>
      <c r="I15675">
        <v>13.420237378943099</v>
      </c>
      <c r="J15675">
        <v>6.2901435516773203</v>
      </c>
      <c r="K15675">
        <v>463.251232444641</v>
      </c>
      <c r="L15675">
        <v>1.4034471926193399</v>
      </c>
      <c r="M15675">
        <v>2.5871675074057801</v>
      </c>
      <c r="N15675">
        <v>39.180822825341302</v>
      </c>
      <c r="O15675">
        <v>4.5113893470663697</v>
      </c>
      <c r="P15675">
        <v>11.1243200227493</v>
      </c>
      <c r="Q15675">
        <v>8.69618285559587</v>
      </c>
      <c r="R15675">
        <v>7.2603225837688399</v>
      </c>
      <c r="S15675">
        <v>9.8917223862227708</v>
      </c>
      <c r="T15675">
        <v>-56.988338470458999</v>
      </c>
      <c r="U15675">
        <v>-5.0978221893310502</v>
      </c>
      <c r="W15675">
        <v>2.5142474174499498</v>
      </c>
      <c r="X15675">
        <v>50.328023554383897</v>
      </c>
      <c r="Y15675">
        <v>-425.18500799999998</v>
      </c>
      <c r="Z15675">
        <v>-6.9922938346862802</v>
      </c>
      <c r="AA15675">
        <v>4.8302765528442704</v>
      </c>
      <c r="AB15675">
        <v>27.6355285644531</v>
      </c>
      <c r="AC15675">
        <v>-48.763679182953602</v>
      </c>
      <c r="AD15675">
        <v>-19.282087212110099</v>
      </c>
      <c r="AE15675">
        <v>-56.988338470458999</v>
      </c>
      <c r="AF15675">
        <v>-21.815462048750401</v>
      </c>
      <c r="AG15675">
        <v>-29.204360287017</v>
      </c>
      <c r="AH15675">
        <v>-49.158615112304702</v>
      </c>
    </row>
    <row r="15676" spans="1:35" x14ac:dyDescent="0.3">
      <c r="A15676" t="s">
        <v>620</v>
      </c>
      <c r="B15676" t="s">
        <v>590</v>
      </c>
      <c r="C15676" s="1">
        <v>43553</v>
      </c>
      <c r="D15676" t="s">
        <v>36</v>
      </c>
      <c r="E15676" s="4">
        <v>43553</v>
      </c>
      <c r="F15676">
        <v>8.3965931455931703E-2</v>
      </c>
      <c r="G15676">
        <v>2.8820495605468799</v>
      </c>
      <c r="H15676">
        <v>22.757085209728402</v>
      </c>
      <c r="I15676">
        <v>9.1951409812554505</v>
      </c>
      <c r="J15676">
        <v>2.36409908667224</v>
      </c>
      <c r="K15676">
        <v>141.80985588678899</v>
      </c>
      <c r="L15676">
        <v>0.69372196197470304</v>
      </c>
      <c r="M15676">
        <v>2.9056641053086998</v>
      </c>
      <c r="N15676">
        <v>10.66013445163</v>
      </c>
      <c r="O15676">
        <v>2.8354134623888299</v>
      </c>
      <c r="P15676">
        <v>17.032157501088498</v>
      </c>
      <c r="Q15676">
        <v>10.938718965075701</v>
      </c>
      <c r="R15676">
        <v>4.6268021270688697</v>
      </c>
      <c r="S15676">
        <v>7.6653034977943699</v>
      </c>
      <c r="T15676">
        <v>-83.385070800781193</v>
      </c>
      <c r="U15676">
        <v>-3.06610202789307</v>
      </c>
      <c r="W15676">
        <v>2.8820495605468799</v>
      </c>
      <c r="X15676">
        <v>60.935023771790803</v>
      </c>
      <c r="Y15676">
        <v>-855</v>
      </c>
      <c r="Z15676">
        <v>-10.163933753967299</v>
      </c>
      <c r="AA15676">
        <v>4.3942358644968698</v>
      </c>
      <c r="AB15676">
        <v>19.466535568237301</v>
      </c>
      <c r="AC15676">
        <v>-0.122208955118757</v>
      </c>
      <c r="AD15676">
        <v>-2.2424204587129299</v>
      </c>
      <c r="AE15676">
        <v>-83.385070800781193</v>
      </c>
      <c r="AF15676">
        <v>10.0261551874455</v>
      </c>
      <c r="AG15676">
        <v>-11.605937921727399</v>
      </c>
      <c r="AH15676">
        <v>-22.5112113952637</v>
      </c>
      <c r="AI15676">
        <v>6.4396908538530901</v>
      </c>
    </row>
    <row r="15677" spans="1:35" x14ac:dyDescent="0.3">
      <c r="A15677" t="s">
        <v>620</v>
      </c>
      <c r="B15677" t="s">
        <v>591</v>
      </c>
      <c r="C15677" s="1">
        <v>43553</v>
      </c>
      <c r="D15677" t="s">
        <v>36</v>
      </c>
      <c r="E15677" s="4">
        <v>43553</v>
      </c>
      <c r="F15677">
        <v>0.118069155350949</v>
      </c>
      <c r="G15677">
        <v>1.2145748138427701</v>
      </c>
      <c r="H15677">
        <v>21.316676996501901</v>
      </c>
      <c r="I15677">
        <v>24.2486653115328</v>
      </c>
      <c r="J15677">
        <v>5.1313180393281499</v>
      </c>
      <c r="K15677">
        <v>83.381502890173394</v>
      </c>
      <c r="L15677">
        <v>1.5075594647111601</v>
      </c>
      <c r="M15677">
        <v>1.25901615090357</v>
      </c>
      <c r="N15677">
        <v>20.8309616138908</v>
      </c>
      <c r="O15677">
        <v>7.7971876868257297</v>
      </c>
      <c r="P15677">
        <v>12.5600155183102</v>
      </c>
      <c r="Q15677">
        <v>10.5434992653705</v>
      </c>
      <c r="R15677">
        <v>2.5224043715847002</v>
      </c>
      <c r="S15677">
        <v>15.5310171263023</v>
      </c>
      <c r="T15677">
        <v>-48.4948539733887</v>
      </c>
      <c r="U15677">
        <v>2.9098210334777801</v>
      </c>
      <c r="V15677">
        <v>40.712217896966699</v>
      </c>
      <c r="W15677">
        <v>1.2145748138427701</v>
      </c>
      <c r="X15677">
        <v>27.504553734061901</v>
      </c>
      <c r="Y15677">
        <v>349</v>
      </c>
      <c r="Z15677">
        <v>13.549617767334</v>
      </c>
      <c r="AA15677">
        <v>4.6911626993461599</v>
      </c>
      <c r="AB15677">
        <v>31.624345779418899</v>
      </c>
      <c r="AC15677">
        <v>-14.5772594752187</v>
      </c>
      <c r="AD15677">
        <v>16.709183673469401</v>
      </c>
      <c r="AE15677">
        <v>-48.4948539733887</v>
      </c>
      <c r="AF15677">
        <v>65.861027190332294</v>
      </c>
      <c r="AG15677">
        <v>18.909090909090899</v>
      </c>
      <c r="AH15677">
        <v>-27.3944396972656</v>
      </c>
      <c r="AI15677">
        <v>12.762847396039</v>
      </c>
    </row>
    <row r="15678" spans="1:35" x14ac:dyDescent="0.3">
      <c r="A15678" t="s">
        <v>620</v>
      </c>
      <c r="B15678" t="s">
        <v>592</v>
      </c>
      <c r="C15678" s="1">
        <v>43553</v>
      </c>
      <c r="D15678" t="s">
        <v>36</v>
      </c>
      <c r="E15678" s="4">
        <v>43553</v>
      </c>
      <c r="F15678">
        <v>0.14909517200883399</v>
      </c>
      <c r="G15678">
        <v>1.6831979751586901</v>
      </c>
      <c r="H15678">
        <v>39.2039478852532</v>
      </c>
      <c r="I15678">
        <v>27.115215880033102</v>
      </c>
      <c r="L15678">
        <v>0.927747981072921</v>
      </c>
      <c r="M15678">
        <v>1.7156815863597801</v>
      </c>
      <c r="O15678">
        <v>32.666031362210099</v>
      </c>
      <c r="P15678">
        <v>40.3656812294643</v>
      </c>
      <c r="Q15678">
        <v>27.109704031286501</v>
      </c>
      <c r="R15678">
        <v>4.1397453810110996</v>
      </c>
      <c r="S15678">
        <v>13.1614514367125</v>
      </c>
      <c r="T15678">
        <v>42.102005004882798</v>
      </c>
      <c r="U15678">
        <v>3.2080209255218501</v>
      </c>
      <c r="V15678">
        <v>33.8475175834498</v>
      </c>
      <c r="W15678">
        <v>1.6831979751586901</v>
      </c>
      <c r="X15678">
        <v>30.046692607003902</v>
      </c>
      <c r="Y15678">
        <v>942</v>
      </c>
      <c r="AA15678">
        <v>2.55076351730423</v>
      </c>
      <c r="AB15678">
        <v>26.420927047729499</v>
      </c>
      <c r="AC15678">
        <v>14.174757281553401</v>
      </c>
      <c r="AD15678">
        <v>-19.276706978669299</v>
      </c>
      <c r="AE15678">
        <v>42.102005004882798</v>
      </c>
      <c r="AF15678">
        <v>15.0746268656716</v>
      </c>
      <c r="AG15678">
        <v>-16.8417259406481</v>
      </c>
      <c r="AI15678">
        <v>54.914528662916702</v>
      </c>
    </row>
    <row r="15679" spans="1:35" x14ac:dyDescent="0.3">
      <c r="A15679" t="s">
        <v>620</v>
      </c>
      <c r="B15679" t="s">
        <v>593</v>
      </c>
      <c r="C15679" s="1">
        <v>43553</v>
      </c>
      <c r="D15679" t="s">
        <v>36</v>
      </c>
      <c r="E15679" s="4">
        <v>43553</v>
      </c>
      <c r="F15679">
        <v>0.312993802134164</v>
      </c>
      <c r="H15679">
        <v>26.089977732754701</v>
      </c>
      <c r="I15679">
        <v>14.315612890240599</v>
      </c>
      <c r="J15679">
        <v>8.4551528652017591</v>
      </c>
      <c r="K15679">
        <v>119.176029043247</v>
      </c>
      <c r="L15679">
        <v>0.89315915231528498</v>
      </c>
      <c r="N15679">
        <v>38.819731450224602</v>
      </c>
      <c r="O15679">
        <v>9.7747853785897991</v>
      </c>
      <c r="P15679">
        <v>14.4618304707343</v>
      </c>
      <c r="Q15679">
        <v>9.9810338166870896</v>
      </c>
      <c r="R15679">
        <v>2.0267516738853502</v>
      </c>
      <c r="S15679">
        <v>14.3034424579866</v>
      </c>
      <c r="T15679">
        <v>20.4536037445068</v>
      </c>
      <c r="U15679">
        <v>8.4416456222534197</v>
      </c>
      <c r="V15679">
        <v>15.588135405866099</v>
      </c>
      <c r="X15679">
        <v>0</v>
      </c>
      <c r="Y15679">
        <v>721</v>
      </c>
      <c r="Z15679">
        <v>13.5371179580688</v>
      </c>
      <c r="AA15679">
        <v>3.8328894345683899</v>
      </c>
      <c r="AB15679">
        <v>25.4003601074219</v>
      </c>
      <c r="AC15679">
        <v>64.225941422594104</v>
      </c>
      <c r="AD15679">
        <v>34.188034188034202</v>
      </c>
      <c r="AE15679">
        <v>20.4536037445068</v>
      </c>
      <c r="AF15679">
        <v>2376.4705882352901</v>
      </c>
      <c r="AG15679">
        <v>89.440993788819895</v>
      </c>
      <c r="AI15679">
        <v>16.506183071892899</v>
      </c>
    </row>
    <row r="15680" spans="1:35" x14ac:dyDescent="0.3">
      <c r="A15680" t="s">
        <v>620</v>
      </c>
      <c r="B15680" t="s">
        <v>594</v>
      </c>
      <c r="C15680" s="1">
        <v>43553</v>
      </c>
      <c r="D15680" t="s">
        <v>36</v>
      </c>
      <c r="E15680" s="4">
        <v>43553</v>
      </c>
      <c r="F15680">
        <v>0.19075697290379801</v>
      </c>
      <c r="G15680">
        <v>0.75176191329956099</v>
      </c>
      <c r="H15680">
        <v>24.3600939296925</v>
      </c>
      <c r="I15680">
        <v>14.870168742180701</v>
      </c>
      <c r="J15680">
        <v>2.3112505645946699</v>
      </c>
      <c r="K15680">
        <v>79.304957723308206</v>
      </c>
      <c r="L15680">
        <v>1.82852197187986</v>
      </c>
      <c r="M15680">
        <v>0.79284687088538996</v>
      </c>
      <c r="N15680">
        <v>-3.2963740200395502</v>
      </c>
      <c r="O15680">
        <v>-1.5125408439602399</v>
      </c>
      <c r="P15680">
        <v>0.42607409132812601</v>
      </c>
      <c r="Q15680">
        <v>-4.7800933758286401</v>
      </c>
      <c r="R15680">
        <v>8.3204877988044394</v>
      </c>
      <c r="S15680">
        <v>24.127070088569798</v>
      </c>
      <c r="T15680">
        <v>-6.5023069381713903</v>
      </c>
      <c r="U15680">
        <v>6.2003769874572798</v>
      </c>
      <c r="V15680">
        <v>19.856846406997299</v>
      </c>
      <c r="W15680">
        <v>0.75176191329956099</v>
      </c>
      <c r="Y15680">
        <v>1308.4000000000001</v>
      </c>
      <c r="Z15680">
        <v>9.0992603302002006</v>
      </c>
      <c r="AA15680">
        <v>4.1050744832354704</v>
      </c>
      <c r="AB15680">
        <v>20.650245666503899</v>
      </c>
      <c r="AC15680">
        <v>10.4341780951779</v>
      </c>
      <c r="AD15680">
        <v>-42.303974948296002</v>
      </c>
      <c r="AE15680">
        <v>-6.5023069381713903</v>
      </c>
      <c r="AF15680">
        <v>-120.906386888306</v>
      </c>
      <c r="AG15680">
        <v>-95.771295883898404</v>
      </c>
      <c r="AH15680">
        <v>34.178314208984403</v>
      </c>
    </row>
    <row r="15681" spans="1:35" x14ac:dyDescent="0.3">
      <c r="A15681" t="s">
        <v>620</v>
      </c>
      <c r="B15681" t="s">
        <v>595</v>
      </c>
      <c r="C15681" s="1">
        <v>43553</v>
      </c>
      <c r="D15681" t="s">
        <v>36</v>
      </c>
      <c r="E15681" s="4">
        <v>43553</v>
      </c>
      <c r="F15681">
        <v>0.15037983134084101</v>
      </c>
      <c r="G15681">
        <v>0.65163409709930398</v>
      </c>
      <c r="H15681">
        <v>32.265497364925601</v>
      </c>
      <c r="I15681">
        <v>27.144458106977801</v>
      </c>
      <c r="J15681">
        <v>22.094981498931901</v>
      </c>
      <c r="K15681">
        <v>295.28603812279499</v>
      </c>
      <c r="L15681">
        <v>3.59689275044878</v>
      </c>
      <c r="M15681">
        <v>0.62848724157365299</v>
      </c>
      <c r="N15681">
        <v>72.212390549075394</v>
      </c>
      <c r="O15681">
        <v>14.749780655474799</v>
      </c>
      <c r="P15681">
        <v>31.124463177345</v>
      </c>
      <c r="Q15681">
        <v>24.515021189877899</v>
      </c>
      <c r="R15681">
        <v>3.04196121829326</v>
      </c>
      <c r="S15681">
        <v>22.927782497829799</v>
      </c>
      <c r="T15681">
        <v>-13.859778404235801</v>
      </c>
      <c r="U15681">
        <v>3.5165359973907502</v>
      </c>
      <c r="V15681">
        <v>33.466919069803801</v>
      </c>
      <c r="W15681">
        <v>0.65163409709930398</v>
      </c>
      <c r="X15681">
        <v>18.3473389355742</v>
      </c>
      <c r="Y15681">
        <v>1452</v>
      </c>
      <c r="Z15681">
        <v>-2.5227749347686799</v>
      </c>
      <c r="AA15681">
        <v>3.0992858677797899</v>
      </c>
      <c r="AB15681">
        <v>29.814037322998001</v>
      </c>
      <c r="AC15681">
        <v>32.9866270430906</v>
      </c>
      <c r="AD15681">
        <v>8.8809034907597493</v>
      </c>
      <c r="AE15681">
        <v>-13.859778404235801</v>
      </c>
      <c r="AF15681">
        <v>65.2777777777778</v>
      </c>
      <c r="AG15681">
        <v>6.2719812426729202</v>
      </c>
      <c r="AH15681">
        <v>1.6970859766006501</v>
      </c>
      <c r="AI15681">
        <v>20.780129871076099</v>
      </c>
    </row>
    <row r="15682" spans="1:35" x14ac:dyDescent="0.3">
      <c r="A15682" t="s">
        <v>668</v>
      </c>
      <c r="B15682" t="s">
        <v>35</v>
      </c>
      <c r="C15682" s="1">
        <v>43465</v>
      </c>
      <c r="D15682" t="s">
        <v>604</v>
      </c>
      <c r="E15682" s="4">
        <v>43465</v>
      </c>
      <c r="F15682">
        <v>0.328611008830968</v>
      </c>
      <c r="G15682">
        <v>2.8550436496734601</v>
      </c>
      <c r="H15682">
        <v>19.801387328881201</v>
      </c>
      <c r="I15682">
        <v>18.640679470894401</v>
      </c>
      <c r="J15682">
        <v>10.826403255317601</v>
      </c>
      <c r="K15682">
        <v>144.86729966550101</v>
      </c>
      <c r="L15682">
        <v>1.9655125845147201</v>
      </c>
      <c r="M15682">
        <v>3.0311536190294901</v>
      </c>
      <c r="N15682">
        <v>40.4126116756306</v>
      </c>
      <c r="O15682">
        <v>12.4806928508385</v>
      </c>
      <c r="P15682">
        <v>22.0816817653348</v>
      </c>
      <c r="Q15682">
        <v>13.791526812071099</v>
      </c>
      <c r="R15682">
        <v>1.7042819946300201</v>
      </c>
      <c r="S15682">
        <v>12.945275107725299</v>
      </c>
      <c r="T15682">
        <v>26.182916641235401</v>
      </c>
      <c r="U15682">
        <v>4.1117081642150897</v>
      </c>
      <c r="V15682">
        <v>24.805431945693901</v>
      </c>
      <c r="W15682">
        <v>2.8550436496734601</v>
      </c>
      <c r="X15682">
        <v>68.660496972375697</v>
      </c>
      <c r="Y15682">
        <v>4535.9999360000002</v>
      </c>
      <c r="Z15682">
        <v>11.622641563415501</v>
      </c>
      <c r="AA15682">
        <v>5.0501512009790197</v>
      </c>
      <c r="AB15682">
        <v>24.190990447998001</v>
      </c>
      <c r="AC15682">
        <v>-8.3168889561816499</v>
      </c>
      <c r="AD15682">
        <v>-4.7665902388963897</v>
      </c>
      <c r="AE15682">
        <v>26.182916641235401</v>
      </c>
      <c r="AF15682">
        <v>-17.5774154007451</v>
      </c>
      <c r="AG15682">
        <v>-4.26797047387688</v>
      </c>
      <c r="AH15682">
        <v>0.35420799255371099</v>
      </c>
      <c r="AI15682">
        <v>19.639644929629799</v>
      </c>
    </row>
    <row r="15683" spans="1:35" x14ac:dyDescent="0.3">
      <c r="A15683" t="s">
        <v>668</v>
      </c>
      <c r="B15683" t="s">
        <v>37</v>
      </c>
      <c r="C15683" s="1">
        <v>43465</v>
      </c>
      <c r="D15683" t="s">
        <v>604</v>
      </c>
      <c r="E15683" s="4">
        <v>43465</v>
      </c>
      <c r="F15683">
        <v>0.12474249117636101</v>
      </c>
      <c r="G15683">
        <v>1.7696667909622199</v>
      </c>
      <c r="H15683">
        <v>36.770426288040198</v>
      </c>
      <c r="I15683">
        <v>20.551087001069298</v>
      </c>
      <c r="J15683">
        <v>4.1372928626158201</v>
      </c>
      <c r="K15683">
        <v>76.723661606507093</v>
      </c>
      <c r="L15683">
        <v>1.42423305394547</v>
      </c>
      <c r="M15683">
        <v>1.7051430667021901</v>
      </c>
      <c r="N15683">
        <v>2.8244895155112402</v>
      </c>
      <c r="O15683">
        <v>1.23153907032002</v>
      </c>
      <c r="P15683">
        <v>10.4466810074493</v>
      </c>
      <c r="Q15683">
        <v>2.9142819183249702</v>
      </c>
      <c r="R15683">
        <v>3.54896062669479</v>
      </c>
      <c r="S15683">
        <v>19.1172147903163</v>
      </c>
      <c r="T15683">
        <v>4.04980421066284</v>
      </c>
      <c r="U15683">
        <v>3.8091340065002401</v>
      </c>
      <c r="V15683">
        <v>25.884087119784802</v>
      </c>
      <c r="W15683">
        <v>1.7696667909622199</v>
      </c>
      <c r="X15683">
        <v>241.06911018404901</v>
      </c>
      <c r="Y15683">
        <v>4903</v>
      </c>
      <c r="Z15683">
        <v>8.5558433532714808</v>
      </c>
      <c r="AA15683">
        <v>2.71957684734608</v>
      </c>
      <c r="AB15683">
        <v>31.104627609252901</v>
      </c>
      <c r="AC15683">
        <v>21.078432627451001</v>
      </c>
      <c r="AD15683">
        <v>46.761001413377002</v>
      </c>
      <c r="AE15683">
        <v>4.04980421066284</v>
      </c>
      <c r="AF15683">
        <v>-57.869709938183497</v>
      </c>
      <c r="AG15683">
        <v>70.660934981192895</v>
      </c>
      <c r="AH15683">
        <v>-59.678619384765597</v>
      </c>
      <c r="AI15683">
        <v>2.1225774189800899</v>
      </c>
    </row>
    <row r="15684" spans="1:35" x14ac:dyDescent="0.3">
      <c r="A15684" t="s">
        <v>668</v>
      </c>
      <c r="B15684" t="s">
        <v>38</v>
      </c>
      <c r="C15684" s="1">
        <v>43465</v>
      </c>
      <c r="D15684" t="s">
        <v>604</v>
      </c>
      <c r="E15684" s="4">
        <v>43465</v>
      </c>
      <c r="F15684">
        <v>0.15899364387596801</v>
      </c>
      <c r="G15684">
        <v>4.6425862312316903</v>
      </c>
      <c r="H15684">
        <v>13.396177577793001</v>
      </c>
      <c r="I15684">
        <v>11.3852628891159</v>
      </c>
      <c r="L15684">
        <v>1.2000389714959001</v>
      </c>
      <c r="M15684">
        <v>4.8020391892169201</v>
      </c>
      <c r="O15684">
        <v>11.2070759491213</v>
      </c>
      <c r="P15684">
        <v>32.988473279388799</v>
      </c>
      <c r="Q15684">
        <v>23.503278083665801</v>
      </c>
      <c r="R15684">
        <v>3.2906578902684198</v>
      </c>
      <c r="S15684">
        <v>11.703567121688501</v>
      </c>
      <c r="T15684">
        <v>42.557628631591797</v>
      </c>
      <c r="U15684">
        <v>8.0879373550415004</v>
      </c>
      <c r="V15684">
        <v>12.051656452974401</v>
      </c>
      <c r="W15684">
        <v>4.6425862312316903</v>
      </c>
      <c r="X15684">
        <v>74.297685252457995</v>
      </c>
      <c r="Y15684">
        <v>11921.999872</v>
      </c>
      <c r="Z15684">
        <v>5.6021999567747102E-2</v>
      </c>
      <c r="AA15684">
        <v>7.4648159461375796</v>
      </c>
      <c r="AB15684">
        <v>16.56369972229</v>
      </c>
      <c r="AC15684">
        <v>41.5162047037078</v>
      </c>
      <c r="AD15684">
        <v>6.2947926779092196</v>
      </c>
      <c r="AE15684">
        <v>42.557628631591797</v>
      </c>
      <c r="AF15684">
        <v>13.7936206481398</v>
      </c>
      <c r="AG15684">
        <v>4.9105773145006797</v>
      </c>
      <c r="AH15684">
        <v>-47.803966522216797</v>
      </c>
      <c r="AI15684">
        <v>21.101237060328302</v>
      </c>
    </row>
    <row r="15685" spans="1:35" x14ac:dyDescent="0.3">
      <c r="A15685" t="s">
        <v>668</v>
      </c>
      <c r="B15685" t="s">
        <v>39</v>
      </c>
      <c r="C15685" s="1">
        <v>43465</v>
      </c>
      <c r="D15685" t="s">
        <v>604</v>
      </c>
      <c r="E15685" s="4">
        <v>43465</v>
      </c>
      <c r="F15685">
        <v>0.24319008268738701</v>
      </c>
      <c r="G15685">
        <v>2.0707752704620401</v>
      </c>
      <c r="H15685">
        <v>20.423174826071701</v>
      </c>
      <c r="I15685">
        <v>14.833821468406599</v>
      </c>
      <c r="J15685">
        <v>7.0959109405196701</v>
      </c>
      <c r="K15685">
        <v>0.19420522341650301</v>
      </c>
      <c r="L15685">
        <v>1.33057810324128</v>
      </c>
      <c r="M15685">
        <v>2.13682769121796</v>
      </c>
      <c r="N15685">
        <v>38.666449754293403</v>
      </c>
      <c r="O15685">
        <v>16.952170498763099</v>
      </c>
      <c r="P15685">
        <v>14.1958169977349</v>
      </c>
      <c r="Q15685">
        <v>9.9893698417535504</v>
      </c>
      <c r="R15685">
        <v>3.53339502951301E-3</v>
      </c>
      <c r="S15685">
        <v>12.843790100280501</v>
      </c>
      <c r="T15685">
        <v>4.9370021820068404</v>
      </c>
      <c r="U15685">
        <v>5.2378091812133798</v>
      </c>
      <c r="V15685">
        <v>16.363700084666998</v>
      </c>
      <c r="W15685">
        <v>2.0707752704620401</v>
      </c>
      <c r="X15685">
        <v>42.339921637951598</v>
      </c>
      <c r="Y15685">
        <v>5484.521984</v>
      </c>
      <c r="AA15685">
        <v>4.8963983734959102</v>
      </c>
      <c r="AB15685">
        <v>24.382442474365199</v>
      </c>
      <c r="AC15685">
        <v>23.562148165118501</v>
      </c>
      <c r="AD15685">
        <v>23.430396756320199</v>
      </c>
      <c r="AE15685">
        <v>4.9370021820068404</v>
      </c>
      <c r="AF15685">
        <v>18.141792863927002</v>
      </c>
      <c r="AG15685">
        <v>24.700766152703601</v>
      </c>
      <c r="AH15685">
        <v>37.825809478759801</v>
      </c>
      <c r="AI15685">
        <v>37.666846490888503</v>
      </c>
    </row>
    <row r="15686" spans="1:35" x14ac:dyDescent="0.3">
      <c r="A15686" t="s">
        <v>668</v>
      </c>
      <c r="B15686" t="s">
        <v>40</v>
      </c>
      <c r="C15686" s="1">
        <v>43465</v>
      </c>
      <c r="D15686" t="s">
        <v>604</v>
      </c>
      <c r="E15686" s="4">
        <v>43465</v>
      </c>
      <c r="F15686">
        <v>8.0316021209500293E-2</v>
      </c>
      <c r="G15686">
        <v>0.73008376359939597</v>
      </c>
      <c r="H15686">
        <v>25.846074962537902</v>
      </c>
      <c r="I15686">
        <v>18.1198748254814</v>
      </c>
      <c r="J15686">
        <v>3.33355842777766</v>
      </c>
      <c r="K15686">
        <v>25.049254600266298</v>
      </c>
      <c r="L15686">
        <v>2.0873215738131101</v>
      </c>
      <c r="M15686">
        <v>0.78591367631642295</v>
      </c>
      <c r="N15686">
        <v>5.6045767825746999</v>
      </c>
      <c r="O15686">
        <v>3.35743956040002</v>
      </c>
      <c r="P15686">
        <v>21.156263280826799</v>
      </c>
      <c r="Q15686">
        <v>8.0714984662164397</v>
      </c>
      <c r="R15686">
        <v>1.08316435212982</v>
      </c>
      <c r="S15686">
        <v>14.352853440752</v>
      </c>
      <c r="T15686">
        <v>-37.760936737060497</v>
      </c>
      <c r="U15686">
        <v>2.82667207717896</v>
      </c>
      <c r="V15686">
        <v>19.804312387493798</v>
      </c>
      <c r="W15686">
        <v>0.73008376359939597</v>
      </c>
      <c r="X15686">
        <v>44.647058823529399</v>
      </c>
      <c r="Y15686">
        <v>1782.9999359999999</v>
      </c>
      <c r="Z15686">
        <v>85.106384277343807</v>
      </c>
      <c r="AA15686">
        <v>3.8690594275898</v>
      </c>
      <c r="AB15686">
        <v>44.094673156738303</v>
      </c>
      <c r="AC15686">
        <v>-0.86469989827060001</v>
      </c>
      <c r="AD15686">
        <v>-6.5934065934065904</v>
      </c>
      <c r="AE15686">
        <v>-37.760936737060497</v>
      </c>
      <c r="AF15686">
        <v>-47.974797479747998</v>
      </c>
      <c r="AG15686">
        <v>6.60501981505945E-2</v>
      </c>
      <c r="AH15686">
        <v>-13.580246925354</v>
      </c>
      <c r="AI15686">
        <v>4.6413542230592499</v>
      </c>
    </row>
    <row r="15687" spans="1:35" x14ac:dyDescent="0.3">
      <c r="A15687" t="s">
        <v>668</v>
      </c>
      <c r="B15687" t="s">
        <v>41</v>
      </c>
      <c r="C15687" s="1">
        <v>43465</v>
      </c>
      <c r="D15687" t="s">
        <v>604</v>
      </c>
      <c r="E15687" s="4">
        <v>43465</v>
      </c>
      <c r="F15687">
        <v>0.39018030144808602</v>
      </c>
      <c r="H15687">
        <v>43.313299876405097</v>
      </c>
      <c r="I15687">
        <v>27.540265497660599</v>
      </c>
      <c r="J15687">
        <v>11.7959818352796</v>
      </c>
      <c r="K15687">
        <v>44.058427449517303</v>
      </c>
      <c r="L15687">
        <v>1.1292481748705501</v>
      </c>
      <c r="M15687">
        <v>0</v>
      </c>
      <c r="N15687">
        <v>29.073913859119699</v>
      </c>
      <c r="O15687">
        <v>15.5582233475428</v>
      </c>
      <c r="P15687">
        <v>31.4547781146047</v>
      </c>
      <c r="Q15687">
        <v>28.6907162248589</v>
      </c>
      <c r="R15687">
        <v>1.2943143771738099</v>
      </c>
      <c r="S15687">
        <v>34.822408696756803</v>
      </c>
      <c r="T15687">
        <v>32.451492309570298</v>
      </c>
      <c r="U15687">
        <v>3.05773997306824</v>
      </c>
      <c r="V15687">
        <v>29.490731501442799</v>
      </c>
      <c r="X15687">
        <v>0</v>
      </c>
      <c r="Y15687">
        <v>3762.7249919999999</v>
      </c>
      <c r="AA15687">
        <v>2.3087596716332102</v>
      </c>
      <c r="AB15687">
        <v>53.832618713378899</v>
      </c>
      <c r="AC15687">
        <v>38.328439492019598</v>
      </c>
      <c r="AD15687">
        <v>27.776399231125101</v>
      </c>
      <c r="AE15687">
        <v>32.451492309570298</v>
      </c>
      <c r="AF15687">
        <v>52.942401477797901</v>
      </c>
      <c r="AG15687">
        <v>31.0075872837396</v>
      </c>
      <c r="AH15687">
        <v>-85.057533264160199</v>
      </c>
      <c r="AI15687">
        <v>22.4400338438479</v>
      </c>
    </row>
    <row r="15688" spans="1:35" x14ac:dyDescent="0.3">
      <c r="A15688" t="s">
        <v>668</v>
      </c>
      <c r="B15688" t="s">
        <v>42</v>
      </c>
      <c r="C15688" s="1">
        <v>43465</v>
      </c>
      <c r="D15688" t="s">
        <v>604</v>
      </c>
      <c r="E15688" s="4">
        <v>43465</v>
      </c>
      <c r="F15688">
        <v>3.1836670636190098E-2</v>
      </c>
      <c r="H15688">
        <v>56.243445769529103</v>
      </c>
      <c r="I15688">
        <v>51.563811451192599</v>
      </c>
      <c r="J15688">
        <v>16.392480281327799</v>
      </c>
      <c r="K15688">
        <v>115.822234500109</v>
      </c>
      <c r="L15688">
        <v>1.7646431693290701</v>
      </c>
      <c r="M15688">
        <v>0</v>
      </c>
      <c r="N15688">
        <v>43.768998663353102</v>
      </c>
      <c r="O15688">
        <v>9.0760119632325509</v>
      </c>
      <c r="P15688">
        <v>7.7264381884944902</v>
      </c>
      <c r="Q15688">
        <v>5.5079559363525101</v>
      </c>
      <c r="R15688">
        <v>1.9418778897168401</v>
      </c>
      <c r="S15688">
        <v>26.794668239182901</v>
      </c>
      <c r="T15688">
        <v>71.758575439453097</v>
      </c>
      <c r="U15688">
        <v>0.30460101366043102</v>
      </c>
      <c r="V15688">
        <v>98.604260711943496</v>
      </c>
      <c r="X15688">
        <v>0</v>
      </c>
      <c r="Y15688">
        <v>181</v>
      </c>
      <c r="Z15688">
        <v>-7.0528969764709499</v>
      </c>
      <c r="AA15688">
        <v>1.7779849479666301</v>
      </c>
      <c r="AC15688">
        <v>242.213114754098</v>
      </c>
      <c r="AD15688">
        <v>78.933333333333294</v>
      </c>
      <c r="AE15688">
        <v>71.758575439453097</v>
      </c>
      <c r="AF15688">
        <v>653.84615384615404</v>
      </c>
      <c r="AG15688">
        <v>300.79365079365101</v>
      </c>
      <c r="AH15688">
        <v>29.602888107299801</v>
      </c>
      <c r="AI15688">
        <v>21.819041241016599</v>
      </c>
    </row>
    <row r="15689" spans="1:35" x14ac:dyDescent="0.3">
      <c r="A15689" t="s">
        <v>668</v>
      </c>
      <c r="B15689" t="s">
        <v>43</v>
      </c>
      <c r="C15689" s="1">
        <v>43465</v>
      </c>
      <c r="D15689" t="s">
        <v>604</v>
      </c>
      <c r="E15689" s="4">
        <v>43465</v>
      </c>
      <c r="F15689">
        <v>2.4938150455000498E-2</v>
      </c>
      <c r="G15689">
        <v>3.7759337425231898</v>
      </c>
      <c r="H15689">
        <v>14.1683585161697</v>
      </c>
      <c r="I15689">
        <v>3.8407466177598102</v>
      </c>
      <c r="J15689">
        <v>2.8976766656939201</v>
      </c>
      <c r="K15689">
        <v>586.86838485917599</v>
      </c>
      <c r="L15689">
        <v>1.2391895193209499</v>
      </c>
      <c r="M15689">
        <v>3.8554633699697698</v>
      </c>
      <c r="N15689">
        <v>-8.2267757786998796</v>
      </c>
      <c r="O15689">
        <v>-0.74870657960372</v>
      </c>
      <c r="P15689">
        <v>22.087942866378</v>
      </c>
      <c r="Q15689">
        <v>-2.4821046907924802</v>
      </c>
      <c r="R15689">
        <v>5.6531622687263203</v>
      </c>
      <c r="S15689">
        <v>2.7791856396485399</v>
      </c>
      <c r="T15689">
        <v>-38.731117248535199</v>
      </c>
      <c r="U15689">
        <v>3.28587794303894</v>
      </c>
      <c r="V15689">
        <v>31.749936860263201</v>
      </c>
      <c r="W15689">
        <v>3.7759337425231898</v>
      </c>
      <c r="X15689">
        <v>165.66183961352701</v>
      </c>
      <c r="Y15689">
        <v>299</v>
      </c>
      <c r="Z15689">
        <v>-14.848484992981</v>
      </c>
      <c r="AA15689">
        <v>7.0579806323981904</v>
      </c>
      <c r="AB15689">
        <v>9.7306814193725604</v>
      </c>
      <c r="AC15689">
        <v>3.2459425717852701</v>
      </c>
      <c r="AD15689">
        <v>0.29231218941829901</v>
      </c>
      <c r="AE15689">
        <v>-38.731117248535199</v>
      </c>
      <c r="AF15689">
        <v>65.234375</v>
      </c>
      <c r="AG15689">
        <v>6.1662198391420899</v>
      </c>
      <c r="AI15689">
        <v>1.5070576815725001</v>
      </c>
    </row>
    <row r="15690" spans="1:35" x14ac:dyDescent="0.3">
      <c r="A15690" t="s">
        <v>668</v>
      </c>
      <c r="B15690" t="s">
        <v>44</v>
      </c>
      <c r="C15690" s="1">
        <v>43465</v>
      </c>
      <c r="D15690" t="s">
        <v>604</v>
      </c>
      <c r="E15690" s="4">
        <v>43465</v>
      </c>
      <c r="F15690">
        <v>7.8574144863749903E-2</v>
      </c>
      <c r="G15690">
        <v>2.28270411491394</v>
      </c>
      <c r="H15690">
        <v>11.3491717214335</v>
      </c>
      <c r="I15690">
        <v>5.7037258044777897</v>
      </c>
      <c r="J15690">
        <v>1.49640310394538</v>
      </c>
      <c r="K15690">
        <v>22.721011708787699</v>
      </c>
      <c r="M15690">
        <v>2.4418347646681</v>
      </c>
      <c r="N15690">
        <v>20.990466818604599</v>
      </c>
      <c r="O15690">
        <v>3.4632004862214001</v>
      </c>
      <c r="P15690">
        <v>20.3137751609611</v>
      </c>
      <c r="Q15690">
        <v>21.5153715265273</v>
      </c>
      <c r="T15690">
        <v>33.116573333740199</v>
      </c>
      <c r="U15690">
        <v>16.9699611663818</v>
      </c>
      <c r="V15690">
        <v>5.7037258044777897</v>
      </c>
      <c r="W15690">
        <v>2.28270411491394</v>
      </c>
      <c r="X15690">
        <v>16.438355942665002</v>
      </c>
      <c r="Y15690">
        <v>6190.9999360000002</v>
      </c>
      <c r="AA15690">
        <v>8.8112156952515797</v>
      </c>
      <c r="AB15690">
        <v>12.001338958740201</v>
      </c>
      <c r="AC15690">
        <v>-4.2085738094772198</v>
      </c>
      <c r="AE15690">
        <v>33.116573333740199</v>
      </c>
      <c r="AF15690">
        <v>71.176048484848494</v>
      </c>
      <c r="AG15690">
        <v>1.242939317412</v>
      </c>
    </row>
    <row r="15691" spans="1:35" x14ac:dyDescent="0.3">
      <c r="A15691" t="s">
        <v>668</v>
      </c>
      <c r="B15691" t="s">
        <v>45</v>
      </c>
      <c r="C15691" s="1">
        <v>43465</v>
      </c>
      <c r="D15691" t="s">
        <v>604</v>
      </c>
      <c r="E15691" s="4">
        <v>43465</v>
      </c>
      <c r="F15691">
        <v>0.116343542855763</v>
      </c>
      <c r="G15691">
        <v>0.97242814302444502</v>
      </c>
      <c r="H15691">
        <v>24.172427369958498</v>
      </c>
      <c r="I15691">
        <v>19.909112820835599</v>
      </c>
      <c r="J15691">
        <v>4.69723663822659</v>
      </c>
      <c r="K15691">
        <v>39.391286156986602</v>
      </c>
      <c r="L15691">
        <v>3.2860800936728198</v>
      </c>
      <c r="M15691">
        <v>1.0205944662911199</v>
      </c>
      <c r="N15691">
        <v>6.7248349797000602</v>
      </c>
      <c r="O15691">
        <v>3.7248776897275802</v>
      </c>
      <c r="P15691">
        <v>18.884818392906599</v>
      </c>
      <c r="Q15691">
        <v>6.4306062631018301</v>
      </c>
      <c r="R15691">
        <v>1.5808436414762701</v>
      </c>
      <c r="S15691">
        <v>19.025985756654901</v>
      </c>
      <c r="T15691">
        <v>47.4608154296875</v>
      </c>
      <c r="U15691">
        <v>4.37967777252197</v>
      </c>
      <c r="V15691">
        <v>23.773669417727302</v>
      </c>
      <c r="W15691">
        <v>0.97242814302444502</v>
      </c>
      <c r="X15691">
        <v>60.651265822784801</v>
      </c>
      <c r="Y15691">
        <v>910</v>
      </c>
      <c r="Z15691">
        <v>10.956521987915</v>
      </c>
      <c r="AA15691">
        <v>4.1369448946728502</v>
      </c>
      <c r="AB15691">
        <v>29.404956817626999</v>
      </c>
      <c r="AC15691">
        <v>22.272215973003402</v>
      </c>
      <c r="AD15691">
        <v>8.0721747388414098</v>
      </c>
      <c r="AE15691">
        <v>47.4608154296875</v>
      </c>
      <c r="AF15691">
        <v>-53.801169590643298</v>
      </c>
      <c r="AG15691">
        <v>10.3448275862069</v>
      </c>
      <c r="AH15691">
        <v>-7.88024806976318</v>
      </c>
      <c r="AI15691">
        <v>5.1612115079496403</v>
      </c>
    </row>
    <row r="15692" spans="1:35" x14ac:dyDescent="0.3">
      <c r="A15692" t="s">
        <v>668</v>
      </c>
      <c r="B15692" t="s">
        <v>46</v>
      </c>
      <c r="C15692" s="1">
        <v>43465</v>
      </c>
      <c r="D15692" t="s">
        <v>604</v>
      </c>
      <c r="E15692" s="4">
        <v>43465</v>
      </c>
      <c r="F15692">
        <v>0.27602703874985002</v>
      </c>
      <c r="G15692">
        <v>2.7491409778595002</v>
      </c>
      <c r="H15692">
        <v>21.261646560008899</v>
      </c>
      <c r="I15692">
        <v>13.812756874332401</v>
      </c>
      <c r="J15692">
        <v>3.23586600372112</v>
      </c>
      <c r="K15692">
        <v>35.1148992641441</v>
      </c>
      <c r="L15692">
        <v>2.17345946741312</v>
      </c>
      <c r="M15692">
        <v>2.9385171159276502</v>
      </c>
      <c r="N15692">
        <v>14.303107877676799</v>
      </c>
      <c r="O15692">
        <v>7.9573918978290896</v>
      </c>
      <c r="P15692">
        <v>22.010705089618899</v>
      </c>
      <c r="Q15692">
        <v>16.772300612144502</v>
      </c>
      <c r="R15692">
        <v>1.2984368441746299</v>
      </c>
      <c r="S15692">
        <v>11.956858736593199</v>
      </c>
      <c r="T15692">
        <v>-42.899524688720703</v>
      </c>
      <c r="U15692">
        <v>2.6377599239349401</v>
      </c>
      <c r="V15692">
        <v>36.057245703145398</v>
      </c>
      <c r="W15692">
        <v>2.7491409778595002</v>
      </c>
      <c r="X15692">
        <v>64.014839241549893</v>
      </c>
      <c r="Y15692">
        <v>973.5</v>
      </c>
      <c r="Z15692">
        <v>18.097793579101602</v>
      </c>
      <c r="AA15692">
        <v>4.7033045967422904</v>
      </c>
      <c r="AB15692">
        <v>23.128818511962901</v>
      </c>
      <c r="AC15692">
        <v>62.121314106691798</v>
      </c>
      <c r="AD15692">
        <v>27.344087431694</v>
      </c>
      <c r="AE15692">
        <v>-42.899524688720703</v>
      </c>
      <c r="AF15692">
        <v>-50.079989334755403</v>
      </c>
      <c r="AG15692">
        <v>36.5</v>
      </c>
      <c r="AH15692">
        <v>-19.004043579101602</v>
      </c>
      <c r="AI15692">
        <v>11.1846305505915</v>
      </c>
    </row>
    <row r="15693" spans="1:35" x14ac:dyDescent="0.3">
      <c r="A15693" t="s">
        <v>668</v>
      </c>
      <c r="B15693" t="s">
        <v>47</v>
      </c>
      <c r="C15693" s="1">
        <v>43465</v>
      </c>
      <c r="D15693" t="s">
        <v>604</v>
      </c>
      <c r="E15693" s="4">
        <v>43465</v>
      </c>
    </row>
    <row r="15694" spans="1:35" x14ac:dyDescent="0.3">
      <c r="A15694" t="s">
        <v>668</v>
      </c>
      <c r="B15694" t="s">
        <v>48</v>
      </c>
      <c r="C15694" s="1">
        <v>43465</v>
      </c>
      <c r="D15694" t="s">
        <v>604</v>
      </c>
      <c r="E15694" s="4">
        <v>43465</v>
      </c>
      <c r="F15694">
        <v>0.105340403166766</v>
      </c>
      <c r="H15694">
        <v>29.851797900637699</v>
      </c>
      <c r="I15694">
        <v>11.1958357596839</v>
      </c>
      <c r="J15694">
        <v>3.1722726622978898</v>
      </c>
      <c r="K15694">
        <v>48.969365394564399</v>
      </c>
      <c r="L15694">
        <v>2.0317013344156098</v>
      </c>
      <c r="N15694">
        <v>6.95266228152515</v>
      </c>
      <c r="O15694">
        <v>4.5267806404876696</v>
      </c>
      <c r="P15694">
        <v>10.1372720100451</v>
      </c>
      <c r="Q15694">
        <v>8.3865534171673097</v>
      </c>
      <c r="R15694">
        <v>2.2468548833057498</v>
      </c>
      <c r="S15694">
        <v>14.976656332128</v>
      </c>
      <c r="T15694">
        <v>97.850448608398395</v>
      </c>
      <c r="U15694">
        <v>4.2612709999084499</v>
      </c>
      <c r="V15694">
        <v>19.595011006117801</v>
      </c>
      <c r="X15694">
        <v>0</v>
      </c>
      <c r="Y15694">
        <v>524.35400800000002</v>
      </c>
      <c r="AA15694">
        <v>3.3498819847585701</v>
      </c>
      <c r="AB15694">
        <v>37.231369018554702</v>
      </c>
      <c r="AC15694">
        <v>16.7371161921591</v>
      </c>
      <c r="AD15694">
        <v>-9.8210826467366594</v>
      </c>
      <c r="AE15694">
        <v>97.850448608398395</v>
      </c>
      <c r="AF15694">
        <v>-22.106418948359099</v>
      </c>
      <c r="AG15694">
        <v>-33.421902344038799</v>
      </c>
      <c r="AH15694">
        <v>42.563117980957003</v>
      </c>
      <c r="AI15694">
        <v>5.8642882170116799</v>
      </c>
    </row>
    <row r="15695" spans="1:35" x14ac:dyDescent="0.3">
      <c r="A15695" t="s">
        <v>668</v>
      </c>
      <c r="B15695" t="s">
        <v>49</v>
      </c>
      <c r="C15695" s="1">
        <v>43465</v>
      </c>
      <c r="D15695" t="s">
        <v>604</v>
      </c>
      <c r="E15695" s="4">
        <v>43465</v>
      </c>
      <c r="F15695">
        <v>0.13291723759107099</v>
      </c>
      <c r="G15695">
        <v>1.7386791706085201</v>
      </c>
      <c r="H15695">
        <v>14.8818341059606</v>
      </c>
      <c r="I15695">
        <v>13.934244574985801</v>
      </c>
      <c r="J15695">
        <v>2.31912555836074</v>
      </c>
      <c r="K15695">
        <v>48.1118748407184</v>
      </c>
      <c r="L15695">
        <v>1.82747157843521</v>
      </c>
      <c r="M15695">
        <v>1.8325029321742199</v>
      </c>
      <c r="N15695">
        <v>9.3057530251711302</v>
      </c>
      <c r="O15695">
        <v>4.6047780909633298</v>
      </c>
      <c r="P15695">
        <v>27.610751959229798</v>
      </c>
      <c r="Q15695">
        <v>10.437808020446701</v>
      </c>
      <c r="R15695">
        <v>1.5192030923277799</v>
      </c>
      <c r="S15695">
        <v>7.55775388811188</v>
      </c>
      <c r="U15695">
        <v>2.4973999708890901E-2</v>
      </c>
      <c r="V15695">
        <v>3092.8175496139302</v>
      </c>
      <c r="W15695">
        <v>1.7386791706085201</v>
      </c>
      <c r="X15695">
        <v>41.994108981617799</v>
      </c>
      <c r="Y15695">
        <v>4.2169999999999996</v>
      </c>
      <c r="Z15695">
        <v>19.201360702514599</v>
      </c>
      <c r="AA15695">
        <v>6.7196018506850201</v>
      </c>
      <c r="AB15695">
        <v>23.5623569488525</v>
      </c>
      <c r="AC15695">
        <v>70.124696205502602</v>
      </c>
      <c r="AD15695">
        <v>63.319574888102899</v>
      </c>
      <c r="AF15695">
        <v>-60.516665221381601</v>
      </c>
      <c r="AG15695">
        <v>86.3750176527668</v>
      </c>
      <c r="AH15695">
        <v>-23.8289089202881</v>
      </c>
      <c r="AI15695">
        <v>7.2522271757634504</v>
      </c>
    </row>
    <row r="15696" spans="1:35" x14ac:dyDescent="0.3">
      <c r="A15696" t="s">
        <v>668</v>
      </c>
      <c r="B15696" t="s">
        <v>50</v>
      </c>
      <c r="C15696" s="1">
        <v>43465</v>
      </c>
      <c r="D15696" t="s">
        <v>604</v>
      </c>
      <c r="E15696" s="4">
        <v>43465</v>
      </c>
      <c r="F15696">
        <v>0.19874636642007301</v>
      </c>
      <c r="G15696">
        <v>3.3668866157531698</v>
      </c>
      <c r="H15696">
        <v>26.753186748102699</v>
      </c>
      <c r="I15696">
        <v>22.8811681774433</v>
      </c>
      <c r="J15696">
        <v>1.7934825573215001</v>
      </c>
      <c r="K15696">
        <v>83.608002006910795</v>
      </c>
      <c r="M15696">
        <v>3.3929192626789901</v>
      </c>
      <c r="N15696">
        <v>7.2240984453340902</v>
      </c>
      <c r="O15696">
        <v>3.4164664238839499</v>
      </c>
      <c r="Q15696">
        <v>34.483471775754602</v>
      </c>
      <c r="R15696">
        <v>6.9229737887132803</v>
      </c>
      <c r="S15696">
        <v>14.0997384840359</v>
      </c>
      <c r="T15696">
        <v>-49.441829681396499</v>
      </c>
      <c r="U15696">
        <v>-11.2096652984619</v>
      </c>
      <c r="W15696">
        <v>3.3668866157531698</v>
      </c>
      <c r="X15696">
        <v>83.916463275498899</v>
      </c>
      <c r="Y15696">
        <v>-1420.1260159999999</v>
      </c>
      <c r="AA15696">
        <v>3.7378724613841299</v>
      </c>
      <c r="AB15696">
        <v>63.352851867675803</v>
      </c>
      <c r="AC15696">
        <v>10.4456248505532</v>
      </c>
      <c r="AD15696">
        <v>21.113760558751899</v>
      </c>
      <c r="AE15696">
        <v>-49.441829681396499</v>
      </c>
      <c r="AF15696">
        <v>205.76309056679199</v>
      </c>
      <c r="AG15696">
        <v>31.810257553551899</v>
      </c>
      <c r="AI15696">
        <v>3.9214602253791901</v>
      </c>
    </row>
    <row r="15697" spans="1:35" x14ac:dyDescent="0.3">
      <c r="A15697" t="s">
        <v>668</v>
      </c>
      <c r="B15697" t="s">
        <v>51</v>
      </c>
      <c r="C15697" s="1">
        <v>43465</v>
      </c>
      <c r="D15697" t="s">
        <v>604</v>
      </c>
      <c r="E15697" s="4">
        <v>43465</v>
      </c>
      <c r="F15697">
        <v>0.36118927038663601</v>
      </c>
      <c r="H15697">
        <v>42.759446276321697</v>
      </c>
      <c r="I15697">
        <v>35.272033158751903</v>
      </c>
      <c r="J15697">
        <v>14.0411383894747</v>
      </c>
      <c r="K15697">
        <v>0</v>
      </c>
      <c r="L15697">
        <v>1.9802072898890599</v>
      </c>
      <c r="N15697">
        <v>26.367559667131399</v>
      </c>
      <c r="O15697">
        <v>17.269971287414499</v>
      </c>
      <c r="P15697">
        <v>24.581844164724401</v>
      </c>
      <c r="Q15697">
        <v>16.890055192121899</v>
      </c>
      <c r="R15697">
        <v>0</v>
      </c>
      <c r="S15697">
        <v>33.231066825286199</v>
      </c>
      <c r="T15697">
        <v>-39.225070953369098</v>
      </c>
      <c r="U15697">
        <v>0.75651502609252896</v>
      </c>
      <c r="V15697">
        <v>70.767551499503895</v>
      </c>
      <c r="X15697">
        <v>0</v>
      </c>
      <c r="Y15697">
        <v>237.13399999999999</v>
      </c>
      <c r="Z15697">
        <v>32.259548187255902</v>
      </c>
      <c r="AA15697">
        <v>2.3386645223087399</v>
      </c>
      <c r="AB15697">
        <v>82.1617431640625</v>
      </c>
      <c r="AC15697">
        <v>33.180659195449003</v>
      </c>
      <c r="AD15697">
        <v>45.796809776268503</v>
      </c>
      <c r="AE15697">
        <v>-39.225070953369098</v>
      </c>
      <c r="AF15697">
        <v>16.4940935726909</v>
      </c>
      <c r="AG15697">
        <v>45.880458548484697</v>
      </c>
      <c r="AH15697">
        <v>-5.2625408172607404</v>
      </c>
      <c r="AI15697">
        <v>26.367559667131399</v>
      </c>
    </row>
    <row r="15698" spans="1:35" x14ac:dyDescent="0.3">
      <c r="A15698" t="s">
        <v>668</v>
      </c>
      <c r="B15698" t="s">
        <v>52</v>
      </c>
      <c r="C15698" s="1">
        <v>43465</v>
      </c>
      <c r="D15698" t="s">
        <v>604</v>
      </c>
      <c r="E15698" s="4">
        <v>43465</v>
      </c>
      <c r="F15698">
        <v>0.13747026091065601</v>
      </c>
      <c r="G15698">
        <v>1.0538200139999401</v>
      </c>
      <c r="H15698">
        <v>19.144770371734499</v>
      </c>
      <c r="I15698">
        <v>17.317351069658699</v>
      </c>
      <c r="J15698">
        <v>12.693190215633299</v>
      </c>
      <c r="K15698">
        <v>243.37411792255301</v>
      </c>
      <c r="L15698">
        <v>1.79359204764839</v>
      </c>
      <c r="M15698">
        <v>1.10191065439072</v>
      </c>
      <c r="N15698">
        <v>64.661344330632701</v>
      </c>
      <c r="O15698">
        <v>12.0407925270192</v>
      </c>
      <c r="P15698">
        <v>19.364324601675801</v>
      </c>
      <c r="Q15698">
        <v>11.75206382076</v>
      </c>
      <c r="R15698">
        <v>2.4357814084506999</v>
      </c>
      <c r="S15698">
        <v>12.706565097902001</v>
      </c>
      <c r="T15698">
        <v>39.447662353515597</v>
      </c>
      <c r="U15698">
        <v>4.53167676925659</v>
      </c>
      <c r="V15698">
        <v>19.4209100263134</v>
      </c>
      <c r="W15698">
        <v>1.0538200139999401</v>
      </c>
      <c r="X15698">
        <v>24.0962463907603</v>
      </c>
      <c r="Y15698">
        <v>390.2</v>
      </c>
      <c r="Z15698">
        <v>8.2458190917968803</v>
      </c>
      <c r="AA15698">
        <v>5.2233585495306203</v>
      </c>
      <c r="AB15698">
        <v>21.457569122314499</v>
      </c>
      <c r="AC15698">
        <v>18.558656190734201</v>
      </c>
      <c r="AD15698">
        <v>13.6216422175653</v>
      </c>
      <c r="AE15698">
        <v>39.447662353515597</v>
      </c>
      <c r="AF15698">
        <v>-7.9172821270310196</v>
      </c>
      <c r="AG15698">
        <v>11.9442022667829</v>
      </c>
      <c r="AH15698">
        <v>-21.527214050293001</v>
      </c>
      <c r="AI15698">
        <v>19.927867635143699</v>
      </c>
    </row>
    <row r="15699" spans="1:35" x14ac:dyDescent="0.3">
      <c r="A15699" t="s">
        <v>668</v>
      </c>
      <c r="B15699" t="s">
        <v>53</v>
      </c>
      <c r="C15699" s="1">
        <v>43465</v>
      </c>
      <c r="D15699" t="s">
        <v>604</v>
      </c>
      <c r="E15699" s="4">
        <v>43465</v>
      </c>
      <c r="F15699">
        <v>7.2865619413815502E-2</v>
      </c>
      <c r="G15699">
        <v>3.1715977191925</v>
      </c>
      <c r="H15699">
        <v>19.895348518838102</v>
      </c>
      <c r="I15699">
        <v>8.2723222528883191</v>
      </c>
      <c r="J15699">
        <v>2.1810595550479301</v>
      </c>
      <c r="K15699">
        <v>130.253371902867</v>
      </c>
      <c r="L15699">
        <v>0.726474182492299</v>
      </c>
      <c r="M15699">
        <v>3.3609466439873499</v>
      </c>
      <c r="N15699">
        <v>11.9340717386862</v>
      </c>
      <c r="O15699">
        <v>3.5433405935796798</v>
      </c>
      <c r="P15699">
        <v>19.979528770676101</v>
      </c>
      <c r="Q15699">
        <v>15.0919793247116</v>
      </c>
      <c r="R15699">
        <v>4.9683690335503297</v>
      </c>
      <c r="S15699">
        <v>8.2055084396520392</v>
      </c>
      <c r="U15699">
        <v>-4.8275017738342303</v>
      </c>
      <c r="W15699">
        <v>3.1715977191925</v>
      </c>
      <c r="X15699">
        <v>58.943334613906998</v>
      </c>
      <c r="Y15699">
        <v>-331.3</v>
      </c>
      <c r="Z15699">
        <v>-4.3064370155334499</v>
      </c>
      <c r="AA15699">
        <v>5.0263004895498096</v>
      </c>
      <c r="AB15699">
        <v>20.793615341186499</v>
      </c>
      <c r="AC15699">
        <v>168.88285843509701</v>
      </c>
      <c r="AD15699">
        <v>10.6677750069271</v>
      </c>
      <c r="AF15699">
        <v>21.631530705774502</v>
      </c>
      <c r="AG15699">
        <v>10.296656725788701</v>
      </c>
      <c r="AH15699">
        <v>41.065963745117202</v>
      </c>
      <c r="AI15699">
        <v>6.9565414444808296</v>
      </c>
    </row>
    <row r="15700" spans="1:35" x14ac:dyDescent="0.3">
      <c r="A15700" t="s">
        <v>668</v>
      </c>
      <c r="B15700" t="s">
        <v>54</v>
      </c>
      <c r="C15700" s="1">
        <v>43465</v>
      </c>
      <c r="D15700" t="s">
        <v>604</v>
      </c>
      <c r="E15700" s="4">
        <v>43465</v>
      </c>
      <c r="F15700">
        <v>0.142506180642925</v>
      </c>
      <c r="G15700">
        <v>2.2267942428588898</v>
      </c>
      <c r="H15700">
        <v>9.3025714637183405</v>
      </c>
      <c r="I15700">
        <v>5.8889158745948498</v>
      </c>
      <c r="J15700">
        <v>1.3413329634407001</v>
      </c>
      <c r="K15700">
        <v>30.3486572460397</v>
      </c>
      <c r="M15700">
        <v>2.3780710379937999</v>
      </c>
      <c r="N15700">
        <v>17.494647507689301</v>
      </c>
      <c r="O15700">
        <v>3.1877678729435299</v>
      </c>
      <c r="P15700">
        <v>11.3872655466952</v>
      </c>
      <c r="Q15700">
        <v>9.3326067346832193</v>
      </c>
      <c r="T15700">
        <v>-3.42712497711182</v>
      </c>
      <c r="U15700">
        <v>13.415946960449199</v>
      </c>
      <c r="V15700">
        <v>6.2402109377456698</v>
      </c>
      <c r="W15700">
        <v>2.2267942428588898</v>
      </c>
      <c r="X15700">
        <v>16.912899087575799</v>
      </c>
      <c r="Y15700">
        <v>4639.9999360000002</v>
      </c>
      <c r="AA15700">
        <v>10.749715859750999</v>
      </c>
      <c r="AB15700">
        <v>11.740205764770501</v>
      </c>
      <c r="AC15700">
        <v>10.1455751289324</v>
      </c>
      <c r="AE15700">
        <v>-3.42712497711182</v>
      </c>
      <c r="AF15700">
        <v>35.611508489208603</v>
      </c>
      <c r="AG15700">
        <v>4.07239674208145</v>
      </c>
      <c r="AI15700">
        <v>13.886937802647999</v>
      </c>
    </row>
    <row r="15701" spans="1:35" x14ac:dyDescent="0.3">
      <c r="A15701" t="s">
        <v>668</v>
      </c>
      <c r="B15701" t="s">
        <v>55</v>
      </c>
      <c r="C15701" s="1">
        <v>43465</v>
      </c>
      <c r="D15701" t="s">
        <v>604</v>
      </c>
      <c r="E15701" s="4">
        <v>43465</v>
      </c>
      <c r="F15701">
        <v>3.9080116826439297E-2</v>
      </c>
      <c r="G15701">
        <v>2.64783763885498</v>
      </c>
      <c r="H15701">
        <v>7.6342820836152603</v>
      </c>
      <c r="I15701">
        <v>2.4127779464267101</v>
      </c>
      <c r="J15701">
        <v>0.72143225395090405</v>
      </c>
      <c r="K15701">
        <v>404.12686487738603</v>
      </c>
      <c r="M15701">
        <v>2.8501015877793701</v>
      </c>
      <c r="N15701">
        <v>8.6578138310526001</v>
      </c>
      <c r="O15701">
        <v>0.68463486011191999</v>
      </c>
      <c r="P15701">
        <v>16.188344665797199</v>
      </c>
      <c r="Q15701">
        <v>11.2267726828906</v>
      </c>
      <c r="R15701">
        <v>7.8713901423042598</v>
      </c>
      <c r="S15701">
        <v>1.4578130505312199</v>
      </c>
      <c r="T15701">
        <v>13.165905952453601</v>
      </c>
      <c r="U15701">
        <v>-1.1289319992065401</v>
      </c>
      <c r="W15701">
        <v>2.64783763885498</v>
      </c>
      <c r="X15701">
        <v>19.867331830008698</v>
      </c>
      <c r="Y15701">
        <v>-149</v>
      </c>
      <c r="AA15701">
        <v>13.0988086246669</v>
      </c>
      <c r="AB15701">
        <v>10.671986579895</v>
      </c>
      <c r="AC15701">
        <v>-6.6174802750663</v>
      </c>
      <c r="AD15701">
        <v>7.0256524691612698</v>
      </c>
      <c r="AE15701">
        <v>13.165905952453601</v>
      </c>
      <c r="AF15701">
        <v>15.863453815261</v>
      </c>
      <c r="AG15701">
        <v>12.660798916723101</v>
      </c>
      <c r="AI15701">
        <v>1.7117217949068499</v>
      </c>
    </row>
    <row r="15702" spans="1:35" x14ac:dyDescent="0.3">
      <c r="A15702" t="s">
        <v>668</v>
      </c>
      <c r="B15702" t="s">
        <v>56</v>
      </c>
      <c r="C15702" s="1">
        <v>43465</v>
      </c>
      <c r="D15702" t="s">
        <v>604</v>
      </c>
      <c r="E15702" s="4">
        <v>43465</v>
      </c>
      <c r="F15702">
        <v>1.80216941213398</v>
      </c>
      <c r="H15702">
        <v>24.5530331497114</v>
      </c>
      <c r="I15702">
        <v>16.040385022549501</v>
      </c>
      <c r="J15702">
        <v>4.2819546885913802</v>
      </c>
      <c r="K15702">
        <v>2.3469146537727199</v>
      </c>
      <c r="L15702">
        <v>4.1437016752039799</v>
      </c>
      <c r="M15702">
        <v>0</v>
      </c>
      <c r="N15702">
        <v>11.481005366920099</v>
      </c>
      <c r="O15702">
        <v>9.1312027039495707</v>
      </c>
      <c r="P15702">
        <v>19.852771357988502</v>
      </c>
      <c r="Q15702">
        <v>14.451819130877199</v>
      </c>
      <c r="R15702">
        <v>0.116335401586392</v>
      </c>
      <c r="S15702">
        <v>21.181846175503299</v>
      </c>
      <c r="T15702">
        <v>24.779100418090799</v>
      </c>
      <c r="U15702">
        <v>2.72967600822449</v>
      </c>
      <c r="V15702">
        <v>31.714102782329999</v>
      </c>
      <c r="X15702">
        <v>0</v>
      </c>
      <c r="Y15702">
        <v>22887.000064</v>
      </c>
      <c r="Z15702">
        <v>58.431373596191399</v>
      </c>
      <c r="AA15702">
        <v>4.0728165595775003</v>
      </c>
      <c r="AB15702">
        <v>28.841478347778299</v>
      </c>
      <c r="AC15702">
        <v>24.8813347176945</v>
      </c>
      <c r="AD15702">
        <v>8.0954020245846596</v>
      </c>
      <c r="AE15702">
        <v>24.779100418090799</v>
      </c>
      <c r="AF15702">
        <v>-10.692366394405999</v>
      </c>
      <c r="AG15702">
        <v>2.6312644040761599</v>
      </c>
      <c r="AH15702">
        <v>-0.25442999601364102</v>
      </c>
      <c r="AI15702">
        <v>11.2497304911727</v>
      </c>
    </row>
    <row r="15703" spans="1:35" x14ac:dyDescent="0.3">
      <c r="A15703" t="s">
        <v>668</v>
      </c>
      <c r="B15703" t="s">
        <v>57</v>
      </c>
      <c r="C15703" s="1">
        <v>43465</v>
      </c>
      <c r="D15703" t="s">
        <v>604</v>
      </c>
      <c r="E15703" s="4">
        <v>43465</v>
      </c>
      <c r="F15703">
        <v>1.7860441212104501</v>
      </c>
      <c r="H15703">
        <v>24.5530331497114</v>
      </c>
      <c r="I15703">
        <v>16.040385022549501</v>
      </c>
      <c r="J15703">
        <v>4.2819546885913802</v>
      </c>
      <c r="K15703">
        <v>2.3469146537727199</v>
      </c>
      <c r="L15703">
        <v>4.1437016752039799</v>
      </c>
      <c r="M15703">
        <v>0</v>
      </c>
      <c r="N15703">
        <v>11.481005366920099</v>
      </c>
      <c r="O15703">
        <v>9.1312027039495707</v>
      </c>
      <c r="P15703">
        <v>19.852771357988502</v>
      </c>
      <c r="Q15703">
        <v>14.451819130877199</v>
      </c>
      <c r="R15703">
        <v>0.116335401586392</v>
      </c>
      <c r="S15703">
        <v>21.181846175503299</v>
      </c>
      <c r="T15703">
        <v>24.779100418090799</v>
      </c>
      <c r="U15703">
        <v>2.72967600822449</v>
      </c>
      <c r="V15703">
        <v>31.714102782329999</v>
      </c>
      <c r="X15703">
        <v>0</v>
      </c>
      <c r="Y15703">
        <v>22887.000064</v>
      </c>
      <c r="Z15703">
        <v>58.431373596191399</v>
      </c>
      <c r="AA15703">
        <v>4.0728165595775003</v>
      </c>
      <c r="AB15703">
        <v>28.841478347778299</v>
      </c>
      <c r="AC15703">
        <v>24.8813347176945</v>
      </c>
      <c r="AD15703">
        <v>8.0954020245846596</v>
      </c>
      <c r="AE15703">
        <v>24.779100418090799</v>
      </c>
      <c r="AF15703">
        <v>-10.692366394405999</v>
      </c>
      <c r="AG15703">
        <v>2.6312644040761599</v>
      </c>
      <c r="AH15703">
        <v>-0.25442999601364102</v>
      </c>
      <c r="AI15703">
        <v>11.2497304911727</v>
      </c>
    </row>
    <row r="15704" spans="1:35" x14ac:dyDescent="0.3">
      <c r="A15704" t="s">
        <v>668</v>
      </c>
      <c r="B15704" t="s">
        <v>58</v>
      </c>
      <c r="C15704" s="1">
        <v>43465</v>
      </c>
      <c r="D15704" t="s">
        <v>604</v>
      </c>
      <c r="E15704" s="4">
        <v>43465</v>
      </c>
      <c r="F15704">
        <v>8.5179477937238998E-2</v>
      </c>
      <c r="G15704">
        <v>6.4790444374084499</v>
      </c>
      <c r="H15704">
        <v>12.5130160471317</v>
      </c>
      <c r="I15704">
        <v>12.764067992182</v>
      </c>
      <c r="J15704">
        <v>5.9930644121859604</v>
      </c>
      <c r="K15704">
        <v>89.731508303659396</v>
      </c>
      <c r="L15704">
        <v>0.59738612322418105</v>
      </c>
      <c r="M15704">
        <v>6.6318081225016003</v>
      </c>
      <c r="N15704">
        <v>77.216200206147604</v>
      </c>
      <c r="O15704">
        <v>24.239329355949501</v>
      </c>
      <c r="P15704">
        <v>48.7547927178965</v>
      </c>
      <c r="Q15704">
        <v>54.610074238035097</v>
      </c>
      <c r="R15704">
        <v>1.4250717421913</v>
      </c>
      <c r="S15704">
        <v>9.5881110696557705</v>
      </c>
      <c r="T15704">
        <v>26.280340194702099</v>
      </c>
      <c r="U15704">
        <v>6.2583260536193803</v>
      </c>
      <c r="V15704">
        <v>13.0855408412183</v>
      </c>
      <c r="W15704">
        <v>6.4790444374084499</v>
      </c>
      <c r="X15704">
        <v>50.7163592096638</v>
      </c>
      <c r="Y15704">
        <v>7143.0000639999998</v>
      </c>
      <c r="Z15704">
        <v>4.52944087982178</v>
      </c>
      <c r="AA15704">
        <v>7.9916783949879298</v>
      </c>
      <c r="AB15704">
        <v>17.7979927062988</v>
      </c>
      <c r="AC15704">
        <v>65.118370341566802</v>
      </c>
      <c r="AD15704">
        <v>2.0608816683861901</v>
      </c>
      <c r="AE15704">
        <v>26.280340194702099</v>
      </c>
      <c r="AF15704">
        <v>-31.245168323341801</v>
      </c>
      <c r="AG15704">
        <v>1.9788205932874701</v>
      </c>
      <c r="AH15704">
        <v>-131.14210510253901</v>
      </c>
    </row>
    <row r="15705" spans="1:35" x14ac:dyDescent="0.3">
      <c r="A15705" t="s">
        <v>668</v>
      </c>
      <c r="B15705" t="s">
        <v>59</v>
      </c>
      <c r="C15705" s="1">
        <v>43465</v>
      </c>
      <c r="D15705" t="s">
        <v>604</v>
      </c>
      <c r="E15705" s="4">
        <v>43465</v>
      </c>
      <c r="F15705">
        <v>2.59034258913535</v>
      </c>
      <c r="H15705">
        <v>92.433049454359505</v>
      </c>
      <c r="I15705">
        <v>27.4171951693985</v>
      </c>
      <c r="J15705">
        <v>18.772225686796201</v>
      </c>
      <c r="K15705">
        <v>112.230033033913</v>
      </c>
      <c r="L15705">
        <v>1.0824415873562101</v>
      </c>
      <c r="M15705">
        <v>0</v>
      </c>
      <c r="N15705">
        <v>27.9133942243786</v>
      </c>
      <c r="O15705">
        <v>6.8751399210662498</v>
      </c>
      <c r="P15705">
        <v>4.8701784544434297</v>
      </c>
      <c r="Q15705">
        <v>4.0288382540006804</v>
      </c>
      <c r="R15705">
        <v>1.7329702413189401</v>
      </c>
      <c r="S15705">
        <v>28.777767587861302</v>
      </c>
      <c r="T15705">
        <v>634.124267578125</v>
      </c>
      <c r="U15705">
        <v>1.3665310144424401</v>
      </c>
      <c r="V15705">
        <v>54.923118985737098</v>
      </c>
      <c r="X15705">
        <v>0</v>
      </c>
      <c r="Y15705">
        <v>13278.000128</v>
      </c>
      <c r="Z15705">
        <v>15.688134193420399</v>
      </c>
      <c r="AA15705">
        <v>1.0818641231714099</v>
      </c>
      <c r="AB15705">
        <v>201.08865356445301</v>
      </c>
      <c r="AC15705">
        <v>56.457789590649597</v>
      </c>
      <c r="AD15705">
        <v>87.522205328596797</v>
      </c>
      <c r="AE15705">
        <v>634.124267578125</v>
      </c>
      <c r="AF15705">
        <v>362.20146043613698</v>
      </c>
      <c r="AG15705">
        <v>232.642966896708</v>
      </c>
      <c r="AH15705">
        <v>202.85523986816401</v>
      </c>
      <c r="AI15705">
        <v>13.451926182674001</v>
      </c>
    </row>
    <row r="15706" spans="1:35" x14ac:dyDescent="0.3">
      <c r="A15706" t="s">
        <v>668</v>
      </c>
      <c r="B15706" t="s">
        <v>60</v>
      </c>
      <c r="C15706" s="1">
        <v>43465</v>
      </c>
      <c r="D15706" t="s">
        <v>604</v>
      </c>
      <c r="E15706" s="4">
        <v>43465</v>
      </c>
      <c r="G15706">
        <v>4.5760188102722203</v>
      </c>
      <c r="M15706">
        <v>5.1279005665926398</v>
      </c>
      <c r="W15706">
        <v>4.5760188102722203</v>
      </c>
    </row>
    <row r="15707" spans="1:35" x14ac:dyDescent="0.3">
      <c r="A15707" t="s">
        <v>668</v>
      </c>
      <c r="B15707" t="s">
        <v>61</v>
      </c>
      <c r="C15707" s="1">
        <v>43465</v>
      </c>
      <c r="D15707" t="s">
        <v>604</v>
      </c>
      <c r="E15707" s="4">
        <v>43465</v>
      </c>
      <c r="F15707">
        <v>0.11249761785475</v>
      </c>
      <c r="G15707">
        <v>2.91277027130127</v>
      </c>
      <c r="H15707">
        <v>18.742907038831898</v>
      </c>
      <c r="I15707">
        <v>9.8301485105094706</v>
      </c>
      <c r="J15707">
        <v>2.080612213672</v>
      </c>
      <c r="K15707">
        <v>114.73354231974901</v>
      </c>
      <c r="L15707">
        <v>0.63565891472868197</v>
      </c>
      <c r="M15707">
        <v>2.9872296685067399</v>
      </c>
      <c r="N15707">
        <v>9.1593894131191895</v>
      </c>
      <c r="O15707">
        <v>2.6133597078514899</v>
      </c>
      <c r="P15707">
        <v>22.5693337583679</v>
      </c>
      <c r="Q15707">
        <v>10.949952183614901</v>
      </c>
      <c r="R15707">
        <v>3.6387738193869099</v>
      </c>
      <c r="S15707">
        <v>6.5783593182181201</v>
      </c>
      <c r="T15707">
        <v>5.2547202110290501</v>
      </c>
      <c r="U15707">
        <v>-1.30621302127838</v>
      </c>
      <c r="W15707">
        <v>2.91277027130127</v>
      </c>
      <c r="X15707">
        <v>64.833487045123704</v>
      </c>
      <c r="Y15707">
        <v>-738</v>
      </c>
      <c r="Z15707">
        <v>-4.0219378471374503</v>
      </c>
      <c r="AA15707">
        <v>5.3353516502439202</v>
      </c>
      <c r="AB15707">
        <v>19.8016033172607</v>
      </c>
      <c r="AC15707">
        <v>-26.8204432383537</v>
      </c>
      <c r="AD15707">
        <v>4.8653344917463102</v>
      </c>
      <c r="AE15707">
        <v>5.2547202110290501</v>
      </c>
      <c r="AF15707">
        <v>11.707317073170699</v>
      </c>
      <c r="AG15707">
        <v>5.43559195830231</v>
      </c>
      <c r="AH15707">
        <v>6</v>
      </c>
      <c r="AI15707">
        <v>5.8396280148414599</v>
      </c>
    </row>
    <row r="15708" spans="1:35" x14ac:dyDescent="0.3">
      <c r="A15708" t="s">
        <v>668</v>
      </c>
      <c r="B15708" t="s">
        <v>62</v>
      </c>
      <c r="C15708" s="1">
        <v>43465</v>
      </c>
      <c r="D15708" t="s">
        <v>604</v>
      </c>
      <c r="E15708" s="4">
        <v>43465</v>
      </c>
      <c r="F15708">
        <v>5.5377870754499799E-2</v>
      </c>
      <c r="G15708">
        <v>1.2457178831100499</v>
      </c>
      <c r="H15708">
        <v>7.2692682972378702</v>
      </c>
      <c r="I15708">
        <v>4.7306818773314996</v>
      </c>
      <c r="L15708">
        <v>0.58098851451351496</v>
      </c>
      <c r="M15708">
        <v>1.3080036714529999</v>
      </c>
      <c r="O15708">
        <v>2.52104037447226</v>
      </c>
      <c r="P15708">
        <v>6.2507069927411196</v>
      </c>
      <c r="Q15708">
        <v>2.9952718271405101</v>
      </c>
      <c r="R15708">
        <v>5.1213815615253999</v>
      </c>
      <c r="S15708">
        <v>3.1049742454067601</v>
      </c>
      <c r="T15708">
        <v>-19.265073776245099</v>
      </c>
      <c r="U15708">
        <v>-3.8954780101776101</v>
      </c>
      <c r="W15708">
        <v>1.2457178831100499</v>
      </c>
      <c r="X15708">
        <v>14.1679003021148</v>
      </c>
      <c r="Y15708">
        <v>-950.99993600000005</v>
      </c>
      <c r="Z15708">
        <v>19.8479099273682</v>
      </c>
      <c r="AA15708">
        <v>13.7565427373203</v>
      </c>
      <c r="AB15708">
        <v>9.3094062805175799</v>
      </c>
      <c r="AC15708">
        <v>-35.285770514101898</v>
      </c>
      <c r="AD15708">
        <v>-19.547497529702198</v>
      </c>
      <c r="AE15708">
        <v>-19.265073776245099</v>
      </c>
      <c r="AF15708">
        <v>-38.5329619312906</v>
      </c>
      <c r="AG15708">
        <v>-36.613903201814701</v>
      </c>
      <c r="AH15708">
        <v>-29.123468399047901</v>
      </c>
      <c r="AI15708">
        <v>6.0328016145256704</v>
      </c>
    </row>
    <row r="15709" spans="1:35" x14ac:dyDescent="0.3">
      <c r="A15709" t="s">
        <v>668</v>
      </c>
      <c r="B15709" t="s">
        <v>63</v>
      </c>
      <c r="C15709" s="1">
        <v>43465</v>
      </c>
      <c r="D15709" t="s">
        <v>604</v>
      </c>
      <c r="E15709" s="4">
        <v>43465</v>
      </c>
      <c r="F15709">
        <v>0.128898849585528</v>
      </c>
      <c r="G15709">
        <v>3.5857641696929901</v>
      </c>
      <c r="H15709">
        <v>18.361014953564201</v>
      </c>
      <c r="I15709">
        <v>7.2488231384605397</v>
      </c>
      <c r="J15709">
        <v>1.9348729975061401</v>
      </c>
      <c r="K15709">
        <v>131.33935935712299</v>
      </c>
      <c r="L15709">
        <v>0.55688211677381805</v>
      </c>
      <c r="M15709">
        <v>3.5946884422223402</v>
      </c>
      <c r="N15709">
        <v>10.564649404452799</v>
      </c>
      <c r="O15709">
        <v>2.9807960456921099</v>
      </c>
      <c r="P15709">
        <v>17.7340327759937</v>
      </c>
      <c r="Q15709">
        <v>12.101820473589401</v>
      </c>
      <c r="R15709">
        <v>4.8224771897215897</v>
      </c>
      <c r="S15709">
        <v>7.09564797602002</v>
      </c>
      <c r="T15709">
        <v>335.61853027343801</v>
      </c>
      <c r="U15709">
        <v>-4.5414719581604004</v>
      </c>
      <c r="W15709">
        <v>3.5857641696929901</v>
      </c>
      <c r="X15709">
        <v>62.497578909756001</v>
      </c>
      <c r="Y15709">
        <v>-1583.5999039999999</v>
      </c>
      <c r="Z15709">
        <v>-7.4849967956543004</v>
      </c>
      <c r="AA15709">
        <v>5.4463220172144204</v>
      </c>
      <c r="AB15709">
        <v>18.905876159668001</v>
      </c>
      <c r="AC15709">
        <v>6.8051816042371298</v>
      </c>
      <c r="AD15709">
        <v>-3.7873015414792501</v>
      </c>
      <c r="AE15709">
        <v>335.61853027343801</v>
      </c>
      <c r="AF15709">
        <v>4.0205785134151002</v>
      </c>
      <c r="AG15709">
        <v>-14.724035608308601</v>
      </c>
      <c r="AH15709">
        <v>-14.737876892089799</v>
      </c>
      <c r="AI15709">
        <v>6.6866356623767702</v>
      </c>
    </row>
    <row r="15710" spans="1:35" x14ac:dyDescent="0.3">
      <c r="A15710" t="s">
        <v>668</v>
      </c>
      <c r="B15710" t="s">
        <v>64</v>
      </c>
      <c r="C15710" s="1">
        <v>43465</v>
      </c>
      <c r="D15710" t="s">
        <v>604</v>
      </c>
      <c r="E15710" s="4">
        <v>43465</v>
      </c>
      <c r="F15710">
        <v>0.164391735917749</v>
      </c>
      <c r="G15710">
        <v>1.6365925073623699</v>
      </c>
      <c r="H15710">
        <v>13.2835732039738</v>
      </c>
      <c r="I15710">
        <v>5.4192774059237303</v>
      </c>
      <c r="J15710">
        <v>3.7932563480802801</v>
      </c>
      <c r="K15710">
        <v>268.36905149545998</v>
      </c>
      <c r="M15710">
        <v>1.6853440977404499</v>
      </c>
      <c r="N15710">
        <v>17.078388011490901</v>
      </c>
      <c r="O15710">
        <v>2.0314872195445601</v>
      </c>
      <c r="P15710">
        <v>19.597989949748701</v>
      </c>
      <c r="Q15710">
        <v>8.97274866640897</v>
      </c>
      <c r="R15710">
        <v>4.7299606202365299</v>
      </c>
      <c r="S15710">
        <v>6.7352642477417</v>
      </c>
      <c r="T15710">
        <v>20.848768234252901</v>
      </c>
      <c r="U15710">
        <v>15.2934770584106</v>
      </c>
      <c r="V15710">
        <v>5.8528708394714704</v>
      </c>
      <c r="W15710">
        <v>1.6365925073623699</v>
      </c>
      <c r="X15710">
        <v>34.104595550402401</v>
      </c>
      <c r="Y15710">
        <v>14020.000384000001</v>
      </c>
      <c r="AA15710">
        <v>7.5280949232910501</v>
      </c>
      <c r="AB15710">
        <v>15.551271438598601</v>
      </c>
      <c r="AC15710">
        <v>27.0111590746342</v>
      </c>
      <c r="AD15710">
        <v>22.114133331251999</v>
      </c>
      <c r="AE15710">
        <v>20.848768234252901</v>
      </c>
      <c r="AF15710">
        <v>-22.284996264390099</v>
      </c>
      <c r="AG15710">
        <v>19.5050088391279</v>
      </c>
      <c r="AI15710">
        <v>4.91104230207283</v>
      </c>
    </row>
    <row r="15711" spans="1:35" x14ac:dyDescent="0.3">
      <c r="A15711" t="s">
        <v>668</v>
      </c>
      <c r="B15711" t="s">
        <v>65</v>
      </c>
      <c r="C15711" s="1">
        <v>43465</v>
      </c>
      <c r="D15711" t="s">
        <v>604</v>
      </c>
      <c r="E15711" s="4">
        <v>43465</v>
      </c>
      <c r="F15711">
        <v>6.7967670085170795E-2</v>
      </c>
      <c r="G15711">
        <v>3.2479064464569101</v>
      </c>
      <c r="H15711">
        <v>17.002393241040998</v>
      </c>
      <c r="I15711">
        <v>61.766709467440997</v>
      </c>
      <c r="J15711">
        <v>0.59509030531866802</v>
      </c>
      <c r="K15711">
        <v>59.0482368903848</v>
      </c>
      <c r="M15711">
        <v>3.4762750826509698</v>
      </c>
      <c r="N15711">
        <v>-9.2236786310182293</v>
      </c>
      <c r="O15711">
        <v>-1.1992860283768001</v>
      </c>
      <c r="P15711">
        <v>6.4233860548680299</v>
      </c>
      <c r="Q15711">
        <v>-12.8680615219305</v>
      </c>
      <c r="T15711">
        <v>-27.5341892242432</v>
      </c>
      <c r="U15711">
        <v>1.5810749530792201</v>
      </c>
      <c r="V15711">
        <v>61.766709467440997</v>
      </c>
      <c r="W15711">
        <v>3.2479064464569101</v>
      </c>
      <c r="Y15711">
        <v>572</v>
      </c>
      <c r="AA15711">
        <v>5.8815249466537702</v>
      </c>
      <c r="AC15711">
        <v>107.16522610547401</v>
      </c>
      <c r="AE15711">
        <v>-27.5341892242432</v>
      </c>
      <c r="AF15711">
        <v>-145.192683613659</v>
      </c>
      <c r="AG15711">
        <v>279.69029642633802</v>
      </c>
      <c r="AI15711">
        <v>-10.0739620065439</v>
      </c>
    </row>
    <row r="15712" spans="1:35" x14ac:dyDescent="0.3">
      <c r="A15712" t="s">
        <v>668</v>
      </c>
      <c r="B15712" t="s">
        <v>66</v>
      </c>
      <c r="C15712" s="1">
        <v>43465</v>
      </c>
      <c r="D15712" t="s">
        <v>604</v>
      </c>
      <c r="E15712" s="4">
        <v>43465</v>
      </c>
      <c r="F15712">
        <v>0.27281922686559701</v>
      </c>
      <c r="G15712">
        <v>2.1240279674529998</v>
      </c>
      <c r="H15712">
        <v>59.454413869761296</v>
      </c>
      <c r="I15712">
        <v>21.067861942287301</v>
      </c>
      <c r="J15712">
        <v>13.034639964896099</v>
      </c>
      <c r="K15712">
        <v>397.51367075260998</v>
      </c>
      <c r="M15712">
        <v>2.3393513362894698</v>
      </c>
      <c r="N15712">
        <v>22.282707907447101</v>
      </c>
      <c r="O15712">
        <v>3.5751133944496498</v>
      </c>
      <c r="P15712">
        <v>62.285566184125102</v>
      </c>
      <c r="Q15712">
        <v>17.073310085849599</v>
      </c>
      <c r="R15712">
        <v>5.81616613272225</v>
      </c>
      <c r="S15712">
        <v>18.909706904327599</v>
      </c>
      <c r="T15712">
        <v>13.9524593353271</v>
      </c>
      <c r="U15712">
        <v>3.8044369220733598</v>
      </c>
      <c r="V15712">
        <v>28.558930838259901</v>
      </c>
      <c r="W15712">
        <v>2.1240279674529998</v>
      </c>
      <c r="X15712">
        <v>112.874251497006</v>
      </c>
      <c r="Y15712">
        <v>2419.9149440000001</v>
      </c>
      <c r="AA15712">
        <v>1.68196090905978</v>
      </c>
      <c r="AB15712">
        <v>53.004692077636697</v>
      </c>
      <c r="AC15712">
        <v>14.6537822946541</v>
      </c>
      <c r="AD15712">
        <v>-3.7060800912191199</v>
      </c>
      <c r="AE15712">
        <v>13.9524593353271</v>
      </c>
      <c r="AF15712">
        <v>-2.6283757643408201</v>
      </c>
      <c r="AG15712">
        <v>-14.529636117469501</v>
      </c>
      <c r="AI15712">
        <v>4.1916287908579202</v>
      </c>
    </row>
    <row r="15713" spans="1:35" x14ac:dyDescent="0.3">
      <c r="A15713" t="s">
        <v>668</v>
      </c>
      <c r="B15713" t="s">
        <v>67</v>
      </c>
      <c r="C15713" s="1">
        <v>43465</v>
      </c>
      <c r="D15713" t="s">
        <v>604</v>
      </c>
      <c r="E15713" s="4">
        <v>43465</v>
      </c>
      <c r="F15713">
        <v>0.156544669211646</v>
      </c>
      <c r="G15713">
        <v>2.0050678253173801</v>
      </c>
      <c r="H15713">
        <v>28.3300346659124</v>
      </c>
      <c r="I15713">
        <v>11.177100758395801</v>
      </c>
      <c r="J15713">
        <v>2.7973924026941699</v>
      </c>
      <c r="K15713">
        <v>143.412971179816</v>
      </c>
      <c r="L15713">
        <v>0.45766590389015999</v>
      </c>
      <c r="M15713">
        <v>2.1687452536918799</v>
      </c>
      <c r="N15713">
        <v>7.9803129742907402</v>
      </c>
      <c r="O15713">
        <v>2.25640524863319</v>
      </c>
      <c r="P15713">
        <v>33.216065669891499</v>
      </c>
      <c r="Q15713">
        <v>13.309879800645</v>
      </c>
      <c r="R15713">
        <v>5.0902481792852798</v>
      </c>
      <c r="S15713">
        <v>9.8478147141318608</v>
      </c>
      <c r="T15713">
        <v>-56.587528228759801</v>
      </c>
      <c r="U15713">
        <v>-1.73268294334412</v>
      </c>
      <c r="W15713">
        <v>2.0050678253173801</v>
      </c>
      <c r="X15713">
        <v>68.542951541850201</v>
      </c>
      <c r="Y15713">
        <v>-237</v>
      </c>
      <c r="Z15713">
        <v>0</v>
      </c>
      <c r="AA15713">
        <v>3.5298227192190201</v>
      </c>
      <c r="AB15713">
        <v>28.2558498382568</v>
      </c>
      <c r="AC15713">
        <v>5.2821997105643996</v>
      </c>
      <c r="AD15713">
        <v>-3.8998835855646101</v>
      </c>
      <c r="AE15713">
        <v>-56.587528228759801</v>
      </c>
      <c r="AF15713">
        <v>-14.0151515151515</v>
      </c>
      <c r="AG15713">
        <v>-7.1311475409836103</v>
      </c>
      <c r="AH15713">
        <v>-6.87711381912231</v>
      </c>
      <c r="AI15713">
        <v>4.7039077976650203</v>
      </c>
    </row>
    <row r="15714" spans="1:35" x14ac:dyDescent="0.3">
      <c r="A15714" t="s">
        <v>668</v>
      </c>
      <c r="B15714" t="s">
        <v>68</v>
      </c>
      <c r="C15714" s="1">
        <v>43465</v>
      </c>
      <c r="D15714" t="s">
        <v>604</v>
      </c>
      <c r="E15714" s="4">
        <v>43465</v>
      </c>
      <c r="F15714">
        <v>0.17999963782768999</v>
      </c>
      <c r="G15714">
        <v>3.4492669105529798</v>
      </c>
      <c r="H15714">
        <v>7.2494261568478704</v>
      </c>
      <c r="I15714">
        <v>9.4095209599372698</v>
      </c>
      <c r="J15714">
        <v>2.5975390758693999</v>
      </c>
      <c r="K15714">
        <v>54.663583730320198</v>
      </c>
      <c r="M15714">
        <v>3.68081818072169</v>
      </c>
      <c r="N15714">
        <v>29.187285549271099</v>
      </c>
      <c r="O15714">
        <v>1.1972051528742</v>
      </c>
      <c r="P15714">
        <v>18.867338835142</v>
      </c>
      <c r="Q15714">
        <v>13.498836173169</v>
      </c>
      <c r="R15714">
        <v>0.85400446718576195</v>
      </c>
      <c r="S15714">
        <v>4.2942419034185297</v>
      </c>
      <c r="T15714">
        <v>35.840614318847699</v>
      </c>
      <c r="U15714">
        <v>5.7153081893920898</v>
      </c>
      <c r="V15714">
        <v>10.386232513636401</v>
      </c>
      <c r="W15714">
        <v>3.4492669105529798</v>
      </c>
      <c r="X15714">
        <v>29.367816091954001</v>
      </c>
      <c r="Y15714">
        <v>1477</v>
      </c>
      <c r="AA15714">
        <v>13.794195269585501</v>
      </c>
      <c r="AB15714">
        <v>13.1330060958862</v>
      </c>
      <c r="AC15714">
        <v>8.0132450331125806</v>
      </c>
      <c r="AD15714">
        <v>9.9357994497095703</v>
      </c>
      <c r="AE15714">
        <v>35.840614318847699</v>
      </c>
      <c r="AF15714">
        <v>2.1726365237815601</v>
      </c>
      <c r="AG15714">
        <v>16.475095785440601</v>
      </c>
      <c r="AI15714">
        <v>19.229706105160599</v>
      </c>
    </row>
    <row r="15715" spans="1:35" x14ac:dyDescent="0.3">
      <c r="A15715" t="s">
        <v>668</v>
      </c>
      <c r="B15715" t="s">
        <v>69</v>
      </c>
      <c r="C15715" s="1">
        <v>43465</v>
      </c>
      <c r="D15715" t="s">
        <v>604</v>
      </c>
      <c r="E15715" s="4">
        <v>43465</v>
      </c>
      <c r="F15715">
        <v>0.116757454066635</v>
      </c>
      <c r="G15715">
        <v>0.82717871665954601</v>
      </c>
      <c r="H15715">
        <v>21.593015559678499</v>
      </c>
      <c r="I15715">
        <v>17.735646987167801</v>
      </c>
      <c r="J15715">
        <v>3.4828384258651401</v>
      </c>
      <c r="K15715">
        <v>42.138905046819701</v>
      </c>
      <c r="L15715">
        <v>2.0606382058427699</v>
      </c>
      <c r="M15715">
        <v>0.85376666929807499</v>
      </c>
      <c r="N15715">
        <v>19.447663232526502</v>
      </c>
      <c r="O15715">
        <v>10.1306094498186</v>
      </c>
      <c r="P15715">
        <v>21.686740862759599</v>
      </c>
      <c r="Q15715">
        <v>17.062489665995798</v>
      </c>
      <c r="R15715">
        <v>1.5568489237267999</v>
      </c>
      <c r="S15715">
        <v>12.812532164793</v>
      </c>
      <c r="T15715">
        <v>3.5356080532074001</v>
      </c>
      <c r="U15715">
        <v>4.4037389755248997</v>
      </c>
      <c r="V15715">
        <v>19.430337077632998</v>
      </c>
      <c r="W15715">
        <v>0.82717871665954601</v>
      </c>
      <c r="X15715">
        <v>14.6450727902659</v>
      </c>
      <c r="Y15715">
        <v>805.28798400000005</v>
      </c>
      <c r="Z15715">
        <v>13.3984670639038</v>
      </c>
      <c r="AA15715">
        <v>4.6311271218057097</v>
      </c>
      <c r="AB15715">
        <v>26.2052307128906</v>
      </c>
      <c r="AC15715">
        <v>6.5853804221758301</v>
      </c>
      <c r="AD15715">
        <v>17.651094603988302</v>
      </c>
      <c r="AE15715">
        <v>3.5356080532074001</v>
      </c>
      <c r="AF15715">
        <v>45.8112171811769</v>
      </c>
      <c r="AG15715">
        <v>20.328467661504298</v>
      </c>
      <c r="AH15715">
        <v>36.408527374267599</v>
      </c>
      <c r="AI15715">
        <v>13.9536173469403</v>
      </c>
    </row>
    <row r="15716" spans="1:35" x14ac:dyDescent="0.3">
      <c r="A15716" t="s">
        <v>668</v>
      </c>
      <c r="B15716" t="s">
        <v>70</v>
      </c>
      <c r="C15716" s="1">
        <v>43465</v>
      </c>
      <c r="D15716" t="s">
        <v>604</v>
      </c>
      <c r="E15716" s="4">
        <v>43465</v>
      </c>
      <c r="F15716">
        <v>0.33573373091804598</v>
      </c>
      <c r="G15716">
        <v>2.9794011116027801</v>
      </c>
      <c r="H15716">
        <v>15.299568476192301</v>
      </c>
      <c r="I15716">
        <v>11.9458387719597</v>
      </c>
      <c r="J15716">
        <v>8.6827511818463101</v>
      </c>
      <c r="K15716">
        <v>239.92612413243799</v>
      </c>
      <c r="L15716">
        <v>3.08236816473616</v>
      </c>
      <c r="M15716">
        <v>2.8843683279049301</v>
      </c>
      <c r="N15716">
        <v>9.4551083449758409</v>
      </c>
      <c r="O15716">
        <v>2.9824468296539801</v>
      </c>
      <c r="P15716">
        <v>43.4238188710438</v>
      </c>
      <c r="Q15716">
        <v>9.4429442527740903</v>
      </c>
      <c r="R15716">
        <v>2.8615242790177402</v>
      </c>
      <c r="S15716">
        <v>11.0131813663273</v>
      </c>
      <c r="T15716">
        <v>6.2248811721801802</v>
      </c>
      <c r="U15716">
        <v>7.3883500099182102</v>
      </c>
      <c r="V15716">
        <v>12.7108093815611</v>
      </c>
      <c r="W15716">
        <v>2.9794011116027801</v>
      </c>
      <c r="X15716">
        <v>164.96820112809701</v>
      </c>
      <c r="Y15716">
        <v>10448.000255999999</v>
      </c>
      <c r="Z15716">
        <v>3.0748209953308101</v>
      </c>
      <c r="AA15716">
        <v>6.5361320586009004</v>
      </c>
      <c r="AB15716">
        <v>15.4364976882935</v>
      </c>
      <c r="AC15716">
        <v>-1.3404366571359201</v>
      </c>
      <c r="AD15716">
        <v>-2.0117287947954599</v>
      </c>
      <c r="AE15716">
        <v>6.2248811721801802</v>
      </c>
      <c r="AF15716">
        <v>-73.074100103511299</v>
      </c>
      <c r="AG15716">
        <v>-0.85185360369319796</v>
      </c>
      <c r="AH15716">
        <v>-37.707836151122997</v>
      </c>
      <c r="AI15716">
        <v>4.3115872115172102</v>
      </c>
    </row>
    <row r="15717" spans="1:35" x14ac:dyDescent="0.3">
      <c r="A15717" t="s">
        <v>668</v>
      </c>
      <c r="B15717" t="s">
        <v>71</v>
      </c>
      <c r="C15717" s="1">
        <v>43465</v>
      </c>
      <c r="D15717" t="s">
        <v>604</v>
      </c>
      <c r="E15717" s="4">
        <v>43465</v>
      </c>
      <c r="F15717">
        <v>0.13972952626999599</v>
      </c>
      <c r="G15717">
        <v>1.1355221271514899</v>
      </c>
      <c r="H15717">
        <v>23.141813578030099</v>
      </c>
      <c r="I15717">
        <v>21.1011551861532</v>
      </c>
      <c r="J15717">
        <v>6.0892825400611699</v>
      </c>
      <c r="K15717">
        <v>81.281648780703406</v>
      </c>
      <c r="L15717">
        <v>1.6835089273356401</v>
      </c>
      <c r="M15717">
        <v>1.1272933060911901</v>
      </c>
      <c r="N15717">
        <v>18.9101172824295</v>
      </c>
      <c r="O15717">
        <v>7.8919352844968804</v>
      </c>
      <c r="P15717">
        <v>20.561278594152402</v>
      </c>
      <c r="Q15717">
        <v>9.6399535423925702</v>
      </c>
      <c r="R15717">
        <v>1.7318629263885199</v>
      </c>
      <c r="S15717">
        <v>13.0259385692479</v>
      </c>
      <c r="T15717">
        <v>88.688560485839801</v>
      </c>
      <c r="U15717">
        <v>3.1026539802551301</v>
      </c>
      <c r="V15717">
        <v>27.774005625600601</v>
      </c>
      <c r="W15717">
        <v>1.1355221271514899</v>
      </c>
      <c r="X15717">
        <v>33.224070193818797</v>
      </c>
      <c r="Y15717">
        <v>883.3</v>
      </c>
      <c r="Z15717">
        <v>13.4128570556641</v>
      </c>
      <c r="AA15717">
        <v>4.3211825064106399</v>
      </c>
      <c r="AB15717">
        <v>26.175807952880898</v>
      </c>
      <c r="AC15717">
        <v>9.1054163146531497</v>
      </c>
      <c r="AD15717">
        <v>18.392902089101401</v>
      </c>
      <c r="AE15717">
        <v>88.688560485839801</v>
      </c>
      <c r="AF15717">
        <v>-22.814110987566998</v>
      </c>
      <c r="AG15717">
        <v>19.117969721348601</v>
      </c>
      <c r="AH15717">
        <v>-40.452865600585902</v>
      </c>
      <c r="AI15717">
        <v>11.0260124692741</v>
      </c>
    </row>
    <row r="15718" spans="1:35" x14ac:dyDescent="0.3">
      <c r="A15718" t="s">
        <v>668</v>
      </c>
      <c r="B15718" t="s">
        <v>72</v>
      </c>
      <c r="C15718" s="1">
        <v>43465</v>
      </c>
      <c r="D15718" t="s">
        <v>604</v>
      </c>
      <c r="E15718" s="4">
        <v>43465</v>
      </c>
      <c r="F15718">
        <v>0.14802499678787701</v>
      </c>
      <c r="G15718">
        <v>2.2369799613952601</v>
      </c>
      <c r="H15718">
        <v>15.5352218013726</v>
      </c>
      <c r="I15718">
        <v>13.024251857472199</v>
      </c>
      <c r="J15718">
        <v>2.8912663141006898</v>
      </c>
      <c r="K15718">
        <v>57.629804353668597</v>
      </c>
      <c r="L15718">
        <v>1.50207588162272</v>
      </c>
      <c r="M15718">
        <v>2.3187995795405301</v>
      </c>
      <c r="N15718">
        <v>14.1411474566526</v>
      </c>
      <c r="O15718">
        <v>7.1911201153271502</v>
      </c>
      <c r="P15718">
        <v>30.3459536264528</v>
      </c>
      <c r="Q15718">
        <v>24.116206549053899</v>
      </c>
      <c r="R15718">
        <v>2.36223473808443</v>
      </c>
      <c r="S15718">
        <v>11.8627211204192</v>
      </c>
      <c r="T15718">
        <v>-2.9328920841217001</v>
      </c>
      <c r="U15718">
        <v>6.7699689865112296</v>
      </c>
      <c r="V15718">
        <v>14.542385343129601</v>
      </c>
      <c r="W15718">
        <v>2.2369799613952601</v>
      </c>
      <c r="X15718">
        <v>46.824121457879698</v>
      </c>
      <c r="Y15718">
        <v>2187.4849920000001</v>
      </c>
      <c r="Z15718">
        <v>6.5255908966064498</v>
      </c>
      <c r="AA15718">
        <v>6.4369856625519697</v>
      </c>
      <c r="AB15718">
        <v>18.379911422729499</v>
      </c>
      <c r="AC15718">
        <v>106.401298013778</v>
      </c>
      <c r="AD15718">
        <v>63.5437692460563</v>
      </c>
      <c r="AE15718">
        <v>-2.9328920841217001</v>
      </c>
      <c r="AF15718">
        <v>105.625787972399</v>
      </c>
      <c r="AG15718">
        <v>78.340858747281104</v>
      </c>
      <c r="AH15718">
        <v>-6.4923992156982404</v>
      </c>
      <c r="AI15718">
        <v>9.7580730031848706</v>
      </c>
    </row>
    <row r="15719" spans="1:35" x14ac:dyDescent="0.3">
      <c r="A15719" t="s">
        <v>668</v>
      </c>
      <c r="B15719" t="s">
        <v>73</v>
      </c>
      <c r="C15719" s="1">
        <v>43465</v>
      </c>
      <c r="D15719" t="s">
        <v>604</v>
      </c>
      <c r="E15719" s="4">
        <v>43465</v>
      </c>
      <c r="F15719">
        <v>0.24651861867481101</v>
      </c>
      <c r="H15719">
        <v>35.063921387672799</v>
      </c>
      <c r="I15719">
        <v>26.327412949115601</v>
      </c>
      <c r="J15719">
        <v>4.7125453251326599</v>
      </c>
      <c r="K15719">
        <v>0</v>
      </c>
      <c r="L15719">
        <v>2.7141576844897499</v>
      </c>
      <c r="N15719">
        <v>13.184870994699599</v>
      </c>
      <c r="O15719">
        <v>10.802788903505</v>
      </c>
      <c r="P15719">
        <v>33.655531432206502</v>
      </c>
      <c r="Q15719">
        <v>27.004337730308801</v>
      </c>
      <c r="R15719">
        <v>0</v>
      </c>
      <c r="S15719">
        <v>26.0256122288386</v>
      </c>
      <c r="T15719">
        <v>27.977201461791999</v>
      </c>
      <c r="U15719">
        <v>2.7799999713897701</v>
      </c>
      <c r="V15719">
        <v>27.369729900886501</v>
      </c>
      <c r="X15719">
        <v>0</v>
      </c>
      <c r="Y15719">
        <v>439.57</v>
      </c>
      <c r="AA15719">
        <v>2.85193429720489</v>
      </c>
      <c r="AB15719">
        <v>43.214672088622997</v>
      </c>
      <c r="AC15719">
        <v>-17.222885585707601</v>
      </c>
      <c r="AD15719">
        <v>-1.7873376209612299</v>
      </c>
      <c r="AE15719">
        <v>27.977201461791999</v>
      </c>
      <c r="AF15719">
        <v>15.2351897169337</v>
      </c>
      <c r="AG15719">
        <v>2.6619123289795001</v>
      </c>
      <c r="AH15719">
        <v>0.96494901180267301</v>
      </c>
      <c r="AI15719">
        <v>13.184870994699599</v>
      </c>
    </row>
    <row r="15720" spans="1:35" x14ac:dyDescent="0.3">
      <c r="A15720" t="s">
        <v>668</v>
      </c>
      <c r="B15720" t="s">
        <v>74</v>
      </c>
      <c r="C15720" s="1">
        <v>43465</v>
      </c>
      <c r="D15720" t="s">
        <v>604</v>
      </c>
      <c r="E15720" s="4">
        <v>43465</v>
      </c>
      <c r="F15720">
        <v>0.25069222338443098</v>
      </c>
      <c r="G15720">
        <v>1.1007155179977399</v>
      </c>
      <c r="H15720">
        <v>19.937124373651901</v>
      </c>
      <c r="I15720">
        <v>26.465030811168401</v>
      </c>
      <c r="J15720">
        <v>8.2263803733959708</v>
      </c>
      <c r="K15720">
        <v>150.305019606044</v>
      </c>
      <c r="L15720">
        <v>1.05576203481422</v>
      </c>
      <c r="M15720">
        <v>1.17982940711165</v>
      </c>
      <c r="N15720">
        <v>16.318745031980601</v>
      </c>
      <c r="O15720">
        <v>2.9887823251791201</v>
      </c>
      <c r="P15720">
        <v>14.0617842606812</v>
      </c>
      <c r="Q15720">
        <v>7.0583923603158496</v>
      </c>
      <c r="R15720">
        <v>2.7961589384548202</v>
      </c>
      <c r="S15720">
        <v>15.7421766214163</v>
      </c>
      <c r="U15720">
        <v>2.94814896583557</v>
      </c>
      <c r="V15720">
        <v>32.062374178705497</v>
      </c>
      <c r="W15720">
        <v>1.1007155179977399</v>
      </c>
      <c r="X15720">
        <v>47.288161209068001</v>
      </c>
      <c r="Y15720">
        <v>1119</v>
      </c>
      <c r="AA15720">
        <v>5.0157684792374599</v>
      </c>
      <c r="AB15720">
        <v>25.634506225585898</v>
      </c>
      <c r="AC15720">
        <v>12.624584717608</v>
      </c>
      <c r="AD15720">
        <v>28.6355979786637</v>
      </c>
      <c r="AF15720">
        <v>-54.625810253388302</v>
      </c>
      <c r="AG15720">
        <v>62.328042328042301</v>
      </c>
      <c r="AH15720">
        <v>-60.680423736572301</v>
      </c>
      <c r="AI15720">
        <v>9.0923572214609099</v>
      </c>
    </row>
    <row r="15721" spans="1:35" x14ac:dyDescent="0.3">
      <c r="A15721" t="s">
        <v>668</v>
      </c>
      <c r="B15721" t="s">
        <v>75</v>
      </c>
      <c r="C15721" s="1">
        <v>43465</v>
      </c>
      <c r="D15721" t="s">
        <v>604</v>
      </c>
      <c r="E15721" s="4">
        <v>43465</v>
      </c>
      <c r="F15721">
        <v>4.5271538689056999E-2</v>
      </c>
      <c r="G15721">
        <v>3.8095238208770801</v>
      </c>
      <c r="H15721">
        <v>15.3468741726458</v>
      </c>
      <c r="I15721">
        <v>2.9482873457407801</v>
      </c>
      <c r="J15721">
        <v>1.31583911543107</v>
      </c>
      <c r="K15721">
        <v>107.764050605938</v>
      </c>
      <c r="L15721">
        <v>1.26189390812813</v>
      </c>
      <c r="M15721">
        <v>3.80476179577055</v>
      </c>
      <c r="N15721">
        <v>12.022156823536999</v>
      </c>
      <c r="O15721">
        <v>4.0224230696129704</v>
      </c>
      <c r="P15721">
        <v>28.265405228962901</v>
      </c>
      <c r="Q15721">
        <v>12.227013383985399</v>
      </c>
      <c r="R15721">
        <v>1.8745429451487099</v>
      </c>
      <c r="S15721">
        <v>2.29182503122468</v>
      </c>
      <c r="U15721">
        <v>-1.0841139554977399</v>
      </c>
      <c r="W15721">
        <v>3.8095238208770801</v>
      </c>
      <c r="X15721">
        <v>43.600682593856703</v>
      </c>
      <c r="Y15721">
        <v>-197</v>
      </c>
      <c r="Z15721">
        <v>-8.5858592987060494</v>
      </c>
      <c r="AA15721">
        <v>6.5159848758152501</v>
      </c>
      <c r="AC15721">
        <v>33.098589045383399</v>
      </c>
      <c r="AD15721">
        <v>35.7741241978107</v>
      </c>
      <c r="AF15721">
        <v>31.981981981981999</v>
      </c>
      <c r="AG15721">
        <v>127.547592385218</v>
      </c>
      <c r="AH15721">
        <v>-55.674846649169901</v>
      </c>
      <c r="AI15721">
        <v>8.7654087431596892</v>
      </c>
    </row>
    <row r="15722" spans="1:35" x14ac:dyDescent="0.3">
      <c r="A15722" t="s">
        <v>668</v>
      </c>
      <c r="B15722" t="s">
        <v>76</v>
      </c>
      <c r="C15722" s="1">
        <v>43465</v>
      </c>
      <c r="D15722" t="s">
        <v>604</v>
      </c>
      <c r="E15722" s="4">
        <v>43465</v>
      </c>
      <c r="F15722">
        <v>4.2322421311598399E-2</v>
      </c>
      <c r="G15722">
        <v>7.4979624748229998</v>
      </c>
      <c r="H15722">
        <v>38.512543203576001</v>
      </c>
      <c r="I15722">
        <v>5.3655038362411398</v>
      </c>
      <c r="J15722">
        <v>4.5981683668970099</v>
      </c>
      <c r="K15722">
        <v>208.870890793603</v>
      </c>
      <c r="M15722">
        <v>10.8024034301806</v>
      </c>
      <c r="N15722">
        <v>31.8903095823717</v>
      </c>
      <c r="O15722">
        <v>4.9052983579555196</v>
      </c>
      <c r="P15722">
        <v>41.514316053232498</v>
      </c>
      <c r="Q15722">
        <v>16.110041280425801</v>
      </c>
      <c r="R15722">
        <v>2.2723503927445998</v>
      </c>
      <c r="S15722">
        <v>4.9052090127253001</v>
      </c>
      <c r="T15722">
        <v>-46.258705139160199</v>
      </c>
      <c r="U15722">
        <v>13.054100990295399</v>
      </c>
      <c r="V15722">
        <v>5.4410102988114302</v>
      </c>
      <c r="W15722">
        <v>7.4979624748229998</v>
      </c>
      <c r="X15722">
        <v>108.831473136333</v>
      </c>
      <c r="Y15722">
        <v>899.05400799999995</v>
      </c>
      <c r="AA15722">
        <v>2.5965566457505398</v>
      </c>
      <c r="AB15722">
        <v>29.382705688476602</v>
      </c>
      <c r="AC15722">
        <v>-32.770718720348299</v>
      </c>
      <c r="AD15722">
        <v>-28.059951271616701</v>
      </c>
      <c r="AE15722">
        <v>-46.258705139160199</v>
      </c>
      <c r="AF15722">
        <v>-39.659195086852101</v>
      </c>
      <c r="AG15722">
        <v>-27.3811172627153</v>
      </c>
      <c r="AI15722">
        <v>16.896979453754199</v>
      </c>
    </row>
    <row r="15723" spans="1:35" x14ac:dyDescent="0.3">
      <c r="A15723" t="s">
        <v>668</v>
      </c>
      <c r="B15723" t="s">
        <v>77</v>
      </c>
      <c r="C15723" s="1">
        <v>43465</v>
      </c>
      <c r="D15723" t="s">
        <v>604</v>
      </c>
      <c r="E15723" s="4">
        <v>43465</v>
      </c>
      <c r="F15723">
        <v>0.27204314334521301</v>
      </c>
      <c r="G15723">
        <v>1.85114753246307</v>
      </c>
      <c r="H15723">
        <v>13.330691465855001</v>
      </c>
      <c r="I15723">
        <v>10.1257048653938</v>
      </c>
      <c r="J15723">
        <v>7.00021034186181</v>
      </c>
      <c r="K15723">
        <v>106.84666991042801</v>
      </c>
      <c r="L15723">
        <v>1.12384271858938</v>
      </c>
      <c r="M15723">
        <v>1.99564102656247</v>
      </c>
      <c r="N15723">
        <v>49.363581755119903</v>
      </c>
      <c r="O15723">
        <v>16.0667920436237</v>
      </c>
      <c r="P15723">
        <v>26.694027105173902</v>
      </c>
      <c r="Q15723">
        <v>22.414202065039799</v>
      </c>
      <c r="R15723">
        <v>1.3995305756082601</v>
      </c>
      <c r="S15723">
        <v>9.59294883185275</v>
      </c>
      <c r="T15723">
        <v>48.7377738952637</v>
      </c>
      <c r="U15723">
        <v>5.7106552124023402</v>
      </c>
      <c r="V15723">
        <v>12.236221964826299</v>
      </c>
      <c r="W15723">
        <v>1.85114753246307</v>
      </c>
      <c r="X15723">
        <v>22.621515652479601</v>
      </c>
      <c r="Y15723">
        <v>64120.999936</v>
      </c>
      <c r="Z15723">
        <v>-18.516992568969702</v>
      </c>
      <c r="AA15723">
        <v>7.5014863449610196</v>
      </c>
      <c r="AB15723">
        <v>17.3867073059082</v>
      </c>
      <c r="AC15723">
        <v>20.566755327765499</v>
      </c>
      <c r="AD15723">
        <v>14.405396218370701</v>
      </c>
      <c r="AE15723">
        <v>48.7377738952637</v>
      </c>
      <c r="AF15723">
        <v>23.1225787983991</v>
      </c>
      <c r="AG15723">
        <v>15.574463172465901</v>
      </c>
      <c r="AH15723">
        <v>-47.996837615966797</v>
      </c>
      <c r="AI15723">
        <v>26.3820044917953</v>
      </c>
    </row>
    <row r="15724" spans="1:35" x14ac:dyDescent="0.3">
      <c r="A15724" t="s">
        <v>668</v>
      </c>
      <c r="B15724" t="s">
        <v>78</v>
      </c>
      <c r="C15724" s="1">
        <v>43465</v>
      </c>
      <c r="D15724" t="s">
        <v>604</v>
      </c>
      <c r="E15724" s="4">
        <v>43465</v>
      </c>
      <c r="F15724">
        <v>5.6464387683037097E-2</v>
      </c>
      <c r="G15724">
        <v>2.4434943199157702</v>
      </c>
      <c r="H15724">
        <v>7.33574643171597</v>
      </c>
      <c r="I15724">
        <v>8.7901873610385497</v>
      </c>
      <c r="J15724">
        <v>4.6292704057983203</v>
      </c>
      <c r="K15724">
        <v>77.628310313172705</v>
      </c>
      <c r="L15724">
        <v>2.6418386941986198</v>
      </c>
      <c r="M15724">
        <v>2.6040069113600701</v>
      </c>
      <c r="N15724">
        <v>40.931552008989499</v>
      </c>
      <c r="O15724">
        <v>17.815657857473401</v>
      </c>
      <c r="P15724">
        <v>27.798064207910301</v>
      </c>
      <c r="Q15724">
        <v>19.202456872947199</v>
      </c>
      <c r="R15724">
        <v>1.01066057451993</v>
      </c>
      <c r="S15724">
        <v>6.3187571070563502</v>
      </c>
      <c r="T15724">
        <v>70.302742004394503</v>
      </c>
      <c r="U15724">
        <v>9.6155014038085902</v>
      </c>
      <c r="V15724">
        <v>10.521999711418299</v>
      </c>
      <c r="W15724">
        <v>2.4434943199157702</v>
      </c>
      <c r="X15724">
        <v>21.291881293498601</v>
      </c>
      <c r="Y15724">
        <v>3165.0000639999998</v>
      </c>
      <c r="Z15724">
        <v>27.030717849731399</v>
      </c>
      <c r="AA15724">
        <v>13.631877946005799</v>
      </c>
      <c r="AB15724">
        <v>12.532300949096699</v>
      </c>
      <c r="AC15724">
        <v>-5.2787753133170703E-2</v>
      </c>
      <c r="AD15724">
        <v>22.877197473684198</v>
      </c>
      <c r="AE15724">
        <v>70.302742004394503</v>
      </c>
      <c r="AF15724">
        <v>-3.5235913803145</v>
      </c>
      <c r="AG15724">
        <v>23.9917269906929</v>
      </c>
      <c r="AH15724">
        <v>-24.128137588501001</v>
      </c>
      <c r="AI15724">
        <v>25.942865734920201</v>
      </c>
    </row>
    <row r="15725" spans="1:35" x14ac:dyDescent="0.3">
      <c r="A15725" t="s">
        <v>668</v>
      </c>
      <c r="B15725" t="s">
        <v>79</v>
      </c>
      <c r="C15725" s="1">
        <v>43465</v>
      </c>
      <c r="D15725" t="s">
        <v>604</v>
      </c>
      <c r="E15725" s="4">
        <v>43465</v>
      </c>
      <c r="F15725">
        <v>0.10618547188896101</v>
      </c>
      <c r="G15725">
        <v>1.4292675256729099</v>
      </c>
      <c r="H15725">
        <v>12.2548507571939</v>
      </c>
      <c r="I15725">
        <v>12.5709168900141</v>
      </c>
      <c r="J15725">
        <v>4.5067848374873201</v>
      </c>
      <c r="K15725">
        <v>113.858093126386</v>
      </c>
      <c r="L15725">
        <v>1.53646284194461</v>
      </c>
      <c r="M15725">
        <v>1.59845214336174</v>
      </c>
      <c r="N15725">
        <v>31.595947434717299</v>
      </c>
      <c r="O15725">
        <v>8.1229004868957109</v>
      </c>
      <c r="P15725">
        <v>10.562539456703201</v>
      </c>
      <c r="Q15725">
        <v>7.5567104091839701</v>
      </c>
      <c r="R15725">
        <v>1.92682926829268</v>
      </c>
      <c r="S15725">
        <v>7.6596063827043599</v>
      </c>
      <c r="T15725">
        <v>-129.224197387695</v>
      </c>
      <c r="U15725">
        <v>1.88787198066711</v>
      </c>
      <c r="V15725">
        <v>31.054222674101801</v>
      </c>
      <c r="W15725">
        <v>1.4292675256729099</v>
      </c>
      <c r="X15725">
        <v>30.419040156709102</v>
      </c>
      <c r="Y15725">
        <v>526</v>
      </c>
      <c r="Z15725">
        <v>-17.2959804534912</v>
      </c>
      <c r="AA15725">
        <v>8.1600340943603804</v>
      </c>
      <c r="AB15725">
        <v>18.914104461669901</v>
      </c>
      <c r="AC15725">
        <v>-24.60824143935</v>
      </c>
      <c r="AD15725">
        <v>2.8461167390255699</v>
      </c>
      <c r="AE15725">
        <v>-129.224197387695</v>
      </c>
      <c r="AF15725">
        <v>-22.0289855072464</v>
      </c>
      <c r="AG15725">
        <v>-3.2797427652733102</v>
      </c>
      <c r="AH15725">
        <v>-29.216985702514599</v>
      </c>
      <c r="AI15725">
        <v>15.0119473834703</v>
      </c>
    </row>
    <row r="15726" spans="1:35" x14ac:dyDescent="0.3">
      <c r="A15726" t="s">
        <v>668</v>
      </c>
      <c r="B15726" t="s">
        <v>80</v>
      </c>
      <c r="C15726" s="1">
        <v>43465</v>
      </c>
      <c r="D15726" t="s">
        <v>604</v>
      </c>
      <c r="E15726" s="4">
        <v>43465</v>
      </c>
      <c r="F15726">
        <v>4.60821148103467E-2</v>
      </c>
      <c r="H15726">
        <v>11.5501043300756</v>
      </c>
      <c r="I15726">
        <v>9.3846529638598604</v>
      </c>
      <c r="J15726">
        <v>1.1870065216418699</v>
      </c>
      <c r="K15726">
        <v>25.065625726339199</v>
      </c>
      <c r="N15726">
        <v>8.9122392061263493</v>
      </c>
      <c r="O15726">
        <v>2.4469871915424299</v>
      </c>
      <c r="P15726">
        <v>20.476766075918299</v>
      </c>
      <c r="Q15726">
        <v>15.147991778548199</v>
      </c>
      <c r="T15726">
        <v>19.109636306762699</v>
      </c>
      <c r="U15726">
        <v>9.3994359970092791</v>
      </c>
      <c r="V15726">
        <v>9.5927745407341902</v>
      </c>
      <c r="X15726">
        <v>0</v>
      </c>
      <c r="Y15726">
        <v>1127.4409920000001</v>
      </c>
      <c r="AA15726">
        <v>8.6579304517282694</v>
      </c>
      <c r="AB15726">
        <v>20.0747966766357</v>
      </c>
      <c r="AC15726">
        <v>-18.621163107890499</v>
      </c>
      <c r="AE15726">
        <v>19.109636306762699</v>
      </c>
      <c r="AF15726">
        <v>74.681966620958804</v>
      </c>
      <c r="AG15726">
        <v>64.418220707724998</v>
      </c>
      <c r="AI15726">
        <v>7.7440221455429104</v>
      </c>
    </row>
    <row r="15727" spans="1:35" x14ac:dyDescent="0.3">
      <c r="A15727" t="s">
        <v>668</v>
      </c>
      <c r="B15727" t="s">
        <v>81</v>
      </c>
      <c r="C15727" s="1">
        <v>43465</v>
      </c>
      <c r="D15727" t="s">
        <v>604</v>
      </c>
      <c r="E15727" s="4">
        <v>43465</v>
      </c>
      <c r="F15727">
        <v>7.0658092955834806E-2</v>
      </c>
      <c r="G15727">
        <v>3.2706859111785902</v>
      </c>
      <c r="H15727">
        <v>11.843104943998901</v>
      </c>
      <c r="J15727">
        <v>1.2083636454462701</v>
      </c>
      <c r="K15727">
        <v>41.354612816141902</v>
      </c>
      <c r="L15727">
        <v>1.6711024175824201</v>
      </c>
      <c r="M15727">
        <v>3.44967028754083</v>
      </c>
      <c r="N15727">
        <v>12.490083737915599</v>
      </c>
      <c r="O15727">
        <v>5.8067222975792196</v>
      </c>
      <c r="P15727">
        <v>2.98306031273269</v>
      </c>
      <c r="Q15727">
        <v>3.5415115413253901</v>
      </c>
      <c r="R15727">
        <v>2.73684219449285</v>
      </c>
      <c r="S15727">
        <v>8.0582334625761192</v>
      </c>
      <c r="T15727">
        <v>52.002956390380902</v>
      </c>
      <c r="U15727">
        <v>-25.7653503417969</v>
      </c>
      <c r="W15727">
        <v>3.2706859111785902</v>
      </c>
      <c r="X15727">
        <v>32.747262374069201</v>
      </c>
      <c r="Y15727">
        <v>-4531.9998720000003</v>
      </c>
      <c r="Z15727">
        <v>1.88565897941589</v>
      </c>
      <c r="AA15727">
        <v>8.4437316457853004</v>
      </c>
      <c r="AB15727">
        <v>16.369684219360401</v>
      </c>
      <c r="AC15727">
        <v>-21.204022847530101</v>
      </c>
      <c r="AD15727">
        <v>21.567796610169498</v>
      </c>
      <c r="AE15727">
        <v>52.002956390380902</v>
      </c>
      <c r="AF15727">
        <v>85.458976441917102</v>
      </c>
      <c r="AG15727">
        <v>32.255845942228298</v>
      </c>
      <c r="AH15727">
        <v>7.56845998764038</v>
      </c>
      <c r="AI15727">
        <v>10.1837373358881</v>
      </c>
    </row>
    <row r="15728" spans="1:35" x14ac:dyDescent="0.3">
      <c r="A15728" t="s">
        <v>668</v>
      </c>
      <c r="B15728" t="s">
        <v>82</v>
      </c>
      <c r="C15728" s="1">
        <v>43465</v>
      </c>
      <c r="D15728" t="s">
        <v>604</v>
      </c>
      <c r="E15728" s="4">
        <v>43465</v>
      </c>
      <c r="F15728">
        <v>0.36337955054416399</v>
      </c>
      <c r="H15728">
        <v>22.903981143852398</v>
      </c>
      <c r="I15728">
        <v>39.630590665374001</v>
      </c>
      <c r="J15728">
        <v>8.1635749632734207</v>
      </c>
      <c r="K15728">
        <v>1.8521221595147399</v>
      </c>
      <c r="L15728">
        <v>4.5130182329008903</v>
      </c>
      <c r="M15728">
        <v>0</v>
      </c>
      <c r="N15728">
        <v>15.0774495386261</v>
      </c>
      <c r="O15728">
        <v>10.259947997838699</v>
      </c>
      <c r="P15728">
        <v>10.8273739063498</v>
      </c>
      <c r="Q15728">
        <v>12.9293163892786</v>
      </c>
      <c r="R15728">
        <v>0.14842392244397001</v>
      </c>
      <c r="S15728">
        <v>64.100439271669899</v>
      </c>
      <c r="U15728">
        <v>1.89478003978729</v>
      </c>
      <c r="V15728">
        <v>41.826607774125897</v>
      </c>
      <c r="X15728">
        <v>0</v>
      </c>
      <c r="Y15728">
        <v>370.23099200000001</v>
      </c>
      <c r="Z15728">
        <v>-35.071754455566399</v>
      </c>
      <c r="AA15728">
        <v>4.3660531927586304</v>
      </c>
      <c r="AB15728">
        <v>35.975414276122997</v>
      </c>
      <c r="AC15728">
        <v>-25.898493951926199</v>
      </c>
      <c r="AD15728">
        <v>-43.356287732459897</v>
      </c>
      <c r="AF15728">
        <v>-30.8144080010366</v>
      </c>
      <c r="AG15728">
        <v>-46.350573364448202</v>
      </c>
      <c r="AH15728">
        <v>25.747617721557599</v>
      </c>
    </row>
    <row r="15729" spans="1:35" x14ac:dyDescent="0.3">
      <c r="A15729" t="s">
        <v>668</v>
      </c>
      <c r="B15729" t="s">
        <v>83</v>
      </c>
      <c r="C15729" s="1">
        <v>43465</v>
      </c>
      <c r="D15729" t="s">
        <v>604</v>
      </c>
      <c r="E15729" s="4">
        <v>43465</v>
      </c>
      <c r="F15729">
        <v>0.127105234338419</v>
      </c>
      <c r="G15729">
        <v>2.22523736953735</v>
      </c>
      <c r="H15729">
        <v>19.2293136371919</v>
      </c>
      <c r="I15729">
        <v>14.924236301130399</v>
      </c>
      <c r="J15729">
        <v>2.9791372627389299</v>
      </c>
      <c r="K15729">
        <v>74.181974558969699</v>
      </c>
      <c r="L15729">
        <v>1.0891061804343001</v>
      </c>
      <c r="M15729">
        <v>2.3093624048991299</v>
      </c>
      <c r="N15729">
        <v>14.357847934142599</v>
      </c>
      <c r="O15729">
        <v>4.2959229134049801</v>
      </c>
      <c r="P15729">
        <v>9.4740822619116898</v>
      </c>
      <c r="Q15729">
        <v>9.0363022863459204</v>
      </c>
      <c r="R15729">
        <v>3.1888006053726801</v>
      </c>
      <c r="S15729">
        <v>12.6877005231703</v>
      </c>
      <c r="T15729">
        <v>-47.153228759765597</v>
      </c>
      <c r="U15729">
        <v>4.7060809135437003</v>
      </c>
      <c r="V15729">
        <v>17.3623661511356</v>
      </c>
      <c r="W15729">
        <v>2.22523736953735</v>
      </c>
      <c r="X15729">
        <v>47.764013520038603</v>
      </c>
      <c r="Y15729">
        <v>773.5</v>
      </c>
      <c r="AA15729">
        <v>5.2003936222969198</v>
      </c>
      <c r="AB15729">
        <v>20.5366115570068</v>
      </c>
      <c r="AC15729">
        <v>2.9522828698935801</v>
      </c>
      <c r="AD15729">
        <v>17.5842509175842</v>
      </c>
      <c r="AE15729">
        <v>-47.153228759765597</v>
      </c>
      <c r="AF15729">
        <v>23.054070112893601</v>
      </c>
      <c r="AG15729">
        <v>25.124855935459099</v>
      </c>
      <c r="AH15729">
        <v>73.050758361816406</v>
      </c>
    </row>
    <row r="15730" spans="1:35" x14ac:dyDescent="0.3">
      <c r="A15730" t="s">
        <v>668</v>
      </c>
      <c r="B15730" t="s">
        <v>84</v>
      </c>
      <c r="C15730" s="1">
        <v>43465</v>
      </c>
      <c r="D15730" t="s">
        <v>604</v>
      </c>
      <c r="E15730" s="4">
        <v>43465</v>
      </c>
      <c r="F15730">
        <v>0.1542509112514</v>
      </c>
      <c r="G15730">
        <v>2.6833631992340101</v>
      </c>
      <c r="H15730">
        <v>12.6532946681289</v>
      </c>
      <c r="I15730">
        <v>4.9037201364516303</v>
      </c>
      <c r="J15730">
        <v>1.0694783028663799</v>
      </c>
      <c r="K15730">
        <v>38.443400323718599</v>
      </c>
      <c r="M15730">
        <v>2.7616278635819298</v>
      </c>
      <c r="N15730">
        <v>11.318374372273601</v>
      </c>
      <c r="O15730">
        <v>1.3959442252721901</v>
      </c>
      <c r="P15730">
        <v>7.2156610208170999</v>
      </c>
      <c r="Q15730">
        <v>7.2655450749595198</v>
      </c>
      <c r="T15730">
        <v>-36.763053894042997</v>
      </c>
      <c r="U15730">
        <v>8.3684167861938494</v>
      </c>
      <c r="V15730">
        <v>5.2994480028905402</v>
      </c>
      <c r="W15730">
        <v>2.6833631992340101</v>
      </c>
      <c r="X15730">
        <v>24.0562478277295</v>
      </c>
      <c r="Y15730">
        <v>964.7</v>
      </c>
      <c r="AA15730">
        <v>7.9030799979612896</v>
      </c>
      <c r="AB15730">
        <v>18.166406631469702</v>
      </c>
      <c r="AC15730">
        <v>92.964911228362496</v>
      </c>
      <c r="AE15730">
        <v>-36.763053894042997</v>
      </c>
      <c r="AF15730">
        <v>126.413350363001</v>
      </c>
      <c r="AG15730">
        <v>36.5344435685695</v>
      </c>
    </row>
    <row r="15731" spans="1:35" x14ac:dyDescent="0.3">
      <c r="A15731" t="s">
        <v>668</v>
      </c>
      <c r="B15731" t="s">
        <v>85</v>
      </c>
      <c r="C15731" s="1">
        <v>43465</v>
      </c>
      <c r="D15731" t="s">
        <v>604</v>
      </c>
      <c r="E15731" s="4">
        <v>43465</v>
      </c>
      <c r="F15731">
        <v>4.9220941492788002E-2</v>
      </c>
      <c r="G15731">
        <v>7.1478624343872097</v>
      </c>
      <c r="H15731">
        <v>9.7387930536964404</v>
      </c>
      <c r="I15731">
        <v>4.8933554523114902</v>
      </c>
      <c r="J15731">
        <v>1.1286164526509901</v>
      </c>
      <c r="K15731">
        <v>99.766112171158994</v>
      </c>
      <c r="L15731">
        <v>0.81178536008735502</v>
      </c>
      <c r="M15731">
        <v>7.1570774060059401</v>
      </c>
      <c r="N15731">
        <v>21.728064776563699</v>
      </c>
      <c r="O15731">
        <v>6.8555839929609101</v>
      </c>
      <c r="P15731">
        <v>12.3419627451413</v>
      </c>
      <c r="Q15731">
        <v>20.4020946295344</v>
      </c>
      <c r="R15731">
        <v>3.9104978948879601</v>
      </c>
      <c r="S15731">
        <v>3.9837546738974901</v>
      </c>
      <c r="T15731">
        <v>-1.37025594711304</v>
      </c>
      <c r="U15731">
        <v>8.5705900192260707</v>
      </c>
      <c r="V15731">
        <v>11.866041110866201</v>
      </c>
      <c r="W15731">
        <v>7.1478624343872097</v>
      </c>
      <c r="X15731">
        <v>38.168052435459899</v>
      </c>
      <c r="Y15731">
        <v>15969.999872</v>
      </c>
      <c r="AA15731">
        <v>10.2682128523148</v>
      </c>
      <c r="AB15731">
        <v>14.091020584106399</v>
      </c>
      <c r="AC15731">
        <v>-1.2171438942314501</v>
      </c>
      <c r="AD15731">
        <v>-2.6463807873380101</v>
      </c>
      <c r="AE15731">
        <v>-1.37025594711304</v>
      </c>
      <c r="AF15731">
        <v>161.081716157079</v>
      </c>
      <c r="AG15731">
        <v>-14.4897601400551</v>
      </c>
    </row>
    <row r="15732" spans="1:35" x14ac:dyDescent="0.3">
      <c r="A15732" t="s">
        <v>668</v>
      </c>
      <c r="B15732" t="s">
        <v>86</v>
      </c>
      <c r="C15732" s="1">
        <v>43465</v>
      </c>
      <c r="D15732" t="s">
        <v>604</v>
      </c>
      <c r="E15732" s="4">
        <v>43465</v>
      </c>
    </row>
    <row r="15733" spans="1:35" x14ac:dyDescent="0.3">
      <c r="A15733" t="s">
        <v>668</v>
      </c>
      <c r="B15733" t="s">
        <v>87</v>
      </c>
      <c r="C15733" s="1">
        <v>43465</v>
      </c>
      <c r="D15733" t="s">
        <v>604</v>
      </c>
      <c r="E15733" s="4">
        <v>43465</v>
      </c>
      <c r="F15733">
        <v>0.15990769779997599</v>
      </c>
      <c r="G15733">
        <v>2.2648835182189901</v>
      </c>
      <c r="H15733">
        <v>23.1281704075992</v>
      </c>
      <c r="I15733">
        <v>9.17505910768406</v>
      </c>
      <c r="J15733">
        <v>2.1629772671957701</v>
      </c>
      <c r="K15733">
        <v>76.404238759311497</v>
      </c>
      <c r="L15733">
        <v>0.25003667634209198</v>
      </c>
      <c r="M15733">
        <v>2.3095150721189799</v>
      </c>
      <c r="N15733">
        <v>13.91373006728</v>
      </c>
      <c r="O15733">
        <v>5.33118039727196</v>
      </c>
      <c r="P15733">
        <v>23.210505904464899</v>
      </c>
      <c r="Q15733">
        <v>19.3566070570918</v>
      </c>
      <c r="R15733">
        <v>3.3613611988106502</v>
      </c>
      <c r="S15733">
        <v>9.4749701534663</v>
      </c>
      <c r="T15733">
        <v>-36.067081451416001</v>
      </c>
      <c r="U15733">
        <v>-3.3227169513702401</v>
      </c>
      <c r="W15733">
        <v>2.2648835182189901</v>
      </c>
      <c r="X15733">
        <v>35.711432949073398</v>
      </c>
      <c r="Y15733">
        <v>-343.19901599999997</v>
      </c>
      <c r="Z15733">
        <v>-5.8569321632385298</v>
      </c>
      <c r="AA15733">
        <v>4.3237315463199399</v>
      </c>
      <c r="AB15733">
        <v>17.568365097045898</v>
      </c>
      <c r="AC15733">
        <v>29.6741994487308</v>
      </c>
      <c r="AD15733">
        <v>3.5369295714529798</v>
      </c>
      <c r="AE15733">
        <v>-36.067081451416001</v>
      </c>
      <c r="AF15733">
        <v>52.127157743913699</v>
      </c>
      <c r="AG15733">
        <v>-0.60642323646889695</v>
      </c>
      <c r="AH15733">
        <v>-203.14205932617199</v>
      </c>
      <c r="AI15733">
        <v>8.9500461782905099</v>
      </c>
    </row>
    <row r="15734" spans="1:35" x14ac:dyDescent="0.3">
      <c r="A15734" t="s">
        <v>668</v>
      </c>
      <c r="B15734" t="s">
        <v>88</v>
      </c>
      <c r="C15734" s="1">
        <v>43465</v>
      </c>
      <c r="D15734" t="s">
        <v>604</v>
      </c>
      <c r="E15734" s="4">
        <v>43465</v>
      </c>
      <c r="F15734">
        <v>0.22180467012569999</v>
      </c>
      <c r="I15734">
        <v>194.44558462866999</v>
      </c>
      <c r="L15734">
        <v>0.80080582945062395</v>
      </c>
      <c r="M15734">
        <v>0</v>
      </c>
      <c r="O15734">
        <v>-8.0490512716996392</v>
      </c>
      <c r="P15734">
        <v>-10.3591335253289</v>
      </c>
      <c r="Q15734">
        <v>-13.3679757062294</v>
      </c>
      <c r="R15734">
        <v>-10.550166538206</v>
      </c>
      <c r="U15734">
        <v>0.29682898521423301</v>
      </c>
      <c r="V15734">
        <v>335.22566693222399</v>
      </c>
      <c r="Y15734">
        <v>84.1</v>
      </c>
      <c r="AC15734">
        <v>330.73248407643302</v>
      </c>
      <c r="AD15734">
        <v>60.195715419201299</v>
      </c>
      <c r="AF15734">
        <v>43.719124911785499</v>
      </c>
      <c r="AG15734">
        <v>49.989884685413699</v>
      </c>
    </row>
    <row r="15735" spans="1:35" x14ac:dyDescent="0.3">
      <c r="A15735" t="s">
        <v>668</v>
      </c>
      <c r="B15735" t="s">
        <v>89</v>
      </c>
      <c r="C15735" s="1">
        <v>43465</v>
      </c>
      <c r="D15735" t="s">
        <v>604</v>
      </c>
      <c r="E15735" s="4">
        <v>43465</v>
      </c>
      <c r="F15735">
        <v>0.22613349153939599</v>
      </c>
      <c r="G15735">
        <v>2.41000628471375</v>
      </c>
      <c r="H15735">
        <v>27.953081719378702</v>
      </c>
      <c r="I15735">
        <v>23.840987247290698</v>
      </c>
      <c r="J15735">
        <v>12.280239589631201</v>
      </c>
      <c r="K15735">
        <v>52.479268256250798</v>
      </c>
      <c r="L15735">
        <v>1.0316351619851301</v>
      </c>
      <c r="M15735">
        <v>2.2292790545644499</v>
      </c>
      <c r="N15735">
        <v>39.959686865158403</v>
      </c>
      <c r="O15735">
        <v>4.7201749624185698</v>
      </c>
      <c r="P15735">
        <v>19.382912832642099</v>
      </c>
      <c r="Q15735">
        <v>12.7094667462689</v>
      </c>
      <c r="R15735">
        <v>0.81312710202335803</v>
      </c>
      <c r="S15735">
        <v>19.0779041045495</v>
      </c>
      <c r="T15735">
        <v>-37.391807556152301</v>
      </c>
      <c r="U15735">
        <v>3.3849079608917201</v>
      </c>
      <c r="V15735">
        <v>25.714421376784099</v>
      </c>
      <c r="W15735">
        <v>2.41000628471375</v>
      </c>
      <c r="X15735">
        <v>67.226822200232903</v>
      </c>
      <c r="Y15735">
        <v>2243.6999679999999</v>
      </c>
      <c r="AA15735">
        <v>3.5774230907311502</v>
      </c>
      <c r="AB15735">
        <v>29.303394317626999</v>
      </c>
      <c r="AC15735">
        <v>18.566250098000801</v>
      </c>
      <c r="AD15735">
        <v>12.780577397588401</v>
      </c>
      <c r="AE15735">
        <v>-37.391807556152301</v>
      </c>
      <c r="AF15735">
        <v>-2.9540850244594199</v>
      </c>
      <c r="AG15735">
        <v>11.8419903232046</v>
      </c>
      <c r="AH15735">
        <v>-66.178199768066406</v>
      </c>
      <c r="AI15735">
        <v>27.764237041541801</v>
      </c>
    </row>
    <row r="15736" spans="1:35" x14ac:dyDescent="0.3">
      <c r="A15736" t="s">
        <v>668</v>
      </c>
      <c r="B15736" t="s">
        <v>90</v>
      </c>
      <c r="C15736" s="1">
        <v>43465</v>
      </c>
      <c r="D15736" t="s">
        <v>604</v>
      </c>
      <c r="E15736" s="4">
        <v>43465</v>
      </c>
      <c r="F15736">
        <v>1.44582635217463</v>
      </c>
      <c r="H15736">
        <v>15.266703268227101</v>
      </c>
      <c r="I15736">
        <v>11.248919354447301</v>
      </c>
      <c r="L15736">
        <v>0.93153416763043195</v>
      </c>
      <c r="M15736">
        <v>0</v>
      </c>
      <c r="O15736">
        <v>14.882552695179299</v>
      </c>
      <c r="P15736">
        <v>16.2317888322474</v>
      </c>
      <c r="Q15736">
        <v>12.4887255981581</v>
      </c>
      <c r="R15736">
        <v>2.3657298140610701</v>
      </c>
      <c r="S15736">
        <v>10.154747825613599</v>
      </c>
      <c r="T15736">
        <v>-16.759019851684599</v>
      </c>
      <c r="U15736">
        <v>6.6744370460510298</v>
      </c>
      <c r="V15736">
        <v>15.1710063539595</v>
      </c>
      <c r="X15736">
        <v>0</v>
      </c>
      <c r="Y15736">
        <v>1454.3200079999999</v>
      </c>
      <c r="Z15736">
        <v>1.9508969783782999</v>
      </c>
      <c r="AA15736">
        <v>6.5502026366176098</v>
      </c>
      <c r="AB15736">
        <v>14.6521711349487</v>
      </c>
      <c r="AC15736">
        <v>13.609624415306801</v>
      </c>
      <c r="AD15736">
        <v>-9.9074632777514893</v>
      </c>
      <c r="AE15736">
        <v>-16.759019851684599</v>
      </c>
      <c r="AF15736">
        <v>9.6741777956299604</v>
      </c>
      <c r="AG15736">
        <v>-12.4407114429329</v>
      </c>
      <c r="AH15736">
        <v>-0.96876001358032204</v>
      </c>
      <c r="AI15736">
        <v>44.780647688317899</v>
      </c>
    </row>
    <row r="15737" spans="1:35" x14ac:dyDescent="0.3">
      <c r="A15737" t="s">
        <v>668</v>
      </c>
      <c r="B15737" t="s">
        <v>91</v>
      </c>
      <c r="C15737" s="1">
        <v>43465</v>
      </c>
      <c r="D15737" t="s">
        <v>604</v>
      </c>
      <c r="E15737" s="4">
        <v>43465</v>
      </c>
      <c r="F15737">
        <v>0.30017185938401397</v>
      </c>
      <c r="G15737">
        <v>3.37833952903748</v>
      </c>
      <c r="H15737">
        <v>39.4523336500338</v>
      </c>
      <c r="I15737">
        <v>18.1956598177375</v>
      </c>
      <c r="J15737">
        <v>2.3138121706103001</v>
      </c>
      <c r="K15737">
        <v>72.453183253173606</v>
      </c>
      <c r="M15737">
        <v>3.5277217804240601</v>
      </c>
      <c r="N15737">
        <v>7.9721919682493798</v>
      </c>
      <c r="O15737">
        <v>4.4862376558377504</v>
      </c>
      <c r="P15737">
        <v>66.526542153032395</v>
      </c>
      <c r="Q15737">
        <v>36.543676825086301</v>
      </c>
      <c r="R15737">
        <v>5.1303302470070102</v>
      </c>
      <c r="S15737">
        <v>16.356823836796199</v>
      </c>
      <c r="T15737">
        <v>91.788909912109403</v>
      </c>
      <c r="U15737">
        <v>-0.75369399785995495</v>
      </c>
      <c r="W15737">
        <v>3.37833952903748</v>
      </c>
      <c r="X15737">
        <v>97.543695561884206</v>
      </c>
      <c r="Y15737">
        <v>-188.53800799999999</v>
      </c>
      <c r="AA15737">
        <v>2.53470430639315</v>
      </c>
      <c r="AB15737">
        <v>37.154964447021499</v>
      </c>
      <c r="AC15737">
        <v>7.03141299461205</v>
      </c>
      <c r="AD15737">
        <v>8.0273124811250103</v>
      </c>
      <c r="AE15737">
        <v>91.788909912109403</v>
      </c>
      <c r="AF15737">
        <v>-6.2636198178629101</v>
      </c>
      <c r="AG15737">
        <v>5.6571360768299499</v>
      </c>
      <c r="AI15737">
        <v>4.6658532012560299</v>
      </c>
    </row>
    <row r="15738" spans="1:35" x14ac:dyDescent="0.3">
      <c r="A15738" t="s">
        <v>668</v>
      </c>
      <c r="B15738" t="s">
        <v>92</v>
      </c>
      <c r="C15738" s="1">
        <v>43465</v>
      </c>
      <c r="D15738" t="s">
        <v>604</v>
      </c>
      <c r="E15738" s="4">
        <v>43465</v>
      </c>
      <c r="F15738">
        <v>0.15492351696906601</v>
      </c>
      <c r="G15738">
        <v>2.3154847621917698</v>
      </c>
      <c r="H15738">
        <v>15.3140795523887</v>
      </c>
      <c r="I15738">
        <v>17.974041817061799</v>
      </c>
      <c r="J15738">
        <v>7.4648246894892898</v>
      </c>
      <c r="K15738">
        <v>178.30197755165401</v>
      </c>
      <c r="L15738">
        <v>1.0002543499210099</v>
      </c>
      <c r="M15738">
        <v>2.3006455513997599</v>
      </c>
      <c r="N15738">
        <v>28.478460128322599</v>
      </c>
      <c r="O15738">
        <v>5.9453305686766704</v>
      </c>
      <c r="P15738">
        <v>9.7493544403278296</v>
      </c>
      <c r="Q15738">
        <v>4.3603345683170502</v>
      </c>
      <c r="R15738">
        <v>2.13469021724217</v>
      </c>
      <c r="S15738">
        <v>9.0632571360090708</v>
      </c>
      <c r="U15738">
        <v>2.4255239963531499</v>
      </c>
      <c r="V15738">
        <v>34.489949232105801</v>
      </c>
      <c r="W15738">
        <v>2.3154847621917698</v>
      </c>
      <c r="X15738">
        <v>55.088187962665003</v>
      </c>
      <c r="Y15738">
        <v>233.4</v>
      </c>
      <c r="Z15738">
        <v>10.080644607543899</v>
      </c>
      <c r="AA15738">
        <v>6.5299386527218202</v>
      </c>
      <c r="AB15738">
        <v>26.908248901367202</v>
      </c>
      <c r="AC15738">
        <v>-26.956521739130402</v>
      </c>
      <c r="AD15738">
        <v>8.5650446871896708</v>
      </c>
      <c r="AF15738">
        <v>-22.979672781358499</v>
      </c>
      <c r="AG15738">
        <v>10.938997125519</v>
      </c>
      <c r="AH15738">
        <v>-99.769233703613295</v>
      </c>
      <c r="AI15738">
        <v>11.8135249147065</v>
      </c>
    </row>
    <row r="15739" spans="1:35" x14ac:dyDescent="0.3">
      <c r="A15739" t="s">
        <v>668</v>
      </c>
      <c r="B15739" t="s">
        <v>93</v>
      </c>
      <c r="C15739" s="1">
        <v>43465</v>
      </c>
      <c r="D15739" t="s">
        <v>604</v>
      </c>
      <c r="E15739" s="4">
        <v>43465</v>
      </c>
      <c r="F15739">
        <v>4.03908356608653E-2</v>
      </c>
      <c r="H15739">
        <v>18.310221355812502</v>
      </c>
      <c r="I15739">
        <v>11.7249610166898</v>
      </c>
      <c r="J15739">
        <v>4.5129743429580396</v>
      </c>
      <c r="K15739">
        <v>313.21379254116403</v>
      </c>
      <c r="L15739">
        <v>2.22651023683538</v>
      </c>
      <c r="M15739">
        <v>5.3373183944845099E-3</v>
      </c>
      <c r="N15739">
        <v>5.4998433093074297</v>
      </c>
      <c r="O15739">
        <v>1.03437605417949</v>
      </c>
      <c r="P15739">
        <v>8.8291584581010802</v>
      </c>
      <c r="Q15739">
        <v>1.49279124219339</v>
      </c>
      <c r="R15739">
        <v>4.9820904387872602</v>
      </c>
      <c r="S15739">
        <v>7.1956525572951602</v>
      </c>
      <c r="T15739">
        <v>-50.492748260497997</v>
      </c>
      <c r="U15739">
        <v>4.7458858489990199</v>
      </c>
      <c r="V15739">
        <v>16.9231762823038</v>
      </c>
      <c r="X15739">
        <v>0</v>
      </c>
      <c r="Y15739">
        <v>331.8</v>
      </c>
      <c r="Z15739">
        <v>-0.92889201641082797</v>
      </c>
      <c r="AA15739">
        <v>5.4614304249388699</v>
      </c>
      <c r="AB15739">
        <v>23.918430328369102</v>
      </c>
      <c r="AC15739">
        <v>-10.348053892215599</v>
      </c>
      <c r="AD15739">
        <v>22.735123253257999</v>
      </c>
      <c r="AE15739">
        <v>-50.492748260497997</v>
      </c>
      <c r="AF15739">
        <v>15.081967213114799</v>
      </c>
      <c r="AG15739">
        <v>41.368743615934598</v>
      </c>
      <c r="AH15739">
        <v>10.597185134887701</v>
      </c>
      <c r="AI15739">
        <v>1.5296041701143599</v>
      </c>
    </row>
    <row r="15740" spans="1:35" x14ac:dyDescent="0.3">
      <c r="A15740" t="s">
        <v>668</v>
      </c>
      <c r="B15740" t="s">
        <v>94</v>
      </c>
      <c r="C15740" s="1">
        <v>43465</v>
      </c>
      <c r="D15740" t="s">
        <v>604</v>
      </c>
      <c r="E15740" s="4">
        <v>43465</v>
      </c>
      <c r="F15740">
        <v>7.5452564481761603E-2</v>
      </c>
      <c r="H15740">
        <v>66.172778580379699</v>
      </c>
      <c r="I15740">
        <v>41.752079854401103</v>
      </c>
      <c r="J15740">
        <v>5.5603108378985304</v>
      </c>
      <c r="K15740">
        <v>0.37766879567442901</v>
      </c>
      <c r="L15740">
        <v>3.70578451394845</v>
      </c>
      <c r="N15740">
        <v>8.0068141053197195</v>
      </c>
      <c r="O15740">
        <v>4.9640247214653304</v>
      </c>
      <c r="P15740">
        <v>7.6253725670620698</v>
      </c>
      <c r="Q15740">
        <v>6.2638774979496299</v>
      </c>
      <c r="R15740">
        <v>4.1587811130009797E-2</v>
      </c>
      <c r="S15740">
        <v>56.949609494389598</v>
      </c>
      <c r="T15740">
        <v>295.22091674804699</v>
      </c>
      <c r="U15740">
        <v>1.31401395797729</v>
      </c>
      <c r="V15740">
        <v>48.635590448899599</v>
      </c>
      <c r="X15740">
        <v>0</v>
      </c>
      <c r="Y15740">
        <v>48.734000000000002</v>
      </c>
      <c r="Z15740">
        <v>-25.5655517578125</v>
      </c>
      <c r="AA15740">
        <v>1.5111954212188701</v>
      </c>
      <c r="AB15740">
        <v>98.384292602539105</v>
      </c>
      <c r="AC15740">
        <v>677.17093930489398</v>
      </c>
      <c r="AD15740">
        <v>92.683714918759193</v>
      </c>
      <c r="AE15740">
        <v>295.22091674804699</v>
      </c>
      <c r="AF15740">
        <v>83.941552243189705</v>
      </c>
      <c r="AG15740">
        <v>106.22126048147101</v>
      </c>
      <c r="AH15740">
        <v>331.90298461914102</v>
      </c>
      <c r="AI15740">
        <v>7.96264509617016</v>
      </c>
    </row>
    <row r="15741" spans="1:35" x14ac:dyDescent="0.3">
      <c r="A15741" t="s">
        <v>668</v>
      </c>
      <c r="B15741" t="s">
        <v>95</v>
      </c>
      <c r="C15741" s="1">
        <v>43465</v>
      </c>
      <c r="D15741" t="s">
        <v>604</v>
      </c>
      <c r="E15741" s="4">
        <v>43465</v>
      </c>
      <c r="F15741">
        <v>3.7079545973894297E-2</v>
      </c>
      <c r="G15741">
        <v>3.34883737564087</v>
      </c>
      <c r="H15741">
        <v>20.586317386743499</v>
      </c>
      <c r="I15741">
        <v>24.9950580540152</v>
      </c>
      <c r="J15741">
        <v>1.7212518840187301</v>
      </c>
      <c r="K15741">
        <v>53.078603028520902</v>
      </c>
      <c r="L15741">
        <v>1.9058767574761899</v>
      </c>
      <c r="M15741">
        <v>3.3237906389458201</v>
      </c>
      <c r="N15741">
        <v>0.66144473013063898</v>
      </c>
      <c r="O15741">
        <v>0.17526057922977101</v>
      </c>
      <c r="P15741">
        <v>0.92811564423733794</v>
      </c>
      <c r="Q15741">
        <v>0.423898972127631</v>
      </c>
      <c r="R15741">
        <v>4.2204862222222204</v>
      </c>
      <c r="S15741">
        <v>5.1843132353591299</v>
      </c>
      <c r="T15741">
        <v>99.557945251464801</v>
      </c>
      <c r="U15741">
        <v>-3.0275189876556401</v>
      </c>
      <c r="W15741">
        <v>3.34883737564087</v>
      </c>
      <c r="X15741">
        <v>317.17894736842101</v>
      </c>
      <c r="Y15741">
        <v>-551</v>
      </c>
      <c r="Z15741">
        <v>-11.8289699554443</v>
      </c>
      <c r="AA15741">
        <v>4.8575953688732403</v>
      </c>
      <c r="AC15741">
        <v>373.4375</v>
      </c>
      <c r="AD15741">
        <v>84.221748400852903</v>
      </c>
      <c r="AE15741">
        <v>99.557945251464801</v>
      </c>
      <c r="AF15741">
        <v>-71.8100890207715</v>
      </c>
      <c r="AG15741">
        <v>87.387387387387406</v>
      </c>
      <c r="AH15741">
        <v>-2.3952100276946999</v>
      </c>
    </row>
    <row r="15742" spans="1:35" x14ac:dyDescent="0.3">
      <c r="A15742" t="s">
        <v>668</v>
      </c>
      <c r="B15742" t="s">
        <v>96</v>
      </c>
      <c r="C15742" s="1">
        <v>43465</v>
      </c>
      <c r="D15742" t="s">
        <v>604</v>
      </c>
      <c r="E15742" s="4">
        <v>43465</v>
      </c>
      <c r="F15742">
        <v>7.9298489482774806E-2</v>
      </c>
      <c r="G15742">
        <v>0.86994343996047996</v>
      </c>
      <c r="H15742">
        <v>26.862512673694301</v>
      </c>
      <c r="I15742">
        <v>9.0739320256476095</v>
      </c>
      <c r="J15742">
        <v>4.3034479336033904</v>
      </c>
      <c r="K15742">
        <v>183.32417406593399</v>
      </c>
      <c r="L15742">
        <v>1.0123262692863599</v>
      </c>
      <c r="M15742">
        <v>0.92276209679259302</v>
      </c>
      <c r="N15742">
        <v>12.888827008632299</v>
      </c>
      <c r="O15742">
        <v>2.76043382995279</v>
      </c>
      <c r="P15742">
        <v>9.2926851873387708</v>
      </c>
      <c r="Q15742">
        <v>3.9899819298796602</v>
      </c>
      <c r="R15742">
        <v>3.7175487108635101</v>
      </c>
      <c r="S15742">
        <v>8.9086840247660302</v>
      </c>
      <c r="T15742">
        <v>34.801181793212898</v>
      </c>
      <c r="U15742">
        <v>6.51428318023682</v>
      </c>
      <c r="V15742">
        <v>16.0772545484284</v>
      </c>
      <c r="W15742">
        <v>0.86994343996047996</v>
      </c>
      <c r="X15742">
        <v>27.4557757575758</v>
      </c>
      <c r="Y15742">
        <v>990</v>
      </c>
      <c r="Z15742">
        <v>-13.2588968276978</v>
      </c>
      <c r="AA15742">
        <v>3.7226599467713699</v>
      </c>
      <c r="AB15742">
        <v>36.825340270996101</v>
      </c>
      <c r="AC15742">
        <v>28.508771929824601</v>
      </c>
      <c r="AD15742">
        <v>36.087945413191797</v>
      </c>
      <c r="AE15742">
        <v>34.801181793212898</v>
      </c>
      <c r="AF15742">
        <v>73.033707865168495</v>
      </c>
      <c r="AG15742">
        <v>71.884984025559106</v>
      </c>
      <c r="AH15742">
        <v>-69.078948974609403</v>
      </c>
      <c r="AI15742">
        <v>5.8321045070519899</v>
      </c>
    </row>
    <row r="15743" spans="1:35" x14ac:dyDescent="0.3">
      <c r="A15743" t="s">
        <v>668</v>
      </c>
      <c r="B15743" t="s">
        <v>97</v>
      </c>
      <c r="C15743" s="1">
        <v>43465</v>
      </c>
      <c r="D15743" t="s">
        <v>604</v>
      </c>
      <c r="E15743" s="4">
        <v>43465</v>
      </c>
      <c r="F15743">
        <v>4.24948843161281E-2</v>
      </c>
      <c r="G15743">
        <v>2.4350650310516402</v>
      </c>
      <c r="H15743">
        <v>10.1060228059549</v>
      </c>
      <c r="I15743">
        <v>5.4147893365203501</v>
      </c>
      <c r="J15743">
        <v>1.0128228347030801</v>
      </c>
      <c r="K15743">
        <v>218.77772543370099</v>
      </c>
      <c r="M15743">
        <v>2.7983929058550001</v>
      </c>
      <c r="N15743">
        <v>8.8724160431534607</v>
      </c>
      <c r="O15743">
        <v>0.94039688368796304</v>
      </c>
      <c r="P15743">
        <v>30.131821371325799</v>
      </c>
      <c r="Q15743">
        <v>21.845500402067</v>
      </c>
      <c r="W15743">
        <v>2.4350650310516402</v>
      </c>
      <c r="X15743">
        <v>24.023337363130899</v>
      </c>
      <c r="AA15743">
        <v>9.8950894847650499</v>
      </c>
      <c r="AB15743">
        <v>13.6440382003784</v>
      </c>
      <c r="AC15743">
        <v>1085.01049001981</v>
      </c>
      <c r="AF15743">
        <v>13.8809934014688</v>
      </c>
      <c r="AG15743">
        <v>11.0622077614233</v>
      </c>
      <c r="AI15743">
        <v>2.90991530170011</v>
      </c>
    </row>
    <row r="15744" spans="1:35" x14ac:dyDescent="0.3">
      <c r="A15744" t="s">
        <v>668</v>
      </c>
      <c r="B15744" t="s">
        <v>98</v>
      </c>
      <c r="C15744" s="1">
        <v>43465</v>
      </c>
      <c r="D15744" t="s">
        <v>604</v>
      </c>
      <c r="E15744" s="4">
        <v>43465</v>
      </c>
      <c r="F15744">
        <v>8.1178336232148998E-2</v>
      </c>
      <c r="G15744">
        <v>2.3794348239898699</v>
      </c>
      <c r="H15744">
        <v>11.9059815536062</v>
      </c>
      <c r="I15744">
        <v>11.5888774337689</v>
      </c>
      <c r="J15744">
        <v>1.2242031346205799</v>
      </c>
      <c r="K15744">
        <v>163.204272734266</v>
      </c>
      <c r="M15744">
        <v>2.5734651881114998</v>
      </c>
      <c r="N15744">
        <v>11.7094906121701</v>
      </c>
      <c r="O15744">
        <v>1.2471474366155899</v>
      </c>
      <c r="P15744">
        <v>26.742345218711399</v>
      </c>
      <c r="Q15744">
        <v>24.886755314972302</v>
      </c>
      <c r="W15744">
        <v>2.3794348239898699</v>
      </c>
      <c r="X15744">
        <v>23.2748807764956</v>
      </c>
      <c r="AA15744">
        <v>8.3991395039337498</v>
      </c>
      <c r="AB15744">
        <v>14.416919708251999</v>
      </c>
      <c r="AC15744">
        <v>-49.125852866439701</v>
      </c>
      <c r="AF15744">
        <v>20.4755681902246</v>
      </c>
      <c r="AG15744">
        <v>-2.6618990862137499</v>
      </c>
      <c r="AI15744">
        <v>4.3146022469455501</v>
      </c>
    </row>
    <row r="15745" spans="1:35" x14ac:dyDescent="0.3">
      <c r="A15745" t="s">
        <v>668</v>
      </c>
      <c r="B15745" t="s">
        <v>99</v>
      </c>
      <c r="C15745" s="1">
        <v>43465</v>
      </c>
      <c r="D15745" t="s">
        <v>604</v>
      </c>
      <c r="E15745" s="4">
        <v>43465</v>
      </c>
      <c r="F15745">
        <v>2.3351490813326901E-2</v>
      </c>
      <c r="G15745">
        <v>2.07257747650146</v>
      </c>
      <c r="H15745">
        <v>62.687554978502497</v>
      </c>
      <c r="I15745">
        <v>8.1186230341986594</v>
      </c>
      <c r="J15745">
        <v>1.7732941286102999</v>
      </c>
      <c r="K15745">
        <v>64.499832264956495</v>
      </c>
      <c r="L15745">
        <v>2.6488058318421999</v>
      </c>
      <c r="M15745">
        <v>0.93882148899095497</v>
      </c>
      <c r="N15745">
        <v>-7.1486421066634103</v>
      </c>
      <c r="O15745">
        <v>-2.69160394952985</v>
      </c>
      <c r="P15745">
        <v>5.1143121880951501</v>
      </c>
      <c r="Q15745">
        <v>-8.7485133553462209</v>
      </c>
      <c r="R15745">
        <v>3.1273815655960799</v>
      </c>
      <c r="S15745">
        <v>8.5932074272713006</v>
      </c>
      <c r="T15745">
        <v>41.656288146972699</v>
      </c>
      <c r="U15745">
        <v>4.4086270332336399</v>
      </c>
      <c r="V15745">
        <v>27.783399871182599</v>
      </c>
      <c r="W15745">
        <v>2.07257747650146</v>
      </c>
      <c r="Y15745">
        <v>568</v>
      </c>
      <c r="Z15745">
        <v>-6.8694801330566397</v>
      </c>
      <c r="AA15745">
        <v>1.59521295788762</v>
      </c>
      <c r="AB15745">
        <v>25.933158874511701</v>
      </c>
      <c r="AC15745">
        <v>-11.0704483074108</v>
      </c>
      <c r="AD15745">
        <v>-70.915135867411095</v>
      </c>
      <c r="AE15745">
        <v>41.656288146972699</v>
      </c>
      <c r="AF15745">
        <v>-130.40881947634401</v>
      </c>
      <c r="AG15745">
        <v>-91.739594563215803</v>
      </c>
      <c r="AH15745">
        <v>-14.9800271987915</v>
      </c>
    </row>
    <row r="15746" spans="1:35" x14ac:dyDescent="0.3">
      <c r="A15746" t="s">
        <v>668</v>
      </c>
      <c r="B15746" t="s">
        <v>100</v>
      </c>
      <c r="C15746" s="1">
        <v>43465</v>
      </c>
      <c r="D15746" t="s">
        <v>604</v>
      </c>
      <c r="E15746" s="4">
        <v>43465</v>
      </c>
      <c r="F15746">
        <v>0.113515149581475</v>
      </c>
      <c r="G15746">
        <v>1.1546642780303999</v>
      </c>
      <c r="H15746">
        <v>24.017979570729899</v>
      </c>
      <c r="I15746">
        <v>19.0857511973269</v>
      </c>
      <c r="J15746">
        <v>3.84453173122954</v>
      </c>
      <c r="K15746">
        <v>38.203722380040603</v>
      </c>
      <c r="L15746">
        <v>2.5991123313609501</v>
      </c>
      <c r="M15746">
        <v>1.24148135339223</v>
      </c>
      <c r="N15746">
        <v>12.959775760749199</v>
      </c>
      <c r="O15746">
        <v>7.0082589557569896</v>
      </c>
      <c r="P15746">
        <v>13.4177215189873</v>
      </c>
      <c r="Q15746">
        <v>10.895117540687201</v>
      </c>
      <c r="R15746">
        <v>1.53184014053579</v>
      </c>
      <c r="S15746">
        <v>15.5374479650376</v>
      </c>
      <c r="T15746">
        <v>-28.514989852905298</v>
      </c>
      <c r="U15746">
        <v>2.8057560920715301</v>
      </c>
      <c r="V15746">
        <v>30.430549188930499</v>
      </c>
      <c r="W15746">
        <v>1.1546642780303999</v>
      </c>
      <c r="X15746">
        <v>30.965432098765401</v>
      </c>
      <c r="Y15746">
        <v>1163</v>
      </c>
      <c r="Z15746">
        <v>10.8387098312378</v>
      </c>
      <c r="AA15746">
        <v>4.1635475500973103</v>
      </c>
      <c r="AB15746">
        <v>27.450136184692401</v>
      </c>
      <c r="AC15746">
        <v>-8.8899803536345807</v>
      </c>
      <c r="AD15746">
        <v>11.3447432762836</v>
      </c>
      <c r="AE15746">
        <v>-28.514989852905298</v>
      </c>
      <c r="AF15746">
        <v>16.876818622696401</v>
      </c>
      <c r="AG15746">
        <v>15.7566302652106</v>
      </c>
      <c r="AH15746">
        <v>-9.6531553268432599</v>
      </c>
      <c r="AI15746">
        <v>10.1143897403299</v>
      </c>
    </row>
    <row r="15747" spans="1:35" x14ac:dyDescent="0.3">
      <c r="A15747" t="s">
        <v>668</v>
      </c>
      <c r="B15747" t="s">
        <v>101</v>
      </c>
      <c r="C15747" s="1">
        <v>43465</v>
      </c>
      <c r="D15747" t="s">
        <v>604</v>
      </c>
      <c r="E15747" s="4">
        <v>43465</v>
      </c>
      <c r="F15747">
        <v>0.38859364180641198</v>
      </c>
      <c r="G15747">
        <v>1.3669447898864699</v>
      </c>
      <c r="H15747">
        <v>23.870015314853202</v>
      </c>
      <c r="I15747">
        <v>20.698300950399499</v>
      </c>
      <c r="J15747">
        <v>3.2634739888589599</v>
      </c>
      <c r="K15747">
        <v>116.06998301351</v>
      </c>
      <c r="L15747">
        <v>1.02716559144302</v>
      </c>
      <c r="M15747">
        <v>1.5436514465219999</v>
      </c>
      <c r="N15747">
        <v>1.0968543433767499</v>
      </c>
      <c r="O15747">
        <v>0.34701762199029701</v>
      </c>
      <c r="P15747">
        <v>9.3605305219529509</v>
      </c>
      <c r="Q15747">
        <v>1.94593916599423</v>
      </c>
      <c r="R15747">
        <v>6.1873918929168301</v>
      </c>
      <c r="S15747">
        <v>16.9606797332696</v>
      </c>
      <c r="T15747">
        <v>-1.948734998703</v>
      </c>
      <c r="U15747">
        <v>2.8494598865509002</v>
      </c>
      <c r="V15747">
        <v>30.299270280860501</v>
      </c>
      <c r="W15747">
        <v>1.3669447898864699</v>
      </c>
      <c r="X15747">
        <v>487.60140880503099</v>
      </c>
      <c r="Y15747">
        <v>1970</v>
      </c>
      <c r="Z15747">
        <v>34.8184814453125</v>
      </c>
      <c r="AA15747">
        <v>4.1893563402020497</v>
      </c>
      <c r="AB15747">
        <v>23.511171340942401</v>
      </c>
      <c r="AC15747">
        <v>12.352941176470599</v>
      </c>
      <c r="AD15747">
        <v>35.438593996101403</v>
      </c>
      <c r="AE15747">
        <v>-1.948734998703</v>
      </c>
      <c r="AF15747">
        <v>-71.7529518619437</v>
      </c>
      <c r="AG15747">
        <v>1.2863913337846999</v>
      </c>
      <c r="AH15747">
        <v>-98.718200683593807</v>
      </c>
      <c r="AI15747">
        <v>1.3408784891882899</v>
      </c>
    </row>
    <row r="15748" spans="1:35" x14ac:dyDescent="0.3">
      <c r="A15748" t="s">
        <v>668</v>
      </c>
      <c r="B15748" t="s">
        <v>102</v>
      </c>
      <c r="C15748" s="1">
        <v>43465</v>
      </c>
      <c r="D15748" t="s">
        <v>604</v>
      </c>
      <c r="E15748" s="4">
        <v>43465</v>
      </c>
      <c r="F15748">
        <v>0.35213496264882499</v>
      </c>
      <c r="H15748">
        <v>22.4668222190192</v>
      </c>
      <c r="I15748">
        <v>14.4463471480124</v>
      </c>
      <c r="J15748">
        <v>1.33897795315095</v>
      </c>
      <c r="K15748">
        <v>25.9953252255054</v>
      </c>
      <c r="L15748">
        <v>1.77566433675274</v>
      </c>
      <c r="M15748">
        <v>0</v>
      </c>
      <c r="N15748">
        <v>18.1212019251663</v>
      </c>
      <c r="O15748">
        <v>8.7395527361386396</v>
      </c>
      <c r="P15748">
        <v>17.234255940601901</v>
      </c>
      <c r="Q15748">
        <v>24.1968419531146</v>
      </c>
      <c r="R15748">
        <v>1.81974052184285</v>
      </c>
      <c r="S15748">
        <v>9.3773433286125805</v>
      </c>
      <c r="T15748">
        <v>-11.2604122161865</v>
      </c>
      <c r="U15748">
        <v>4.0755119323730504</v>
      </c>
      <c r="V15748">
        <v>23.408744089734601</v>
      </c>
      <c r="X15748">
        <v>0</v>
      </c>
      <c r="Y15748">
        <v>21496.999936</v>
      </c>
      <c r="Z15748">
        <v>-0.81507301330566395</v>
      </c>
      <c r="AA15748">
        <v>4.4510077582465302</v>
      </c>
      <c r="AB15748">
        <v>28.269603729248001</v>
      </c>
      <c r="AC15748">
        <v>-22.4825851405535</v>
      </c>
      <c r="AD15748">
        <v>37.3611231735308</v>
      </c>
      <c r="AE15748">
        <v>-11.2604122161865</v>
      </c>
      <c r="AF15748">
        <v>231.80186367996799</v>
      </c>
      <c r="AG15748">
        <v>47.452474541808698</v>
      </c>
      <c r="AH15748">
        <v>22.852148056030298</v>
      </c>
    </row>
    <row r="15749" spans="1:35" x14ac:dyDescent="0.3">
      <c r="A15749" t="s">
        <v>668</v>
      </c>
      <c r="B15749" t="s">
        <v>103</v>
      </c>
      <c r="C15749" s="1">
        <v>43465</v>
      </c>
      <c r="D15749" t="s">
        <v>604</v>
      </c>
      <c r="E15749" s="4">
        <v>43465</v>
      </c>
      <c r="F15749">
        <v>9.1336407198950698E-2</v>
      </c>
      <c r="G15749">
        <v>3.3987915515899698</v>
      </c>
      <c r="H15749">
        <v>10.443662501753399</v>
      </c>
      <c r="I15749">
        <v>7.36172790339955</v>
      </c>
      <c r="J15749">
        <v>4.7825763512302597</v>
      </c>
      <c r="K15749">
        <v>44.0239043824701</v>
      </c>
      <c r="L15749">
        <v>1.0974529893471201</v>
      </c>
      <c r="M15749">
        <v>3.6637226550792299</v>
      </c>
      <c r="N15749">
        <v>30.513679508654398</v>
      </c>
      <c r="O15749">
        <v>7.3392644940173302</v>
      </c>
      <c r="P15749">
        <v>4.1297391438934801</v>
      </c>
      <c r="Q15749">
        <v>2.5160562342673201</v>
      </c>
      <c r="R15749">
        <v>0.52473288484368796</v>
      </c>
      <c r="S15749">
        <v>5.9328272654198804</v>
      </c>
      <c r="U15749">
        <v>5.9565482139587402</v>
      </c>
      <c r="V15749">
        <v>12.367584468442301</v>
      </c>
      <c r="W15749">
        <v>3.3987915515899698</v>
      </c>
      <c r="X15749">
        <v>43.4186642268984</v>
      </c>
      <c r="Y15749">
        <v>1227</v>
      </c>
      <c r="Z15749">
        <v>22.587423324585</v>
      </c>
      <c r="AA15749">
        <v>9.5751849490742202</v>
      </c>
      <c r="AB15749">
        <v>15.7210855484009</v>
      </c>
      <c r="AC15749">
        <v>-13.089672758181001</v>
      </c>
      <c r="AD15749">
        <v>0.47713717693836999</v>
      </c>
      <c r="AF15749">
        <v>-12.067578439259901</v>
      </c>
      <c r="AG15749">
        <v>-3.1317494600432001</v>
      </c>
      <c r="AH15749">
        <v>-57.035064697265597</v>
      </c>
      <c r="AI15749">
        <v>23.1465095728264</v>
      </c>
    </row>
    <row r="15750" spans="1:35" x14ac:dyDescent="0.3">
      <c r="A15750" t="s">
        <v>668</v>
      </c>
      <c r="B15750" t="s">
        <v>104</v>
      </c>
      <c r="C15750" s="1">
        <v>43465</v>
      </c>
      <c r="D15750" t="s">
        <v>604</v>
      </c>
      <c r="E15750" s="4">
        <v>43465</v>
      </c>
      <c r="F15750">
        <v>0.24958846015544101</v>
      </c>
      <c r="G15750">
        <v>0.88446652889251698</v>
      </c>
      <c r="H15750">
        <v>51.995610351800401</v>
      </c>
      <c r="I15750">
        <v>32.924170564379303</v>
      </c>
      <c r="J15750">
        <v>4.9310526371543402</v>
      </c>
      <c r="K15750">
        <v>50.607362230028698</v>
      </c>
      <c r="L15750">
        <v>4.5913568706406798</v>
      </c>
      <c r="M15750">
        <v>0.89284904133235998</v>
      </c>
      <c r="N15750">
        <v>12.341496485655201</v>
      </c>
      <c r="O15750">
        <v>7.5121088912193601</v>
      </c>
      <c r="P15750">
        <v>20.550389852281299</v>
      </c>
      <c r="Q15750">
        <v>19.3074775972173</v>
      </c>
      <c r="R15750">
        <v>2.7522917618454699</v>
      </c>
      <c r="S15750">
        <v>26.642680925790199</v>
      </c>
      <c r="T15750">
        <v>-11.3264617919922</v>
      </c>
      <c r="U15750">
        <v>1.89450299739838</v>
      </c>
      <c r="V15750">
        <v>37.425609644504497</v>
      </c>
      <c r="W15750">
        <v>0.88446652889251698</v>
      </c>
      <c r="X15750">
        <v>37.647427363145098</v>
      </c>
      <c r="Y15750">
        <v>145.268</v>
      </c>
      <c r="Z15750">
        <v>36.653038024902301</v>
      </c>
      <c r="AA15750">
        <v>1.9232392758427801</v>
      </c>
      <c r="AB15750">
        <v>54.611644744872997</v>
      </c>
      <c r="AC15750">
        <v>1.81657859199743</v>
      </c>
      <c r="AD15750">
        <v>9.7256884681583493</v>
      </c>
      <c r="AE15750">
        <v>-11.3264617919922</v>
      </c>
      <c r="AF15750">
        <v>64.553210134281798</v>
      </c>
      <c r="AG15750">
        <v>9.5121066838564108</v>
      </c>
      <c r="AH15750">
        <v>49.739913940429702</v>
      </c>
    </row>
    <row r="15751" spans="1:35" x14ac:dyDescent="0.3">
      <c r="A15751" t="s">
        <v>668</v>
      </c>
      <c r="B15751" t="s">
        <v>105</v>
      </c>
      <c r="C15751" s="1">
        <v>43465</v>
      </c>
      <c r="D15751" t="s">
        <v>604</v>
      </c>
      <c r="E15751" s="4">
        <v>43465</v>
      </c>
      <c r="F15751">
        <v>0.518975673230896</v>
      </c>
      <c r="H15751">
        <v>13.590181087558999</v>
      </c>
      <c r="I15751">
        <v>10.747690602624401</v>
      </c>
      <c r="J15751">
        <v>4.4041479323035997</v>
      </c>
      <c r="K15751">
        <v>43.083261646785999</v>
      </c>
      <c r="L15751">
        <v>2.7462281142333</v>
      </c>
      <c r="M15751">
        <v>0</v>
      </c>
      <c r="N15751">
        <v>23.934262537973002</v>
      </c>
      <c r="O15751">
        <v>13.122511077410801</v>
      </c>
      <c r="P15751">
        <v>44.668872929512801</v>
      </c>
      <c r="Q15751">
        <v>24.0788596300326</v>
      </c>
      <c r="R15751">
        <v>0.88693326952984797</v>
      </c>
      <c r="S15751">
        <v>9.3321400852436192</v>
      </c>
      <c r="T15751">
        <v>17.980873107910199</v>
      </c>
      <c r="U15751">
        <v>6.8707242012023899</v>
      </c>
      <c r="V15751">
        <v>12.3963153886599</v>
      </c>
      <c r="X15751">
        <v>0</v>
      </c>
      <c r="Y15751">
        <v>5035.2999680000003</v>
      </c>
      <c r="Z15751">
        <v>-8.9952335357665998</v>
      </c>
      <c r="AA15751">
        <v>7.3582536800443199</v>
      </c>
      <c r="AB15751">
        <v>15.1586999893188</v>
      </c>
      <c r="AC15751">
        <v>24.314840175814702</v>
      </c>
      <c r="AD15751">
        <v>14.9951850323291</v>
      </c>
      <c r="AE15751">
        <v>17.980873107910199</v>
      </c>
      <c r="AF15751">
        <v>-8.5836418150375895</v>
      </c>
      <c r="AG15751">
        <v>24.035838012505799</v>
      </c>
      <c r="AH15751">
        <v>34.578601837158203</v>
      </c>
      <c r="AI15751">
        <v>17.846415581133002</v>
      </c>
    </row>
    <row r="15752" spans="1:35" x14ac:dyDescent="0.3">
      <c r="A15752" t="s">
        <v>668</v>
      </c>
      <c r="B15752" t="s">
        <v>106</v>
      </c>
      <c r="C15752" s="1">
        <v>43465</v>
      </c>
      <c r="D15752" t="s">
        <v>604</v>
      </c>
      <c r="E15752" s="4">
        <v>43465</v>
      </c>
      <c r="F15752">
        <v>0.677469174393728</v>
      </c>
      <c r="G15752">
        <v>3.1872105598449698</v>
      </c>
      <c r="H15752">
        <v>14.638565754620201</v>
      </c>
      <c r="I15752">
        <v>16.221001228177801</v>
      </c>
      <c r="J15752">
        <v>1.9248691094191599</v>
      </c>
      <c r="K15752">
        <v>15.532931416104599</v>
      </c>
      <c r="M15752">
        <v>3.34651987977557</v>
      </c>
      <c r="N15752">
        <v>18.194917917358701</v>
      </c>
      <c r="O15752">
        <v>2.8738408789056802</v>
      </c>
      <c r="P15752">
        <v>40.1110093562218</v>
      </c>
      <c r="Q15752">
        <v>39.921309362394702</v>
      </c>
      <c r="R15752">
        <v>0.837073940885664</v>
      </c>
      <c r="S15752">
        <v>10.5085552158735</v>
      </c>
      <c r="T15752">
        <v>-59.896297454833999</v>
      </c>
      <c r="U15752">
        <v>5.0124869346618697</v>
      </c>
      <c r="V15752">
        <v>16.929190903320901</v>
      </c>
      <c r="W15752">
        <v>3.1872105598449698</v>
      </c>
      <c r="X15752">
        <v>32.981343482503</v>
      </c>
      <c r="Y15752">
        <v>3731.0000639999998</v>
      </c>
      <c r="AA15752">
        <v>6.8312703359233096</v>
      </c>
      <c r="AB15752">
        <v>21.061225891113299</v>
      </c>
      <c r="AC15752">
        <v>-29.0968693372178</v>
      </c>
      <c r="AD15752">
        <v>11.8861619047619</v>
      </c>
      <c r="AE15752">
        <v>-59.896297454833999</v>
      </c>
      <c r="AF15752">
        <v>61.972632155074102</v>
      </c>
      <c r="AG15752">
        <v>12.448296394857399</v>
      </c>
      <c r="AI15752">
        <v>15.3973241821756</v>
      </c>
    </row>
    <row r="15753" spans="1:35" x14ac:dyDescent="0.3">
      <c r="A15753" t="s">
        <v>668</v>
      </c>
      <c r="B15753" t="s">
        <v>107</v>
      </c>
      <c r="C15753" s="1">
        <v>43465</v>
      </c>
      <c r="D15753" t="s">
        <v>604</v>
      </c>
      <c r="E15753" s="4">
        <v>43465</v>
      </c>
      <c r="F15753">
        <v>5.1411221650315697E-2</v>
      </c>
      <c r="G15753">
        <v>8.5877218246459996</v>
      </c>
      <c r="H15753">
        <v>21.464464920887099</v>
      </c>
      <c r="J15753">
        <v>5.1265408770785896</v>
      </c>
      <c r="K15753">
        <v>150.664143908032</v>
      </c>
      <c r="M15753">
        <v>8.6447499124225597</v>
      </c>
      <c r="N15753">
        <v>27.026779104109298</v>
      </c>
      <c r="O15753">
        <v>5.8957727286521298</v>
      </c>
      <c r="P15753">
        <v>55.022026251782499</v>
      </c>
      <c r="Q15753">
        <v>22.340279742096801</v>
      </c>
      <c r="R15753">
        <v>2.2075847706574998</v>
      </c>
      <c r="S15753">
        <v>4.2355397674972499</v>
      </c>
      <c r="W15753">
        <v>8.5877218246459996</v>
      </c>
      <c r="X15753">
        <v>89.2319176124645</v>
      </c>
      <c r="AA15753">
        <v>4.6588629331584199</v>
      </c>
      <c r="AB15753">
        <v>17.699041366577099</v>
      </c>
      <c r="AC15753">
        <v>-22.002556193995201</v>
      </c>
      <c r="AD15753">
        <v>27.207767376146101</v>
      </c>
      <c r="AF15753">
        <v>19.480166940026599</v>
      </c>
      <c r="AG15753">
        <v>27.74659970239</v>
      </c>
      <c r="AI15753">
        <v>15.953979404251999</v>
      </c>
    </row>
    <row r="15754" spans="1:35" x14ac:dyDescent="0.3">
      <c r="A15754" t="s">
        <v>668</v>
      </c>
      <c r="B15754" t="s">
        <v>108</v>
      </c>
      <c r="C15754" s="1">
        <v>43465</v>
      </c>
      <c r="D15754" t="s">
        <v>604</v>
      </c>
      <c r="E15754" s="4">
        <v>43465</v>
      </c>
      <c r="F15754">
        <v>0.55619318960841402</v>
      </c>
      <c r="G15754">
        <v>2.5488371849060099</v>
      </c>
      <c r="H15754">
        <v>21.590567771790099</v>
      </c>
      <c r="I15754">
        <v>12.329747305739399</v>
      </c>
      <c r="L15754">
        <v>1.10412124122875</v>
      </c>
      <c r="M15754">
        <v>2.3857891467190502</v>
      </c>
      <c r="O15754">
        <v>9.8878764168139703</v>
      </c>
      <c r="P15754">
        <v>11.0459077995637</v>
      </c>
      <c r="Q15754">
        <v>10.359231371335399</v>
      </c>
      <c r="R15754">
        <v>0.91671167003708598</v>
      </c>
      <c r="S15754">
        <v>14.6004301302566</v>
      </c>
      <c r="T15754">
        <v>42.465976715087898</v>
      </c>
      <c r="U15754">
        <v>6.2705340385437003</v>
      </c>
      <c r="V15754">
        <v>13.8304081226007</v>
      </c>
      <c r="W15754">
        <v>2.5488371849060099</v>
      </c>
      <c r="X15754">
        <v>37.244571518489401</v>
      </c>
      <c r="Y15754">
        <v>13617.000192</v>
      </c>
      <c r="Z15754">
        <v>104.363929748535</v>
      </c>
      <c r="AA15754">
        <v>4.63165216667708</v>
      </c>
      <c r="AB15754">
        <v>25.902507781982401</v>
      </c>
      <c r="AC15754">
        <v>14.7158183328</v>
      </c>
      <c r="AD15754">
        <v>12.019026566890499</v>
      </c>
      <c r="AE15754">
        <v>42.465976715087898</v>
      </c>
      <c r="AF15754">
        <v>50.214210427875699</v>
      </c>
      <c r="AG15754">
        <v>13.540686626891601</v>
      </c>
      <c r="AH15754">
        <v>-15.0416107177734</v>
      </c>
      <c r="AI15754">
        <v>93.652279577478794</v>
      </c>
    </row>
    <row r="15755" spans="1:35" x14ac:dyDescent="0.3">
      <c r="A15755" t="s">
        <v>668</v>
      </c>
      <c r="B15755" t="s">
        <v>109</v>
      </c>
      <c r="C15755" s="1">
        <v>43465</v>
      </c>
      <c r="D15755" t="s">
        <v>604</v>
      </c>
      <c r="E15755" s="4">
        <v>43465</v>
      </c>
      <c r="F15755">
        <v>2.97053728262116</v>
      </c>
      <c r="H15755">
        <v>20.482481286578999</v>
      </c>
      <c r="I15755">
        <v>15.210874694453</v>
      </c>
      <c r="J15755">
        <v>8.0699595352874294</v>
      </c>
      <c r="K15755">
        <v>87.460482844996406</v>
      </c>
      <c r="L15755">
        <v>2.40898390210076</v>
      </c>
      <c r="M15755">
        <v>0</v>
      </c>
      <c r="N15755">
        <v>24.501521233324901</v>
      </c>
      <c r="O15755">
        <v>11.1512166633288</v>
      </c>
      <c r="P15755">
        <v>36.724328758516599</v>
      </c>
      <c r="Q15755">
        <v>19.810209997759099</v>
      </c>
      <c r="R15755">
        <v>1.55440453380173</v>
      </c>
      <c r="S15755">
        <v>14.728592711174301</v>
      </c>
      <c r="T15755">
        <v>5.5031008720397896</v>
      </c>
      <c r="U15755">
        <v>5.26597023010254</v>
      </c>
      <c r="V15755">
        <v>16.484789459144402</v>
      </c>
      <c r="X15755">
        <v>0</v>
      </c>
      <c r="Y15755">
        <v>5007.6750400000001</v>
      </c>
      <c r="AA15755">
        <v>4.8822209868452102</v>
      </c>
      <c r="AB15755">
        <v>24.983396530151399</v>
      </c>
      <c r="AC15755">
        <v>18.3819925013842</v>
      </c>
      <c r="AD15755">
        <v>19.471410676452599</v>
      </c>
      <c r="AE15755">
        <v>5.5031008720397896</v>
      </c>
      <c r="AF15755">
        <v>-21.663883351463799</v>
      </c>
      <c r="AG15755">
        <v>19.407846375578799</v>
      </c>
      <c r="AH15755">
        <v>0.67819702625274703</v>
      </c>
      <c r="AI15755">
        <v>14.310842287942901</v>
      </c>
    </row>
    <row r="15756" spans="1:35" x14ac:dyDescent="0.3">
      <c r="A15756" t="s">
        <v>668</v>
      </c>
      <c r="B15756" t="s">
        <v>110</v>
      </c>
      <c r="C15756" s="1">
        <v>43465</v>
      </c>
      <c r="D15756" t="s">
        <v>604</v>
      </c>
      <c r="E15756" s="4">
        <v>43465</v>
      </c>
      <c r="F15756">
        <v>5.9913647773631999E-2</v>
      </c>
      <c r="G15756">
        <v>1.95739781856537</v>
      </c>
      <c r="H15756">
        <v>8.0572611924589594</v>
      </c>
      <c r="I15756">
        <v>6.5224948798532898</v>
      </c>
      <c r="J15756">
        <v>1.7793120614856199</v>
      </c>
      <c r="K15756">
        <v>52.535412945111197</v>
      </c>
      <c r="L15756">
        <v>1.6625071137359499</v>
      </c>
      <c r="M15756">
        <v>2.02216451281959</v>
      </c>
      <c r="N15756">
        <v>14.0520265393248</v>
      </c>
      <c r="O15756">
        <v>5.6776874652191696</v>
      </c>
      <c r="P15756">
        <v>10.7491081690785</v>
      </c>
      <c r="Q15756">
        <v>5.2593139325456804</v>
      </c>
      <c r="R15756">
        <v>1.3651351728545</v>
      </c>
      <c r="S15756">
        <v>4.63479106306447</v>
      </c>
      <c r="T15756">
        <v>42.276496887207003</v>
      </c>
      <c r="U15756">
        <v>6.1272997856140101</v>
      </c>
      <c r="V15756">
        <v>13.2407882619347</v>
      </c>
      <c r="W15756">
        <v>1.95739781856537</v>
      </c>
      <c r="X15756">
        <v>25.606262218214599</v>
      </c>
      <c r="Y15756">
        <v>548.1</v>
      </c>
      <c r="Z15756">
        <v>4.77114009857178</v>
      </c>
      <c r="AA15756">
        <v>12.411165234855901</v>
      </c>
      <c r="AB15756">
        <v>11.944247245788601</v>
      </c>
      <c r="AC15756">
        <v>4.3319268635724297</v>
      </c>
      <c r="AD15756">
        <v>93.579910935180607</v>
      </c>
      <c r="AE15756">
        <v>42.276496887207003</v>
      </c>
      <c r="AF15756">
        <v>89.378415300546493</v>
      </c>
      <c r="AG15756">
        <v>179.00049236829099</v>
      </c>
      <c r="AH15756">
        <v>36.385921478271499</v>
      </c>
      <c r="AI15756">
        <v>10.115787161708599</v>
      </c>
    </row>
    <row r="15757" spans="1:35" x14ac:dyDescent="0.3">
      <c r="A15757" t="s">
        <v>668</v>
      </c>
      <c r="B15757" t="s">
        <v>111</v>
      </c>
      <c r="C15757" s="1">
        <v>43465</v>
      </c>
      <c r="D15757" t="s">
        <v>604</v>
      </c>
      <c r="E15757" s="4">
        <v>43465</v>
      </c>
      <c r="F15757">
        <v>6.0948425800810398E-2</v>
      </c>
      <c r="H15757">
        <v>31.4184438187559</v>
      </c>
      <c r="I15757">
        <v>41.7946368454188</v>
      </c>
      <c r="J15757">
        <v>5.8994007813984402</v>
      </c>
      <c r="K15757">
        <v>79.937265329471003</v>
      </c>
      <c r="L15757">
        <v>0.78118850295004505</v>
      </c>
      <c r="M15757">
        <v>0</v>
      </c>
      <c r="N15757">
        <v>8.4398817598262994</v>
      </c>
      <c r="O15757">
        <v>3.4345764393230098</v>
      </c>
      <c r="P15757">
        <v>15.573940226831899</v>
      </c>
      <c r="Q15757">
        <v>6.9286453864391504</v>
      </c>
      <c r="R15757">
        <v>2.6461660830670901</v>
      </c>
      <c r="S15757">
        <v>19.4503700268159</v>
      </c>
      <c r="T15757">
        <v>7.57159423828125</v>
      </c>
      <c r="U15757">
        <v>1.29606997966766</v>
      </c>
      <c r="V15757">
        <v>55.576263560721301</v>
      </c>
      <c r="X15757">
        <v>0</v>
      </c>
      <c r="Y15757">
        <v>874</v>
      </c>
      <c r="Z15757">
        <v>5.2924790382385298</v>
      </c>
      <c r="AA15757">
        <v>3.18284382819441</v>
      </c>
      <c r="AB15757">
        <v>30.484682083129901</v>
      </c>
      <c r="AC15757">
        <v>-3.7251655629139102</v>
      </c>
      <c r="AD15757">
        <v>28.939237899073099</v>
      </c>
      <c r="AE15757">
        <v>7.57159423828125</v>
      </c>
      <c r="AF15757">
        <v>-20.5219454329775</v>
      </c>
      <c r="AG15757">
        <v>36.166365280289298</v>
      </c>
      <c r="AH15757">
        <v>17.6296291351318</v>
      </c>
      <c r="AI15757">
        <v>5.5695259051525001</v>
      </c>
    </row>
    <row r="15758" spans="1:35" x14ac:dyDescent="0.3">
      <c r="A15758" t="s">
        <v>668</v>
      </c>
      <c r="B15758" t="s">
        <v>112</v>
      </c>
      <c r="C15758" s="1">
        <v>43465</v>
      </c>
      <c r="D15758" t="s">
        <v>604</v>
      </c>
      <c r="E15758" s="4">
        <v>43465</v>
      </c>
      <c r="F15758">
        <v>8.9646269754559194E-2</v>
      </c>
      <c r="G15758">
        <v>3.1550595760345499</v>
      </c>
      <c r="H15758">
        <v>13.8655633230594</v>
      </c>
      <c r="I15758">
        <v>18.343566965623399</v>
      </c>
      <c r="J15758">
        <v>6.2193076683104698</v>
      </c>
      <c r="K15758">
        <v>53.570381834899997</v>
      </c>
      <c r="L15758">
        <v>1.5338353616328699</v>
      </c>
      <c r="M15758">
        <v>3.14303573728492</v>
      </c>
      <c r="N15758">
        <v>10.0763465106883</v>
      </c>
      <c r="O15758">
        <v>4.2297408805610504</v>
      </c>
      <c r="P15758">
        <v>18.636838896573401</v>
      </c>
      <c r="Q15758">
        <v>6.4981619857245496</v>
      </c>
      <c r="R15758">
        <v>1.5245148775297299</v>
      </c>
      <c r="S15758">
        <v>17.709238995901501</v>
      </c>
      <c r="T15758">
        <v>-26.979661941528299</v>
      </c>
      <c r="U15758">
        <v>3.6621758937835698</v>
      </c>
      <c r="V15758">
        <v>22.863637574402301</v>
      </c>
      <c r="W15758">
        <v>3.1550595760345499</v>
      </c>
      <c r="X15758">
        <v>182.499983687152</v>
      </c>
      <c r="Y15758">
        <v>3713</v>
      </c>
      <c r="Z15758">
        <v>2.5599999427795401</v>
      </c>
      <c r="AA15758">
        <v>7.21211231524165</v>
      </c>
      <c r="AB15758">
        <v>17.444900512695298</v>
      </c>
      <c r="AC15758">
        <v>-17.371896732726299</v>
      </c>
      <c r="AD15758">
        <v>0.71443580584156297</v>
      </c>
      <c r="AE15758">
        <v>-26.979661941528299</v>
      </c>
      <c r="AF15758">
        <v>-66.138568550484706</v>
      </c>
      <c r="AG15758">
        <v>4.3710324777636602</v>
      </c>
      <c r="AH15758">
        <v>-7.7540111541748002</v>
      </c>
      <c r="AI15758">
        <v>6.8114453979734799</v>
      </c>
    </row>
    <row r="15759" spans="1:35" x14ac:dyDescent="0.3">
      <c r="A15759" t="s">
        <v>668</v>
      </c>
      <c r="B15759" t="s">
        <v>113</v>
      </c>
      <c r="C15759" s="1">
        <v>43465</v>
      </c>
      <c r="D15759" t="s">
        <v>604</v>
      </c>
      <c r="E15759" s="4">
        <v>43465</v>
      </c>
      <c r="F15759">
        <v>0.43853892791822502</v>
      </c>
      <c r="G15759">
        <v>4.1686329841613796</v>
      </c>
      <c r="H15759">
        <v>20.171834920096</v>
      </c>
      <c r="I15759">
        <v>11.9801950543171</v>
      </c>
      <c r="J15759">
        <v>3.8918947575414902</v>
      </c>
      <c r="K15759">
        <v>65.622540308308601</v>
      </c>
      <c r="L15759">
        <v>3.8952099309610202</v>
      </c>
      <c r="M15759">
        <v>3.9331238060357498</v>
      </c>
      <c r="N15759">
        <v>52.230414358111098</v>
      </c>
      <c r="O15759">
        <v>23.452774855571199</v>
      </c>
      <c r="P15759">
        <v>24.6306600153492</v>
      </c>
      <c r="Q15759">
        <v>58.801805065234099</v>
      </c>
      <c r="R15759">
        <v>1.898112</v>
      </c>
      <c r="S15759">
        <v>11.533183011854801</v>
      </c>
      <c r="T15759">
        <v>45.101192474365199</v>
      </c>
      <c r="U15759">
        <v>8.9247455596923793</v>
      </c>
      <c r="V15759">
        <v>12.905541181277901</v>
      </c>
      <c r="W15759">
        <v>4.1686329841613796</v>
      </c>
      <c r="X15759">
        <v>24.417657217120901</v>
      </c>
      <c r="Y15759">
        <v>8244.9999360000002</v>
      </c>
      <c r="Z15759">
        <v>-22.322046279907202</v>
      </c>
      <c r="AA15759">
        <v>4.9574072163547198</v>
      </c>
      <c r="AB15759">
        <v>27.0629367828369</v>
      </c>
      <c r="AC15759">
        <v>35.551822824711202</v>
      </c>
      <c r="AD15759">
        <v>29.438199920212099</v>
      </c>
      <c r="AE15759">
        <v>45.101192474365199</v>
      </c>
      <c r="AF15759">
        <v>624.527205673759</v>
      </c>
      <c r="AG15759">
        <v>115.484683172472</v>
      </c>
      <c r="AH15759">
        <v>-49.0822944641113</v>
      </c>
    </row>
    <row r="15760" spans="1:35" x14ac:dyDescent="0.3">
      <c r="A15760" t="s">
        <v>668</v>
      </c>
      <c r="B15760" t="s">
        <v>114</v>
      </c>
      <c r="C15760" s="1">
        <v>43465</v>
      </c>
      <c r="D15760" t="s">
        <v>604</v>
      </c>
      <c r="E15760" s="4">
        <v>43465</v>
      </c>
      <c r="F15760">
        <v>0.165995641859876</v>
      </c>
      <c r="G15760">
        <v>2.0155844688415501</v>
      </c>
      <c r="H15760">
        <v>24.5566099702109</v>
      </c>
      <c r="I15760">
        <v>16.294359694848001</v>
      </c>
      <c r="J15760">
        <v>9.1102109109566403</v>
      </c>
      <c r="K15760">
        <v>92.682331280388993</v>
      </c>
      <c r="L15760">
        <v>1.68829598120612</v>
      </c>
      <c r="M15760">
        <v>2.0498077438464999</v>
      </c>
      <c r="N15760">
        <v>40.036972894412997</v>
      </c>
      <c r="O15760">
        <v>13.768883642455799</v>
      </c>
      <c r="P15760">
        <v>13.947326241733601</v>
      </c>
      <c r="Q15760">
        <v>10.388542375926001</v>
      </c>
      <c r="R15760">
        <v>1.3831176297012899</v>
      </c>
      <c r="S15760">
        <v>13.604371078513701</v>
      </c>
      <c r="T15760">
        <v>15.2117729187012</v>
      </c>
      <c r="U15760">
        <v>3.8561499118804901</v>
      </c>
      <c r="W15760">
        <v>2.0155844688415501</v>
      </c>
      <c r="X15760">
        <v>40.558377308707101</v>
      </c>
      <c r="AA15760">
        <v>4.0722233289248004</v>
      </c>
      <c r="AB15760">
        <v>30.2112121582031</v>
      </c>
      <c r="AC15760">
        <v>35.568627450980401</v>
      </c>
      <c r="AD15760">
        <v>13.0416951469583</v>
      </c>
      <c r="AE15760">
        <v>15.2117729187012</v>
      </c>
      <c r="AF15760">
        <v>32.594752186588899</v>
      </c>
      <c r="AG15760">
        <v>11.038370612838699</v>
      </c>
      <c r="AH15760">
        <v>-7.1310901641845703</v>
      </c>
      <c r="AI15760">
        <v>20.7492034604211</v>
      </c>
    </row>
    <row r="15761" spans="1:35" x14ac:dyDescent="0.3">
      <c r="A15761" t="s">
        <v>668</v>
      </c>
      <c r="B15761" t="s">
        <v>115</v>
      </c>
      <c r="C15761" s="1">
        <v>43465</v>
      </c>
      <c r="D15761" t="s">
        <v>604</v>
      </c>
      <c r="E15761" s="4">
        <v>43465</v>
      </c>
      <c r="F15761">
        <v>4.7530804048396602E-2</v>
      </c>
      <c r="G15761">
        <v>1.1611030101776101</v>
      </c>
      <c r="H15761">
        <v>23.165892994436401</v>
      </c>
      <c r="I15761">
        <v>15.4014314022679</v>
      </c>
      <c r="J15761">
        <v>2.6179959925721801</v>
      </c>
      <c r="K15761">
        <v>29.337916395156199</v>
      </c>
      <c r="L15761">
        <v>1.2330156447951</v>
      </c>
      <c r="M15761">
        <v>1.2155298070982601</v>
      </c>
      <c r="N15761">
        <v>16.902023410993898</v>
      </c>
      <c r="O15761">
        <v>6.9350098529457096</v>
      </c>
      <c r="P15761">
        <v>25.570134533483799</v>
      </c>
      <c r="Q15761">
        <v>23.148978012092002</v>
      </c>
      <c r="R15761">
        <v>1.4088379852225299</v>
      </c>
      <c r="S15761">
        <v>12.180843696256201</v>
      </c>
      <c r="T15761">
        <v>75.123046875</v>
      </c>
      <c r="U15761">
        <v>5.54957818984985</v>
      </c>
      <c r="V15761">
        <v>16.7945345816429</v>
      </c>
      <c r="W15761">
        <v>1.1611030101776101</v>
      </c>
      <c r="X15761">
        <v>18.002115630925399</v>
      </c>
      <c r="Y15761">
        <v>443.76799999999997</v>
      </c>
      <c r="AA15761">
        <v>4.3166909224702197</v>
      </c>
      <c r="AB15761">
        <v>25.236377716064499</v>
      </c>
      <c r="AC15761">
        <v>19.346348128253901</v>
      </c>
      <c r="AD15761">
        <v>4.5168243485762201</v>
      </c>
      <c r="AE15761">
        <v>75.123046875</v>
      </c>
      <c r="AF15761">
        <v>69.851941072917597</v>
      </c>
      <c r="AG15761">
        <v>6.0766470328159796</v>
      </c>
      <c r="AH15761">
        <v>33.552967071533203</v>
      </c>
      <c r="AI15761">
        <v>13.6409885165383</v>
      </c>
    </row>
    <row r="15762" spans="1:35" x14ac:dyDescent="0.3">
      <c r="A15762" t="s">
        <v>668</v>
      </c>
      <c r="B15762" t="s">
        <v>116</v>
      </c>
      <c r="C15762" s="1">
        <v>43465</v>
      </c>
      <c r="D15762" t="s">
        <v>604</v>
      </c>
      <c r="E15762" s="4">
        <v>43465</v>
      </c>
      <c r="F15762">
        <v>8.2057897555250697E-2</v>
      </c>
      <c r="G15762">
        <v>1.3955442905426001</v>
      </c>
      <c r="H15762">
        <v>29.924529442275599</v>
      </c>
      <c r="I15762">
        <v>33.135177745396597</v>
      </c>
      <c r="J15762">
        <v>15.211615907921599</v>
      </c>
      <c r="K15762">
        <v>170.073479014497</v>
      </c>
      <c r="L15762">
        <v>3.0648045407821201</v>
      </c>
      <c r="M15762">
        <v>1.4449581532570701</v>
      </c>
      <c r="N15762">
        <v>47.646310432569997</v>
      </c>
      <c r="O15762">
        <v>14.792139730749801</v>
      </c>
      <c r="P15762">
        <v>31.791907514450902</v>
      </c>
      <c r="Q15762">
        <v>22.786735625190101</v>
      </c>
      <c r="R15762">
        <v>2.2854576947935401</v>
      </c>
      <c r="S15762">
        <v>20.526402975945398</v>
      </c>
      <c r="T15762">
        <v>50.559669494628899</v>
      </c>
      <c r="U15762">
        <v>2.65470194816589</v>
      </c>
      <c r="V15762">
        <v>39.8305266061015</v>
      </c>
      <c r="W15762">
        <v>1.3955442905426001</v>
      </c>
      <c r="X15762">
        <v>104.735602670227</v>
      </c>
      <c r="Y15762">
        <v>574</v>
      </c>
      <c r="Z15762">
        <v>8.6828546524047905</v>
      </c>
      <c r="AA15762">
        <v>3.34174009963631</v>
      </c>
      <c r="AB15762">
        <v>33.600147247314503</v>
      </c>
      <c r="AC15762">
        <v>0.290697674418605</v>
      </c>
      <c r="AD15762">
        <v>-2.3663453111305901</v>
      </c>
      <c r="AE15762">
        <v>50.559669494628899</v>
      </c>
      <c r="AF15762">
        <v>0.80753701211305495</v>
      </c>
      <c r="AG15762">
        <v>-3.24074074074074</v>
      </c>
      <c r="AH15762">
        <v>14.853946685791</v>
      </c>
      <c r="AI15762">
        <v>20.543119659446699</v>
      </c>
    </row>
    <row r="15763" spans="1:35" x14ac:dyDescent="0.3">
      <c r="A15763" t="s">
        <v>668</v>
      </c>
      <c r="B15763" t="s">
        <v>117</v>
      </c>
      <c r="C15763" s="1">
        <v>43465</v>
      </c>
      <c r="D15763" t="s">
        <v>604</v>
      </c>
      <c r="E15763" s="4">
        <v>43465</v>
      </c>
      <c r="F15763">
        <v>1.8815713794194701E-2</v>
      </c>
      <c r="H15763">
        <v>5.8250446440842802</v>
      </c>
      <c r="I15763">
        <v>6.3489365194360703</v>
      </c>
      <c r="J15763">
        <v>2.3251248107146298</v>
      </c>
      <c r="K15763">
        <v>342.10117210776298</v>
      </c>
      <c r="L15763">
        <v>2.0912846829211</v>
      </c>
      <c r="N15763">
        <v>23.248800404074402</v>
      </c>
      <c r="O15763">
        <v>3.5144108041373499</v>
      </c>
      <c r="P15763">
        <v>4.46545343778154</v>
      </c>
      <c r="Q15763">
        <v>1.43695214516589</v>
      </c>
      <c r="R15763">
        <v>4.2027978273768802</v>
      </c>
      <c r="S15763">
        <v>2.8455497461150401</v>
      </c>
      <c r="T15763">
        <v>225.08416748046901</v>
      </c>
      <c r="U15763">
        <v>6.0522909164428702</v>
      </c>
      <c r="V15763">
        <v>12.2794526153794</v>
      </c>
      <c r="X15763">
        <v>0</v>
      </c>
      <c r="Y15763">
        <v>100.797</v>
      </c>
      <c r="Z15763">
        <v>8.3274612426757795</v>
      </c>
      <c r="AA15763">
        <v>17.167250400656901</v>
      </c>
      <c r="AB15763">
        <v>13.742739677429199</v>
      </c>
      <c r="AC15763">
        <v>3.6785434197418301</v>
      </c>
      <c r="AD15763">
        <v>20.092745869739201</v>
      </c>
      <c r="AE15763">
        <v>225.08416748046901</v>
      </c>
      <c r="AF15763">
        <v>25.685777024336399</v>
      </c>
      <c r="AG15763">
        <v>26.591931558374501</v>
      </c>
      <c r="AH15763">
        <v>25.018295288085898</v>
      </c>
      <c r="AI15763">
        <v>9.6716795446161896</v>
      </c>
    </row>
    <row r="15764" spans="1:35" x14ac:dyDescent="0.3">
      <c r="A15764" t="s">
        <v>668</v>
      </c>
      <c r="B15764" t="s">
        <v>118</v>
      </c>
      <c r="C15764" s="1">
        <v>43465</v>
      </c>
      <c r="D15764" t="s">
        <v>604</v>
      </c>
      <c r="E15764" s="4">
        <v>43465</v>
      </c>
      <c r="F15764">
        <v>9.2164229620693497E-2</v>
      </c>
      <c r="G15764">
        <v>3.74251508712769</v>
      </c>
      <c r="H15764">
        <v>16.293929028049298</v>
      </c>
      <c r="J15764">
        <v>1.3487236107154399</v>
      </c>
      <c r="K15764">
        <v>130.58959074213999</v>
      </c>
      <c r="L15764">
        <v>1.57944823042356</v>
      </c>
      <c r="N15764">
        <v>3.82450285833702</v>
      </c>
      <c r="O15764">
        <v>1.1333873007030399</v>
      </c>
      <c r="P15764">
        <v>1.86660842017045</v>
      </c>
      <c r="Q15764">
        <v>0.59382162606592204</v>
      </c>
      <c r="R15764">
        <v>4.9357672373225201</v>
      </c>
      <c r="S15764">
        <v>5.0945518082413699</v>
      </c>
      <c r="T15764">
        <v>94.833068847656193</v>
      </c>
      <c r="U15764">
        <v>-40.62744140625</v>
      </c>
      <c r="W15764">
        <v>3.74251508712769</v>
      </c>
      <c r="X15764">
        <v>117.24682300885</v>
      </c>
      <c r="Y15764">
        <v>-2472.0000639999998</v>
      </c>
      <c r="Z15764">
        <v>22.8283176422119</v>
      </c>
      <c r="AA15764">
        <v>6.1372551597502696</v>
      </c>
      <c r="AB15764">
        <v>34.955780029296903</v>
      </c>
      <c r="AC15764">
        <v>-158.431350928619</v>
      </c>
      <c r="AD15764">
        <v>16.182246661429701</v>
      </c>
      <c r="AE15764">
        <v>94.833068847656193</v>
      </c>
      <c r="AF15764">
        <v>-44.602851323828901</v>
      </c>
      <c r="AG15764">
        <v>25.735294117647101</v>
      </c>
      <c r="AH15764">
        <v>6.4866061210632298</v>
      </c>
      <c r="AI15764">
        <v>3.6380614203341302</v>
      </c>
    </row>
    <row r="15765" spans="1:35" x14ac:dyDescent="0.3">
      <c r="A15765" t="s">
        <v>668</v>
      </c>
      <c r="B15765" t="s">
        <v>119</v>
      </c>
      <c r="C15765" s="1">
        <v>43465</v>
      </c>
      <c r="D15765" t="s">
        <v>604</v>
      </c>
      <c r="E15765" s="4">
        <v>43465</v>
      </c>
      <c r="K15765">
        <v>54.462216190878202</v>
      </c>
      <c r="L15765">
        <v>1.4558605594404901</v>
      </c>
      <c r="N15765">
        <v>31.128139581797399</v>
      </c>
      <c r="O15765">
        <v>14.4524414649145</v>
      </c>
      <c r="P15765">
        <v>33.288959413814901</v>
      </c>
      <c r="Q15765">
        <v>52.857817246407897</v>
      </c>
      <c r="R15765">
        <v>2.30861626280553</v>
      </c>
      <c r="X15765">
        <v>0</v>
      </c>
      <c r="Y15765">
        <v>4468</v>
      </c>
      <c r="Z15765">
        <v>2.35439896583557</v>
      </c>
      <c r="AC15765">
        <v>11.9510028084852</v>
      </c>
      <c r="AD15765">
        <v>7.0904624584044198</v>
      </c>
      <c r="AF15765">
        <v>221.29992002088201</v>
      </c>
      <c r="AG15765">
        <v>9.0755602899726799</v>
      </c>
      <c r="AH15765">
        <v>-4.6913580894470197</v>
      </c>
    </row>
    <row r="15766" spans="1:35" x14ac:dyDescent="0.3">
      <c r="A15766" t="s">
        <v>668</v>
      </c>
      <c r="B15766" t="s">
        <v>120</v>
      </c>
      <c r="C15766" s="1">
        <v>43465</v>
      </c>
      <c r="D15766" t="s">
        <v>604</v>
      </c>
      <c r="E15766" s="4">
        <v>43465</v>
      </c>
      <c r="F15766">
        <v>0.194107111598223</v>
      </c>
      <c r="G15766">
        <v>3.3762772083282502</v>
      </c>
      <c r="H15766">
        <v>41.675724045288497</v>
      </c>
      <c r="I15766">
        <v>16.0108344963094</v>
      </c>
      <c r="J15766">
        <v>3.06210643407189</v>
      </c>
      <c r="K15766">
        <v>191.83609191377701</v>
      </c>
      <c r="M15766">
        <v>3.4091513008879901</v>
      </c>
      <c r="N15766">
        <v>9.3622979822171093</v>
      </c>
      <c r="O15766">
        <v>2.6752967904287202</v>
      </c>
      <c r="P15766">
        <v>62.684222550040403</v>
      </c>
      <c r="Q15766">
        <v>20.1769458034058</v>
      </c>
      <c r="R15766">
        <v>7.06630278837258</v>
      </c>
      <c r="S15766">
        <v>11.2764312306091</v>
      </c>
      <c r="T15766">
        <v>27.801212310791001</v>
      </c>
      <c r="U15766">
        <v>0.14764599502086601</v>
      </c>
      <c r="V15766">
        <v>1101.50908160215</v>
      </c>
      <c r="W15766">
        <v>3.3762772083282502</v>
      </c>
      <c r="X15766">
        <v>98.028730403089298</v>
      </c>
      <c r="Y15766">
        <v>15.762</v>
      </c>
      <c r="AA15766">
        <v>2.3994784083734499</v>
      </c>
      <c r="AB15766">
        <v>44.334148406982401</v>
      </c>
      <c r="AC15766">
        <v>23.6097089573963</v>
      </c>
      <c r="AD15766">
        <v>1.5341379403911</v>
      </c>
      <c r="AE15766">
        <v>27.801212310791001</v>
      </c>
      <c r="AF15766">
        <v>6.7251972282929904</v>
      </c>
      <c r="AG15766">
        <v>3.4383397663507398</v>
      </c>
      <c r="AI15766">
        <v>3.5240443414775502</v>
      </c>
    </row>
    <row r="15767" spans="1:35" x14ac:dyDescent="0.3">
      <c r="A15767" t="s">
        <v>668</v>
      </c>
      <c r="B15767" t="s">
        <v>121</v>
      </c>
      <c r="C15767" s="1">
        <v>43465</v>
      </c>
      <c r="D15767" t="s">
        <v>604</v>
      </c>
      <c r="E15767" s="4">
        <v>43465</v>
      </c>
      <c r="F15767">
        <v>0.14502414050905901</v>
      </c>
      <c r="G15767">
        <v>2.3784041404724099</v>
      </c>
      <c r="H15767">
        <v>19.7962686566641</v>
      </c>
      <c r="I15767">
        <v>16.8825853691547</v>
      </c>
      <c r="J15767">
        <v>7.40737723923103</v>
      </c>
      <c r="K15767">
        <v>85.618566615186793</v>
      </c>
      <c r="L15767">
        <v>1.85112240699458</v>
      </c>
      <c r="M15767">
        <v>2.3526342041767201</v>
      </c>
      <c r="N15767">
        <v>43.122762146432699</v>
      </c>
      <c r="O15767">
        <v>14.5336516168488</v>
      </c>
      <c r="P15767">
        <v>5.27222598907258</v>
      </c>
      <c r="Q15767">
        <v>3.8285363729645199</v>
      </c>
      <c r="R15767">
        <v>1.3921427107925799</v>
      </c>
      <c r="S15767">
        <v>12.1690040311535</v>
      </c>
      <c r="T15767">
        <v>244.19970703125</v>
      </c>
      <c r="U15767">
        <v>4.7659201622009304</v>
      </c>
      <c r="V15767">
        <v>18.018812367387401</v>
      </c>
      <c r="W15767">
        <v>2.3784041404724099</v>
      </c>
      <c r="X15767">
        <v>41.6690606556284</v>
      </c>
      <c r="Y15767">
        <v>650.75100799999996</v>
      </c>
      <c r="AA15767">
        <v>5.05145700608265</v>
      </c>
      <c r="AB15767">
        <v>24.067459106445298</v>
      </c>
      <c r="AC15767">
        <v>87.242030685117598</v>
      </c>
      <c r="AD15767">
        <v>13.470717980270599</v>
      </c>
      <c r="AE15767">
        <v>244.19970703125</v>
      </c>
      <c r="AF15767">
        <v>32.713426596999803</v>
      </c>
      <c r="AG15767">
        <v>14.467253224399901</v>
      </c>
      <c r="AH15767">
        <v>175.26400756835901</v>
      </c>
      <c r="AI15767">
        <v>21.9795904558198</v>
      </c>
    </row>
    <row r="15768" spans="1:35" x14ac:dyDescent="0.3">
      <c r="A15768" t="s">
        <v>668</v>
      </c>
      <c r="B15768" t="s">
        <v>122</v>
      </c>
      <c r="C15768" s="1">
        <v>43465</v>
      </c>
      <c r="D15768" t="s">
        <v>604</v>
      </c>
      <c r="E15768" s="4">
        <v>43465</v>
      </c>
      <c r="F15768">
        <v>7.4986914369531296E-2</v>
      </c>
      <c r="H15768">
        <v>34.907852773729999</v>
      </c>
      <c r="I15768">
        <v>19.8331786293402</v>
      </c>
      <c r="J15768">
        <v>9.7561395442942</v>
      </c>
      <c r="K15768">
        <v>27.446185551688401</v>
      </c>
      <c r="L15768">
        <v>1.6411352092617</v>
      </c>
      <c r="N15768">
        <v>20.537379678166602</v>
      </c>
      <c r="O15768">
        <v>10.174221035322899</v>
      </c>
      <c r="P15768">
        <v>17.575634443701102</v>
      </c>
      <c r="Q15768">
        <v>11.252267111280201</v>
      </c>
      <c r="R15768">
        <v>0.71641972187104896</v>
      </c>
      <c r="S15768">
        <v>24.691806360151201</v>
      </c>
      <c r="T15768">
        <v>28.4843559265137</v>
      </c>
      <c r="U15768">
        <v>4.3534188270568803</v>
      </c>
      <c r="V15768">
        <v>22.037852747112701</v>
      </c>
      <c r="X15768">
        <v>0</v>
      </c>
      <c r="Y15768">
        <v>539.73699999999997</v>
      </c>
      <c r="Z15768">
        <v>-15.1805562973022</v>
      </c>
      <c r="AA15768">
        <v>2.8646849363148199</v>
      </c>
      <c r="AB15768">
        <v>36.5515747070312</v>
      </c>
      <c r="AC15768">
        <v>10.906600881005099</v>
      </c>
      <c r="AD15768">
        <v>16.8480646968789</v>
      </c>
      <c r="AE15768">
        <v>28.4843559265137</v>
      </c>
      <c r="AF15768">
        <v>-9.3805929499649796</v>
      </c>
      <c r="AG15768">
        <v>22.989986274231399</v>
      </c>
      <c r="AH15768">
        <v>-15.5512189865112</v>
      </c>
      <c r="AI15768">
        <v>15.359546459386101</v>
      </c>
    </row>
    <row r="15769" spans="1:35" x14ac:dyDescent="0.3">
      <c r="A15769" t="s">
        <v>668</v>
      </c>
      <c r="B15769" t="s">
        <v>123</v>
      </c>
      <c r="C15769" s="1">
        <v>43465</v>
      </c>
      <c r="D15769" t="s">
        <v>604</v>
      </c>
      <c r="E15769" s="4">
        <v>43465</v>
      </c>
      <c r="F15769">
        <v>6.2448853940219103E-2</v>
      </c>
      <c r="H15769">
        <v>25.5766210872461</v>
      </c>
      <c r="I15769">
        <v>8.7038223260989493</v>
      </c>
      <c r="J15769">
        <v>2.70456420286096</v>
      </c>
      <c r="K15769">
        <v>286.433254298262</v>
      </c>
      <c r="L15769">
        <v>1.6271455622747499</v>
      </c>
      <c r="N15769">
        <v>19.5809084559558</v>
      </c>
      <c r="O15769">
        <v>4.5903774290044401</v>
      </c>
      <c r="P15769">
        <v>13.9789581468214</v>
      </c>
      <c r="Q15769">
        <v>10.2097308502905</v>
      </c>
      <c r="R15769">
        <v>7.6329675122934804</v>
      </c>
      <c r="S15769">
        <v>7.2053478007310598</v>
      </c>
      <c r="T15769">
        <v>77.2672119140625</v>
      </c>
      <c r="U15769">
        <v>5.3822288513183603</v>
      </c>
      <c r="V15769">
        <v>13.839901690021399</v>
      </c>
      <c r="X15769">
        <v>0</v>
      </c>
      <c r="Y15769">
        <v>202.46700000000001</v>
      </c>
      <c r="Z15769">
        <v>-7.5552859306335396</v>
      </c>
      <c r="AA15769">
        <v>3.90982059979242</v>
      </c>
      <c r="AB15769">
        <v>32.555931091308601</v>
      </c>
      <c r="AC15769">
        <v>231.98007240771099</v>
      </c>
      <c r="AD15769">
        <v>140.04148609104701</v>
      </c>
      <c r="AE15769">
        <v>77.2672119140625</v>
      </c>
      <c r="AF15769">
        <v>1355.6694035421001</v>
      </c>
      <c r="AG15769">
        <v>231.216419373815</v>
      </c>
      <c r="AH15769">
        <v>-6.6100430488586399</v>
      </c>
    </row>
    <row r="15770" spans="1:35" x14ac:dyDescent="0.3">
      <c r="A15770" t="s">
        <v>668</v>
      </c>
      <c r="B15770" t="s">
        <v>124</v>
      </c>
      <c r="C15770" s="1">
        <v>43465</v>
      </c>
      <c r="D15770" t="s">
        <v>604</v>
      </c>
      <c r="E15770" s="4">
        <v>43465</v>
      </c>
      <c r="F15770">
        <v>0.15185367548843701</v>
      </c>
      <c r="G15770">
        <v>3.4980123043060298</v>
      </c>
      <c r="H15770">
        <v>52.578717220519103</v>
      </c>
      <c r="I15770">
        <v>17.572395309672299</v>
      </c>
      <c r="J15770">
        <v>2.41132735005323</v>
      </c>
      <c r="K15770">
        <v>66.441971619623004</v>
      </c>
      <c r="M15770">
        <v>3.63429862211667</v>
      </c>
      <c r="N15770">
        <v>5.9736783223666601</v>
      </c>
      <c r="O15770">
        <v>3.3138911314594499</v>
      </c>
      <c r="P15770">
        <v>61.244687629866597</v>
      </c>
      <c r="Q15770">
        <v>21.629053154166801</v>
      </c>
      <c r="R15770">
        <v>4.2623035019213296</v>
      </c>
      <c r="S15770">
        <v>15.798327114070201</v>
      </c>
      <c r="T15770">
        <v>-18.734624862670898</v>
      </c>
      <c r="U15770">
        <v>1.4051309823989899</v>
      </c>
      <c r="V15770">
        <v>66.969277404738094</v>
      </c>
      <c r="W15770">
        <v>3.4980123043060298</v>
      </c>
      <c r="X15770">
        <v>142.03783116420499</v>
      </c>
      <c r="Y15770">
        <v>125.126</v>
      </c>
      <c r="AA15770">
        <v>1.9019102269192401</v>
      </c>
      <c r="AB15770">
        <v>54.3183784484863</v>
      </c>
      <c r="AC15770">
        <v>13.6644866876638</v>
      </c>
      <c r="AD15770">
        <v>7.2836789127100099</v>
      </c>
      <c r="AE15770">
        <v>-18.734624862670898</v>
      </c>
      <c r="AF15770">
        <v>37.2306229323761</v>
      </c>
      <c r="AG15770">
        <v>1.73091452389239</v>
      </c>
      <c r="AI15770">
        <v>3.6498424233516502</v>
      </c>
    </row>
    <row r="15771" spans="1:35" x14ac:dyDescent="0.3">
      <c r="A15771" t="s">
        <v>668</v>
      </c>
      <c r="B15771" t="s">
        <v>125</v>
      </c>
      <c r="C15771" s="1">
        <v>43465</v>
      </c>
      <c r="D15771" t="s">
        <v>604</v>
      </c>
      <c r="E15771" s="4">
        <v>43465</v>
      </c>
      <c r="F15771">
        <v>0.13036478512403099</v>
      </c>
      <c r="G15771">
        <v>2.1166820526122998</v>
      </c>
      <c r="H15771">
        <v>7.0262626679442501</v>
      </c>
      <c r="I15771">
        <v>2.7844286598858798</v>
      </c>
      <c r="J15771">
        <v>0.77366554895468398</v>
      </c>
      <c r="K15771">
        <v>112.807377012906</v>
      </c>
      <c r="M15771">
        <v>2.18429704068499</v>
      </c>
      <c r="N15771">
        <v>7.6418453847220196</v>
      </c>
      <c r="O15771">
        <v>0.97140590853519404</v>
      </c>
      <c r="P15771">
        <v>23.115215644411499</v>
      </c>
      <c r="Q15771">
        <v>11.844082560047401</v>
      </c>
      <c r="R15771">
        <v>3.8136458414624901</v>
      </c>
      <c r="S15771">
        <v>2.6708487193047898</v>
      </c>
      <c r="T15771">
        <v>13.774008750915501</v>
      </c>
      <c r="U15771">
        <v>26.6133518218994</v>
      </c>
      <c r="V15771">
        <v>2.9919976600604601</v>
      </c>
      <c r="W15771">
        <v>2.1166820526122998</v>
      </c>
      <c r="X15771">
        <v>21.518987720752701</v>
      </c>
      <c r="Y15771">
        <v>12218</v>
      </c>
      <c r="AA15771">
        <v>14.232317339376999</v>
      </c>
      <c r="AB15771">
        <v>10.5455160140991</v>
      </c>
      <c r="AC15771">
        <v>8.6298200641554708</v>
      </c>
      <c r="AD15771">
        <v>34.469550019646398</v>
      </c>
      <c r="AE15771">
        <v>13.774008750915501</v>
      </c>
      <c r="AF15771">
        <v>1.0416649394587201</v>
      </c>
      <c r="AG15771">
        <v>38.804286986928801</v>
      </c>
      <c r="AI15771">
        <v>3.5612247631991201</v>
      </c>
    </row>
    <row r="15772" spans="1:35" x14ac:dyDescent="0.3">
      <c r="A15772" t="s">
        <v>668</v>
      </c>
      <c r="B15772" t="s">
        <v>126</v>
      </c>
      <c r="C15772" s="1">
        <v>43465</v>
      </c>
      <c r="D15772" t="s">
        <v>604</v>
      </c>
      <c r="E15772" s="4">
        <v>43465</v>
      </c>
      <c r="F15772">
        <v>7.6918500020264402E-2</v>
      </c>
      <c r="G15772">
        <v>4.2717490196228001</v>
      </c>
      <c r="H15772">
        <v>12.410485816979699</v>
      </c>
      <c r="I15772">
        <v>7.1036322354024604</v>
      </c>
      <c r="J15772">
        <v>2.2628107836522702</v>
      </c>
      <c r="K15772">
        <v>152.22391397637901</v>
      </c>
      <c r="L15772">
        <v>1.0601986036791899</v>
      </c>
      <c r="M15772">
        <v>4.5452765757934301</v>
      </c>
      <c r="N15772">
        <v>11.675005897291699</v>
      </c>
      <c r="O15772">
        <v>1.7937547472658999</v>
      </c>
      <c r="P15772">
        <v>0.48858883137723902</v>
      </c>
      <c r="Q15772">
        <v>0.52733155809437704</v>
      </c>
      <c r="R15772">
        <v>5.2058993267784803</v>
      </c>
      <c r="S15772">
        <v>8.0024284582729397</v>
      </c>
      <c r="T15772">
        <v>-71.447746276855497</v>
      </c>
      <c r="U15772">
        <v>9.3950309753418004</v>
      </c>
      <c r="V15772">
        <v>8.7910958140446809</v>
      </c>
      <c r="W15772">
        <v>4.2717490196228001</v>
      </c>
      <c r="X15772">
        <v>79.362135510204098</v>
      </c>
      <c r="Y15772">
        <v>1577</v>
      </c>
      <c r="Z15772">
        <v>2.9700520038604701</v>
      </c>
      <c r="AA15772">
        <v>8.0577022910080398</v>
      </c>
      <c r="AB15772">
        <v>12.7809162139893</v>
      </c>
      <c r="AC15772">
        <v>-13.666516795513999</v>
      </c>
      <c r="AD15772">
        <v>-34.032811903853499</v>
      </c>
      <c r="AE15772">
        <v>-71.447746276855497</v>
      </c>
      <c r="AF15772">
        <v>-32.815356489945202</v>
      </c>
      <c r="AG15772">
        <v>-63.149350649350701</v>
      </c>
      <c r="AH15772">
        <v>5.3110771179199201</v>
      </c>
    </row>
    <row r="15773" spans="1:35" x14ac:dyDescent="0.3">
      <c r="A15773" t="s">
        <v>668</v>
      </c>
      <c r="B15773" t="s">
        <v>127</v>
      </c>
      <c r="C15773" s="1">
        <v>43465</v>
      </c>
      <c r="D15773" t="s">
        <v>604</v>
      </c>
      <c r="E15773" s="4">
        <v>43465</v>
      </c>
      <c r="F15773">
        <v>0.10818604274150601</v>
      </c>
      <c r="H15773">
        <v>14.487297472748001</v>
      </c>
      <c r="I15773">
        <v>49.780105239863502</v>
      </c>
      <c r="J15773">
        <v>3.1370432730277802</v>
      </c>
      <c r="K15773">
        <v>404.03308588722501</v>
      </c>
      <c r="L15773">
        <v>2.4961111134333498</v>
      </c>
      <c r="N15773">
        <v>22.922248984536399</v>
      </c>
      <c r="O15773">
        <v>4.3249194386725698</v>
      </c>
      <c r="P15773">
        <v>6.3765823491576503</v>
      </c>
      <c r="Q15773">
        <v>4.3035578027514099</v>
      </c>
      <c r="R15773">
        <v>10.464815773907899</v>
      </c>
      <c r="S15773">
        <v>8.3769373813883501</v>
      </c>
      <c r="T15773">
        <v>79.336410522460895</v>
      </c>
      <c r="U15773">
        <v>-0.763743996620178</v>
      </c>
      <c r="X15773">
        <v>0</v>
      </c>
      <c r="Y15773">
        <v>-85.366016000000002</v>
      </c>
      <c r="Z15773">
        <v>-0.64948397874832198</v>
      </c>
      <c r="AA15773">
        <v>6.9025986515504201</v>
      </c>
      <c r="AB15773">
        <v>17.6874809265137</v>
      </c>
      <c r="AC15773">
        <v>172.73093322162899</v>
      </c>
      <c r="AD15773">
        <v>-1.0291482966231</v>
      </c>
      <c r="AE15773">
        <v>79.336410522460895</v>
      </c>
      <c r="AF15773">
        <v>11.148496277276999</v>
      </c>
      <c r="AG15773">
        <v>-1.6990553610843799</v>
      </c>
      <c r="AH15773">
        <v>-3.20608305931091</v>
      </c>
      <c r="AI15773">
        <v>4.9124210010249199</v>
      </c>
    </row>
    <row r="15774" spans="1:35" x14ac:dyDescent="0.3">
      <c r="A15774" t="s">
        <v>668</v>
      </c>
      <c r="B15774" t="s">
        <v>128</v>
      </c>
      <c r="C15774" s="1">
        <v>43465</v>
      </c>
      <c r="D15774" t="s">
        <v>604</v>
      </c>
      <c r="E15774" s="4">
        <v>43465</v>
      </c>
      <c r="F15774">
        <v>8.5024261233162202E-2</v>
      </c>
      <c r="G15774">
        <v>4.0567951202392596</v>
      </c>
      <c r="H15774">
        <v>11.5662153197806</v>
      </c>
      <c r="I15774">
        <v>6.3022402437298499</v>
      </c>
      <c r="J15774">
        <v>1.40378844880262</v>
      </c>
      <c r="K15774">
        <v>42.232950000498498</v>
      </c>
      <c r="L15774">
        <v>0.24174272032661201</v>
      </c>
      <c r="M15774">
        <v>4.1469354339681104</v>
      </c>
      <c r="N15774">
        <v>12.959575728690099</v>
      </c>
      <c r="O15774">
        <v>7.5812406287115497</v>
      </c>
      <c r="P15774">
        <v>17.6049993174599</v>
      </c>
      <c r="Q15774">
        <v>16.699327308866099</v>
      </c>
      <c r="R15774">
        <v>1.9331461273408199</v>
      </c>
      <c r="S15774">
        <v>6.5348143783675603</v>
      </c>
      <c r="T15774">
        <v>-59.672012329101598</v>
      </c>
      <c r="U15774">
        <v>4.2000532150268599</v>
      </c>
      <c r="V15774">
        <v>19.458378054673101</v>
      </c>
      <c r="W15774">
        <v>4.0567951202392596</v>
      </c>
      <c r="X15774">
        <v>43.820169868540802</v>
      </c>
      <c r="Y15774">
        <v>1799</v>
      </c>
      <c r="Z15774">
        <v>16.279069900512699</v>
      </c>
      <c r="AA15774">
        <v>8.64587051470326</v>
      </c>
      <c r="AB15774">
        <v>16.9405918121338</v>
      </c>
      <c r="AC15774">
        <v>4.26531509694858</v>
      </c>
      <c r="AD15774">
        <v>14.715361405324</v>
      </c>
      <c r="AE15774">
        <v>-59.672012329101598</v>
      </c>
      <c r="AF15774">
        <v>20.990028451021399</v>
      </c>
      <c r="AG15774">
        <v>18.333929360402799</v>
      </c>
      <c r="AH15774">
        <v>3.1232650279998802</v>
      </c>
      <c r="AI15774">
        <v>9.8060937711204108</v>
      </c>
    </row>
    <row r="15775" spans="1:35" x14ac:dyDescent="0.3">
      <c r="A15775" t="s">
        <v>668</v>
      </c>
      <c r="B15775" t="s">
        <v>129</v>
      </c>
      <c r="C15775" s="1">
        <v>43465</v>
      </c>
      <c r="D15775" t="s">
        <v>604</v>
      </c>
      <c r="E15775" s="4">
        <v>43465</v>
      </c>
    </row>
    <row r="15776" spans="1:35" x14ac:dyDescent="0.3">
      <c r="A15776" t="s">
        <v>668</v>
      </c>
      <c r="B15776" t="s">
        <v>130</v>
      </c>
      <c r="C15776" s="1">
        <v>43465</v>
      </c>
      <c r="D15776" t="s">
        <v>604</v>
      </c>
      <c r="E15776" s="4">
        <v>43465</v>
      </c>
      <c r="F15776">
        <v>0.21914873985594199</v>
      </c>
      <c r="G15776">
        <v>2.7071692943572998</v>
      </c>
      <c r="H15776">
        <v>11.546870783423399</v>
      </c>
      <c r="I15776">
        <v>15.083520053033601</v>
      </c>
      <c r="J15776">
        <v>4.7309060079580201</v>
      </c>
      <c r="K15776">
        <v>225.697166317495</v>
      </c>
      <c r="L15776">
        <v>1.47712522576145</v>
      </c>
      <c r="M15776">
        <v>2.7652082196684402</v>
      </c>
      <c r="N15776">
        <v>24.144613380062701</v>
      </c>
      <c r="O15776">
        <v>4.84789717905897</v>
      </c>
      <c r="P15776">
        <v>14.210902044334601</v>
      </c>
      <c r="Q15776">
        <v>7.1326677205099598</v>
      </c>
      <c r="R15776">
        <v>3.4529925301125601</v>
      </c>
      <c r="S15776">
        <v>7.3051902577306898</v>
      </c>
      <c r="T15776">
        <v>8.8006505966186506</v>
      </c>
      <c r="U15776">
        <v>2.41214895248413</v>
      </c>
      <c r="V15776">
        <v>34.545972280817097</v>
      </c>
      <c r="W15776">
        <v>2.7071692943572998</v>
      </c>
      <c r="X15776">
        <v>51.409737263157901</v>
      </c>
      <c r="Y15776">
        <v>2187.9999360000002</v>
      </c>
      <c r="Z15776">
        <v>15.687426567077599</v>
      </c>
      <c r="AA15776">
        <v>8.6603549892980105</v>
      </c>
      <c r="AB15776">
        <v>18.3049621582031</v>
      </c>
      <c r="AC15776">
        <v>-26.602281329396</v>
      </c>
      <c r="AD15776">
        <v>118.427150411132</v>
      </c>
      <c r="AE15776">
        <v>8.8006505966186506</v>
      </c>
      <c r="AF15776">
        <v>330.83903353027</v>
      </c>
      <c r="AG15776">
        <v>318.056340781671</v>
      </c>
      <c r="AH15776">
        <v>10.0957279205322</v>
      </c>
      <c r="AI15776">
        <v>7.8158248492195304</v>
      </c>
    </row>
    <row r="15777" spans="1:35" x14ac:dyDescent="0.3">
      <c r="A15777" t="s">
        <v>668</v>
      </c>
      <c r="B15777" t="s">
        <v>131</v>
      </c>
      <c r="C15777" s="1">
        <v>43465</v>
      </c>
      <c r="D15777" t="s">
        <v>604</v>
      </c>
      <c r="E15777" s="4">
        <v>43465</v>
      </c>
      <c r="F15777">
        <v>0.168720557331445</v>
      </c>
      <c r="G15777">
        <v>1.26750481128693</v>
      </c>
      <c r="H15777">
        <v>29.332081451902699</v>
      </c>
      <c r="I15777">
        <v>21.8147039669648</v>
      </c>
      <c r="J15777">
        <v>3.4647041733425601</v>
      </c>
      <c r="K15777">
        <v>38.538661410486199</v>
      </c>
      <c r="L15777">
        <v>0.90937565253706398</v>
      </c>
      <c r="M15777">
        <v>1.33905746525674</v>
      </c>
      <c r="N15777">
        <v>18.0802018569659</v>
      </c>
      <c r="O15777">
        <v>10.535776542249399</v>
      </c>
      <c r="P15777">
        <v>46.302586882675698</v>
      </c>
      <c r="Q15777">
        <v>47.478442644368997</v>
      </c>
      <c r="R15777">
        <v>1.63618</v>
      </c>
      <c r="S15777">
        <v>14.7643902907929</v>
      </c>
      <c r="T15777">
        <v>-56755.65625</v>
      </c>
      <c r="U15777">
        <v>4.3084220886230504</v>
      </c>
      <c r="V15777">
        <v>23.6626599820735</v>
      </c>
      <c r="W15777">
        <v>1.26750481128693</v>
      </c>
      <c r="X15777">
        <v>23.094478077417001</v>
      </c>
      <c r="Y15777">
        <v>464.4</v>
      </c>
      <c r="AA15777">
        <v>3.4092364077188</v>
      </c>
      <c r="AB15777">
        <v>38.5774536132812</v>
      </c>
      <c r="AC15777">
        <v>114.907844819125</v>
      </c>
      <c r="AD15777">
        <v>53.240887905446399</v>
      </c>
      <c r="AE15777">
        <v>-56755.65625</v>
      </c>
      <c r="AF15777">
        <v>187.34844491302101</v>
      </c>
      <c r="AG15777">
        <v>57.231588287488897</v>
      </c>
    </row>
    <row r="15778" spans="1:35" x14ac:dyDescent="0.3">
      <c r="A15778" t="s">
        <v>668</v>
      </c>
      <c r="B15778" t="s">
        <v>132</v>
      </c>
      <c r="C15778" s="1">
        <v>43465</v>
      </c>
      <c r="D15778" t="s">
        <v>604</v>
      </c>
      <c r="E15778" s="4">
        <v>43465</v>
      </c>
      <c r="F15778">
        <v>6.9054187013708204E-2</v>
      </c>
      <c r="H15778">
        <v>17.5309168664403</v>
      </c>
      <c r="I15778">
        <v>14.067351260152501</v>
      </c>
      <c r="J15778">
        <v>2.8960270370455699</v>
      </c>
      <c r="K15778">
        <v>73.939732918833599</v>
      </c>
      <c r="L15778">
        <v>1.1626993949086899</v>
      </c>
      <c r="N15778">
        <v>19.6939833895369</v>
      </c>
      <c r="O15778">
        <v>6.8035208051260803</v>
      </c>
      <c r="P15778">
        <v>5.4036227868326199</v>
      </c>
      <c r="Q15778">
        <v>4.32256803558972</v>
      </c>
      <c r="R15778">
        <v>2.3363917645765202</v>
      </c>
      <c r="S15778">
        <v>9.1009020905488391</v>
      </c>
      <c r="T15778">
        <v>18.6864128112793</v>
      </c>
      <c r="U15778">
        <v>5.2320871353149396</v>
      </c>
      <c r="V15778">
        <v>18.4277929716663</v>
      </c>
      <c r="X15778">
        <v>0</v>
      </c>
      <c r="Y15778">
        <v>737.21899199999996</v>
      </c>
      <c r="AA15778">
        <v>5.7042082146559796</v>
      </c>
      <c r="AB15778">
        <v>20.128248214721701</v>
      </c>
      <c r="AC15778">
        <v>8.5987235012487808</v>
      </c>
      <c r="AD15778">
        <v>5.0898008704734199</v>
      </c>
      <c r="AE15778">
        <v>18.6864128112793</v>
      </c>
      <c r="AF15778">
        <v>4.4850722071184501</v>
      </c>
      <c r="AG15778">
        <v>2.1499713259131799</v>
      </c>
      <c r="AH15778">
        <v>-28.7886047363281</v>
      </c>
      <c r="AI15778">
        <v>11.3872895901129</v>
      </c>
    </row>
    <row r="15779" spans="1:35" x14ac:dyDescent="0.3">
      <c r="A15779" t="s">
        <v>668</v>
      </c>
      <c r="B15779" t="s">
        <v>133</v>
      </c>
      <c r="C15779" s="1">
        <v>43465</v>
      </c>
      <c r="D15779" t="s">
        <v>604</v>
      </c>
      <c r="E15779" s="4">
        <v>43465</v>
      </c>
      <c r="F15779">
        <v>0.139781265171355</v>
      </c>
      <c r="G15779">
        <v>1.4558913707733201</v>
      </c>
      <c r="H15779">
        <v>20.653844968523199</v>
      </c>
      <c r="I15779">
        <v>13.0845873792702</v>
      </c>
      <c r="J15779">
        <v>10.537128408279299</v>
      </c>
      <c r="K15779">
        <v>277.36709289588401</v>
      </c>
      <c r="L15779">
        <v>1.40857378623456</v>
      </c>
      <c r="M15779">
        <v>1.4003700773934</v>
      </c>
      <c r="N15779">
        <v>69.021960146401</v>
      </c>
      <c r="O15779">
        <v>9.3788855027558693</v>
      </c>
      <c r="P15779">
        <v>6.0358779423052997</v>
      </c>
      <c r="Q15779">
        <v>4.2419850259120802</v>
      </c>
      <c r="R15779">
        <v>2.61654741222367</v>
      </c>
      <c r="S15779">
        <v>9.9974607591146007</v>
      </c>
      <c r="T15779">
        <v>520.458251953125</v>
      </c>
      <c r="U15779">
        <v>6.4039950370788601</v>
      </c>
      <c r="V15779">
        <v>14.233199938218499</v>
      </c>
      <c r="W15779">
        <v>1.4558913707733201</v>
      </c>
      <c r="X15779">
        <v>18.785240830755601</v>
      </c>
      <c r="Y15779">
        <v>865</v>
      </c>
      <c r="Z15779">
        <v>-12.3679418563843</v>
      </c>
      <c r="AA15779">
        <v>4.8417134994671196</v>
      </c>
      <c r="AB15779">
        <v>22.154533386230501</v>
      </c>
      <c r="AC15779">
        <v>73.0231702831924</v>
      </c>
      <c r="AD15779">
        <v>11.6819460833258</v>
      </c>
      <c r="AE15779">
        <v>520.458251953125</v>
      </c>
      <c r="AF15779">
        <v>57.298424467099203</v>
      </c>
      <c r="AG15779">
        <v>14.631541473834099</v>
      </c>
      <c r="AH15779">
        <v>22.681516647338899</v>
      </c>
      <c r="AI15779">
        <v>15.7581380456307</v>
      </c>
    </row>
    <row r="15780" spans="1:35" x14ac:dyDescent="0.3">
      <c r="A15780" t="s">
        <v>668</v>
      </c>
      <c r="B15780" t="s">
        <v>134</v>
      </c>
      <c r="C15780" s="1">
        <v>43465</v>
      </c>
      <c r="D15780" t="s">
        <v>604</v>
      </c>
      <c r="E15780" s="4">
        <v>43465</v>
      </c>
      <c r="F15780">
        <v>0.15516496517540801</v>
      </c>
      <c r="G15780">
        <v>2.40080046653748</v>
      </c>
      <c r="H15780">
        <v>8.5946640622529404</v>
      </c>
      <c r="I15780">
        <v>9.7104009006941698</v>
      </c>
      <c r="J15780">
        <v>3.3978603867566202</v>
      </c>
      <c r="K15780">
        <v>96.724089181118799</v>
      </c>
      <c r="L15780">
        <v>2.0757180156657999</v>
      </c>
      <c r="M15780">
        <v>2.60920312768708</v>
      </c>
      <c r="N15780">
        <v>41.911764705882398</v>
      </c>
      <c r="O15780">
        <v>13.8833000810753</v>
      </c>
      <c r="P15780">
        <v>18.373707157399501</v>
      </c>
      <c r="Q15780">
        <v>18.572035530725302</v>
      </c>
      <c r="R15780">
        <v>2.0960831921664602</v>
      </c>
      <c r="S15780">
        <v>7.4556342274730101</v>
      </c>
      <c r="T15780">
        <v>106.25188446044901</v>
      </c>
      <c r="U15780">
        <v>5.9842247962951696</v>
      </c>
      <c r="V15780">
        <v>13.1881834718787</v>
      </c>
      <c r="W15780">
        <v>2.40080046653748</v>
      </c>
      <c r="X15780">
        <v>20.518820909090898</v>
      </c>
      <c r="Y15780">
        <v>922</v>
      </c>
      <c r="Z15780">
        <v>27.688503265380898</v>
      </c>
      <c r="AA15780">
        <v>11.6351260823785</v>
      </c>
      <c r="AB15780">
        <v>13.4587497711182</v>
      </c>
      <c r="AC15780">
        <v>79.512893982807995</v>
      </c>
      <c r="AD15780">
        <v>54.296506137865897</v>
      </c>
      <c r="AE15780">
        <v>106.25188446044901</v>
      </c>
      <c r="AF15780">
        <v>63.875</v>
      </c>
      <c r="AG15780">
        <v>71.560846560846599</v>
      </c>
      <c r="AH15780">
        <v>55.032924652099602</v>
      </c>
      <c r="AI15780">
        <v>20.447430893160799</v>
      </c>
    </row>
    <row r="15781" spans="1:35" x14ac:dyDescent="0.3">
      <c r="A15781" t="s">
        <v>668</v>
      </c>
      <c r="B15781" t="s">
        <v>135</v>
      </c>
      <c r="C15781" s="1">
        <v>43465</v>
      </c>
      <c r="D15781" t="s">
        <v>604</v>
      </c>
      <c r="E15781" s="4">
        <v>43465</v>
      </c>
      <c r="F15781">
        <v>0.12831247537012699</v>
      </c>
      <c r="G15781">
        <v>2.1505377292633101</v>
      </c>
      <c r="H15781">
        <v>13.8752567488238</v>
      </c>
      <c r="I15781">
        <v>11.440937083699501</v>
      </c>
      <c r="J15781">
        <v>5.40892014280859</v>
      </c>
      <c r="K15781">
        <v>158.97595253773801</v>
      </c>
      <c r="L15781">
        <v>0.929123121378023</v>
      </c>
      <c r="M15781">
        <v>2.18792965854432</v>
      </c>
      <c r="N15781">
        <v>66.372238212415596</v>
      </c>
      <c r="O15781">
        <v>4.5444276430174799</v>
      </c>
      <c r="P15781">
        <v>0.85964517707518895</v>
      </c>
      <c r="Q15781">
        <v>0.987500639620293</v>
      </c>
      <c r="R15781">
        <v>2.3863749743043501</v>
      </c>
      <c r="S15781">
        <v>8.3104925579032791</v>
      </c>
      <c r="T15781">
        <v>-54.448741912841797</v>
      </c>
      <c r="U15781">
        <v>5.3771591186523402</v>
      </c>
      <c r="V15781">
        <v>15.003584627685701</v>
      </c>
      <c r="W15781">
        <v>2.1505377292633101</v>
      </c>
      <c r="X15781">
        <v>19.969691360071899</v>
      </c>
      <c r="Y15781">
        <v>1074.9770000000001</v>
      </c>
      <c r="Z15781">
        <v>3.9879848957061799</v>
      </c>
      <c r="AA15781">
        <v>7.20707384448772</v>
      </c>
      <c r="AB15781">
        <v>16.0308723449707</v>
      </c>
      <c r="AC15781">
        <v>-6.1663224393897602</v>
      </c>
      <c r="AD15781">
        <v>30.892298171504098</v>
      </c>
      <c r="AE15781">
        <v>-54.448741912841797</v>
      </c>
      <c r="AF15781">
        <v>355.00078598789702</v>
      </c>
      <c r="AG15781">
        <v>36.152768823643697</v>
      </c>
      <c r="AH15781">
        <v>21.454462051391602</v>
      </c>
    </row>
    <row r="15782" spans="1:35" x14ac:dyDescent="0.3">
      <c r="A15782" t="s">
        <v>668</v>
      </c>
      <c r="B15782" t="s">
        <v>136</v>
      </c>
      <c r="C15782" s="1">
        <v>43465</v>
      </c>
      <c r="D15782" t="s">
        <v>604</v>
      </c>
      <c r="E15782" s="4">
        <v>43465</v>
      </c>
      <c r="F15782">
        <v>0.19884984422279101</v>
      </c>
      <c r="H15782">
        <v>15.2600877677898</v>
      </c>
      <c r="I15782">
        <v>10.975790284475799</v>
      </c>
      <c r="J15782">
        <v>2.2225962351937301</v>
      </c>
      <c r="K15782">
        <v>59.917396561866802</v>
      </c>
      <c r="L15782">
        <v>1.02723489543763</v>
      </c>
      <c r="M15782">
        <v>0</v>
      </c>
      <c r="N15782">
        <v>10.281617029440699</v>
      </c>
      <c r="O15782">
        <v>3.3448086974944502</v>
      </c>
      <c r="P15782">
        <v>2.2195411959291</v>
      </c>
      <c r="Q15782">
        <v>1.5772758778425</v>
      </c>
      <c r="R15782">
        <v>3.7502938096357199</v>
      </c>
      <c r="S15782">
        <v>9.3551786694312593</v>
      </c>
      <c r="U15782">
        <v>6.8302321434020996</v>
      </c>
      <c r="V15782">
        <v>17.8478312152771</v>
      </c>
      <c r="X15782">
        <v>0</v>
      </c>
      <c r="Y15782">
        <v>1708</v>
      </c>
      <c r="AA15782">
        <v>6.5530422577958403</v>
      </c>
      <c r="AB15782">
        <v>22.450208663940401</v>
      </c>
      <c r="AC15782">
        <v>-11.896617255796301</v>
      </c>
      <c r="AD15782">
        <v>-10.042283298097299</v>
      </c>
      <c r="AF15782">
        <v>3.49243306169965</v>
      </c>
      <c r="AG15782">
        <v>-18.713450292397699</v>
      </c>
      <c r="AI15782">
        <v>7.7585939981724499</v>
      </c>
    </row>
    <row r="15783" spans="1:35" x14ac:dyDescent="0.3">
      <c r="A15783" t="s">
        <v>668</v>
      </c>
      <c r="B15783" t="s">
        <v>137</v>
      </c>
      <c r="C15783" s="1">
        <v>43465</v>
      </c>
      <c r="D15783" t="s">
        <v>604</v>
      </c>
      <c r="E15783" s="4">
        <v>43465</v>
      </c>
      <c r="F15783">
        <v>4.8686306178745802E-2</v>
      </c>
      <c r="G15783">
        <v>4.0736804008483896</v>
      </c>
      <c r="H15783">
        <v>18.013718045738901</v>
      </c>
      <c r="I15783">
        <v>5.8885555019290097</v>
      </c>
      <c r="J15783">
        <v>2.5822004353782599</v>
      </c>
      <c r="K15783">
        <v>157.333613026981</v>
      </c>
      <c r="L15783">
        <v>1.0561798510637399</v>
      </c>
      <c r="M15783">
        <v>4.1586965775151796</v>
      </c>
      <c r="N15783">
        <v>36.924184261036501</v>
      </c>
      <c r="O15783">
        <v>6.93821430769193</v>
      </c>
      <c r="P15783">
        <v>9.4200764789633098</v>
      </c>
      <c r="Q15783">
        <v>15.150623003666</v>
      </c>
      <c r="R15783">
        <v>3.3301929403319899</v>
      </c>
      <c r="S15783">
        <v>5.4646943863115398</v>
      </c>
      <c r="T15783">
        <v>2593.75</v>
      </c>
      <c r="U15783">
        <v>4.3130660057067898</v>
      </c>
      <c r="V15783">
        <v>23.6259220528089</v>
      </c>
      <c r="W15783">
        <v>4.0736804008483896</v>
      </c>
      <c r="X15783">
        <v>30.911793112410699</v>
      </c>
      <c r="Y15783">
        <v>516</v>
      </c>
      <c r="Z15783">
        <v>-8.3710412979125994</v>
      </c>
      <c r="AA15783">
        <v>5.5513248151263603</v>
      </c>
      <c r="AB15783">
        <v>19.2636604309082</v>
      </c>
      <c r="AC15783">
        <v>37.292634372926301</v>
      </c>
      <c r="AD15783">
        <v>9.3719332679097196</v>
      </c>
      <c r="AE15783">
        <v>2593.75</v>
      </c>
      <c r="AF15783">
        <v>158.62646566164199</v>
      </c>
      <c r="AG15783">
        <v>-7.3359073359073399</v>
      </c>
    </row>
    <row r="15784" spans="1:35" x14ac:dyDescent="0.3">
      <c r="A15784" t="s">
        <v>668</v>
      </c>
      <c r="B15784" t="s">
        <v>138</v>
      </c>
      <c r="C15784" s="1">
        <v>43465</v>
      </c>
      <c r="D15784" t="s">
        <v>604</v>
      </c>
      <c r="E15784" s="4">
        <v>43465</v>
      </c>
      <c r="F15784">
        <v>7.5038653270890196E-2</v>
      </c>
      <c r="G15784">
        <v>2.7579867839813201</v>
      </c>
      <c r="H15784">
        <v>46.280389615369003</v>
      </c>
      <c r="I15784">
        <v>6.9026303286205399</v>
      </c>
      <c r="J15784">
        <v>2.9358101016720499</v>
      </c>
      <c r="K15784">
        <v>136.69964889406299</v>
      </c>
      <c r="L15784">
        <v>2.0266496649746202</v>
      </c>
      <c r="M15784">
        <v>2.7694784863252599</v>
      </c>
      <c r="N15784">
        <v>21.384219086992299</v>
      </c>
      <c r="O15784">
        <v>5.0405169604457001</v>
      </c>
      <c r="P15784">
        <v>14.285714077732999</v>
      </c>
      <c r="Q15784">
        <v>16.060054361273099</v>
      </c>
      <c r="R15784">
        <v>3.0699345986928099</v>
      </c>
      <c r="S15784">
        <v>6.6474427398277403</v>
      </c>
      <c r="T15784">
        <v>369.12127685546898</v>
      </c>
      <c r="U15784">
        <v>7.9542479515075701</v>
      </c>
      <c r="V15784">
        <v>10.047818548098499</v>
      </c>
      <c r="W15784">
        <v>2.7579867839813201</v>
      </c>
      <c r="X15784">
        <v>39.702549575070798</v>
      </c>
      <c r="Y15784">
        <v>1012</v>
      </c>
      <c r="Z15784">
        <v>-16.455696105956999</v>
      </c>
      <c r="AA15784">
        <v>2.16074239718137</v>
      </c>
      <c r="AC15784">
        <v>3.22354590049054</v>
      </c>
      <c r="AD15784">
        <v>49.706457925636002</v>
      </c>
      <c r="AE15784">
        <v>369.12127685546898</v>
      </c>
      <c r="AF15784">
        <v>265.33957845433298</v>
      </c>
      <c r="AG15784">
        <v>267.25146198830402</v>
      </c>
      <c r="AH15784">
        <v>-26.454544067382798</v>
      </c>
    </row>
    <row r="15785" spans="1:35" x14ac:dyDescent="0.3">
      <c r="A15785" t="s">
        <v>668</v>
      </c>
      <c r="B15785" t="s">
        <v>139</v>
      </c>
      <c r="C15785" s="1">
        <v>43465</v>
      </c>
      <c r="D15785" t="s">
        <v>604</v>
      </c>
      <c r="E15785" s="4">
        <v>43465</v>
      </c>
      <c r="F15785">
        <v>0.195193628526761</v>
      </c>
      <c r="H15785">
        <v>22.172523242994401</v>
      </c>
      <c r="I15785">
        <v>12.870429910089401</v>
      </c>
      <c r="J15785">
        <v>4.3438296982681504</v>
      </c>
      <c r="K15785">
        <v>134.41671618202901</v>
      </c>
      <c r="L15785">
        <v>1.5533128365314</v>
      </c>
      <c r="N15785">
        <v>12.0335753519963</v>
      </c>
      <c r="O15785">
        <v>4.1082915576125298</v>
      </c>
      <c r="P15785">
        <v>13.6083600572028</v>
      </c>
      <c r="Q15785">
        <v>6.3861996038470403</v>
      </c>
      <c r="R15785">
        <v>3.7824551160414499</v>
      </c>
      <c r="S15785">
        <v>12.1861972622296</v>
      </c>
      <c r="T15785">
        <v>151.78558349609401</v>
      </c>
      <c r="U15785">
        <v>4.9850201606750497</v>
      </c>
      <c r="V15785">
        <v>16.875297186950299</v>
      </c>
      <c r="X15785">
        <v>0</v>
      </c>
      <c r="Y15785">
        <v>321.46699999999998</v>
      </c>
      <c r="Z15785">
        <v>16.883359909057599</v>
      </c>
      <c r="AA15785">
        <v>4.5100866015145904</v>
      </c>
      <c r="AB15785">
        <v>23.734918594360401</v>
      </c>
      <c r="AC15785">
        <v>36.785754865518498</v>
      </c>
      <c r="AD15785">
        <v>4.1224361912065897</v>
      </c>
      <c r="AE15785">
        <v>151.78558349609401</v>
      </c>
      <c r="AF15785">
        <v>-30.8387742313679</v>
      </c>
      <c r="AG15785">
        <v>-0.96241684127593197</v>
      </c>
      <c r="AH15785">
        <v>-18.562938690185501</v>
      </c>
      <c r="AI15785">
        <v>6.4400896389468096</v>
      </c>
    </row>
    <row r="15786" spans="1:35" x14ac:dyDescent="0.3">
      <c r="A15786" t="s">
        <v>668</v>
      </c>
      <c r="B15786" t="s">
        <v>140</v>
      </c>
      <c r="C15786" s="1">
        <v>43465</v>
      </c>
      <c r="D15786" t="s">
        <v>604</v>
      </c>
      <c r="E15786" s="4">
        <v>43465</v>
      </c>
      <c r="F15786">
        <v>0.491467824008402</v>
      </c>
      <c r="H15786">
        <v>56.419167054231004</v>
      </c>
      <c r="J15786">
        <v>1.7581101444243701</v>
      </c>
      <c r="K15786">
        <v>195.32138669440801</v>
      </c>
      <c r="L15786">
        <v>0.23029534578621</v>
      </c>
      <c r="M15786">
        <v>0</v>
      </c>
      <c r="N15786">
        <v>29.820571206624098</v>
      </c>
      <c r="O15786">
        <v>7.1264269086266303</v>
      </c>
      <c r="P15786">
        <v>11.594000507797301</v>
      </c>
      <c r="Q15786">
        <v>24.385537208059102</v>
      </c>
      <c r="T15786">
        <v>46.705516815185497</v>
      </c>
      <c r="U15786">
        <v>3.3607048988342298</v>
      </c>
      <c r="X15786">
        <v>0</v>
      </c>
      <c r="AA15786">
        <v>1.7724472944430101</v>
      </c>
      <c r="AB15786">
        <v>25.118898391723601</v>
      </c>
      <c r="AE15786">
        <v>46.705516815185497</v>
      </c>
      <c r="AF15786">
        <v>1217.4623678391999</v>
      </c>
      <c r="AG15786">
        <v>14.8583258809185</v>
      </c>
      <c r="AH15786">
        <v>-45.077144622802699</v>
      </c>
    </row>
    <row r="15787" spans="1:35" x14ac:dyDescent="0.3">
      <c r="A15787" t="s">
        <v>668</v>
      </c>
      <c r="B15787" t="s">
        <v>141</v>
      </c>
      <c r="C15787" s="1">
        <v>43465</v>
      </c>
      <c r="D15787" t="s">
        <v>604</v>
      </c>
      <c r="E15787" s="4">
        <v>43465</v>
      </c>
      <c r="F15787">
        <v>0.187622502627905</v>
      </c>
      <c r="G15787">
        <v>4.1180257797241202</v>
      </c>
      <c r="H15787">
        <v>15.187560979398899</v>
      </c>
      <c r="I15787">
        <v>7.45092951460291</v>
      </c>
      <c r="J15787">
        <v>1.3535610455113301</v>
      </c>
      <c r="K15787">
        <v>23.512941946603799</v>
      </c>
      <c r="L15787">
        <v>1.2193057558743099</v>
      </c>
      <c r="M15787">
        <v>4.2818639601613597</v>
      </c>
      <c r="N15787">
        <v>9.4609176470588192</v>
      </c>
      <c r="O15787">
        <v>5.5513654849030702</v>
      </c>
      <c r="P15787">
        <v>7.5618503041140404</v>
      </c>
      <c r="Q15787">
        <v>9.2800073452972001</v>
      </c>
      <c r="R15787">
        <v>1.1848278997445001</v>
      </c>
      <c r="S15787">
        <v>6.7725173479413998</v>
      </c>
      <c r="T15787">
        <v>161.06701660156199</v>
      </c>
      <c r="U15787">
        <v>6.0838270187377903</v>
      </c>
      <c r="V15787">
        <v>14.4824337166379</v>
      </c>
      <c r="W15787">
        <v>4.1180257797241202</v>
      </c>
      <c r="X15787">
        <v>59.001920810938799</v>
      </c>
      <c r="Y15787">
        <v>14254.999936</v>
      </c>
      <c r="Z15787">
        <v>4.6519699096679696</v>
      </c>
      <c r="AA15787">
        <v>6.5843357031220897</v>
      </c>
      <c r="AB15787">
        <v>28.218183517456101</v>
      </c>
      <c r="AC15787">
        <v>52.954499887141203</v>
      </c>
      <c r="AD15787">
        <v>50.659943164431802</v>
      </c>
      <c r="AE15787">
        <v>161.06701660156199</v>
      </c>
      <c r="AF15787">
        <v>118.572095272692</v>
      </c>
      <c r="AG15787">
        <v>719.759169642644</v>
      </c>
      <c r="AH15787">
        <v>444.68084716796898</v>
      </c>
      <c r="AI15787">
        <v>7.8037868680830904</v>
      </c>
    </row>
    <row r="15788" spans="1:35" x14ac:dyDescent="0.3">
      <c r="A15788" t="s">
        <v>668</v>
      </c>
      <c r="B15788" t="s">
        <v>142</v>
      </c>
      <c r="C15788" s="1">
        <v>43465</v>
      </c>
      <c r="D15788" t="s">
        <v>604</v>
      </c>
      <c r="E15788" s="4">
        <v>43465</v>
      </c>
      <c r="K15788">
        <v>1831.28469200411</v>
      </c>
      <c r="L15788">
        <v>0.34617715447692099</v>
      </c>
      <c r="N15788">
        <v>-179.974545508359</v>
      </c>
      <c r="O15788">
        <v>-20.433093751562001</v>
      </c>
      <c r="P15788">
        <v>-6.0730924835289102</v>
      </c>
      <c r="Q15788">
        <v>-22.273227440504002</v>
      </c>
      <c r="R15788">
        <v>-9.7103918165596692</v>
      </c>
      <c r="T15788">
        <v>19.512567520141602</v>
      </c>
      <c r="U15788">
        <v>-105.426895141602</v>
      </c>
      <c r="Y15788">
        <v>-1540.588992</v>
      </c>
      <c r="Z15788">
        <v>-44.281585693359403</v>
      </c>
      <c r="AC15788">
        <v>-487.05785532114299</v>
      </c>
      <c r="AD15788">
        <v>-168.374720114051</v>
      </c>
      <c r="AE15788">
        <v>19.512567520141602</v>
      </c>
      <c r="AF15788">
        <v>-263.887747316532</v>
      </c>
      <c r="AG15788">
        <v>-248.280982217439</v>
      </c>
      <c r="AH15788">
        <v>-128.73612976074199</v>
      </c>
    </row>
    <row r="15789" spans="1:35" x14ac:dyDescent="0.3">
      <c r="A15789" t="s">
        <v>668</v>
      </c>
      <c r="B15789" t="s">
        <v>143</v>
      </c>
      <c r="C15789" s="1">
        <v>43465</v>
      </c>
      <c r="D15789" t="s">
        <v>604</v>
      </c>
      <c r="E15789" s="4">
        <v>43465</v>
      </c>
      <c r="F15789">
        <v>0.74467800725896804</v>
      </c>
      <c r="H15789">
        <v>41.361699126595198</v>
      </c>
      <c r="I15789">
        <v>20.740221482141301</v>
      </c>
      <c r="J15789">
        <v>8.3577089346751201</v>
      </c>
      <c r="K15789">
        <v>0</v>
      </c>
      <c r="L15789">
        <v>1.96896368668082</v>
      </c>
      <c r="M15789">
        <v>0</v>
      </c>
      <c r="N15789">
        <v>13.342505388607499</v>
      </c>
      <c r="O15789">
        <v>8.7690841181831303</v>
      </c>
      <c r="P15789">
        <v>5.8691281611157704</v>
      </c>
      <c r="Q15789">
        <v>3.9647588614826899</v>
      </c>
      <c r="R15789">
        <v>0</v>
      </c>
      <c r="S15789">
        <v>25.700944482717102</v>
      </c>
      <c r="T15789">
        <v>40.822891235351598</v>
      </c>
      <c r="U15789">
        <v>2.5250940322875999</v>
      </c>
      <c r="V15789">
        <v>37.696435332916998</v>
      </c>
      <c r="X15789">
        <v>0</v>
      </c>
      <c r="Y15789">
        <v>319.49799999999999</v>
      </c>
      <c r="Z15789">
        <v>-15.480262756347701</v>
      </c>
      <c r="AA15789">
        <v>2.4176956486707999</v>
      </c>
      <c r="AB15789">
        <v>44.7695922851562</v>
      </c>
      <c r="AC15789">
        <v>29.787228755225801</v>
      </c>
      <c r="AD15789">
        <v>16.869471433590899</v>
      </c>
      <c r="AE15789">
        <v>40.822891235351598</v>
      </c>
      <c r="AF15789">
        <v>26.875063158958501</v>
      </c>
      <c r="AG15789">
        <v>15.5274226633239</v>
      </c>
      <c r="AH15789">
        <v>17.366945266723601</v>
      </c>
      <c r="AI15789">
        <v>13.342505388607499</v>
      </c>
    </row>
    <row r="15790" spans="1:35" x14ac:dyDescent="0.3">
      <c r="A15790" t="s">
        <v>668</v>
      </c>
      <c r="B15790" t="s">
        <v>144</v>
      </c>
      <c r="C15790" s="1">
        <v>43465</v>
      </c>
      <c r="D15790" t="s">
        <v>604</v>
      </c>
      <c r="E15790" s="4">
        <v>43465</v>
      </c>
      <c r="F15790">
        <v>0.222787709251519</v>
      </c>
      <c r="G15790">
        <v>2.2604119777679399</v>
      </c>
      <c r="H15790">
        <v>13.8515052201461</v>
      </c>
      <c r="I15790">
        <v>12.0854577359632</v>
      </c>
      <c r="J15790">
        <v>1.16945455871564</v>
      </c>
      <c r="K15790">
        <v>25.4388016976839</v>
      </c>
      <c r="M15790">
        <v>2.3670693611695799</v>
      </c>
      <c r="N15790">
        <v>10.137567213096199</v>
      </c>
      <c r="O15790">
        <v>3.0662587106983801</v>
      </c>
      <c r="P15790">
        <v>17.936325920148899</v>
      </c>
      <c r="Q15790">
        <v>15.525886366159</v>
      </c>
      <c r="T15790">
        <v>-3.93265700340271</v>
      </c>
      <c r="U15790">
        <v>8.0159139633178693</v>
      </c>
      <c r="V15790">
        <v>12.0854577359632</v>
      </c>
      <c r="W15790">
        <v>2.2604119777679399</v>
      </c>
      <c r="X15790">
        <v>26.076264591439699</v>
      </c>
      <c r="Y15790">
        <v>4989</v>
      </c>
      <c r="AA15790">
        <v>7.2194319975100196</v>
      </c>
      <c r="AB15790">
        <v>19.1523628234863</v>
      </c>
      <c r="AC15790">
        <v>2.527740829521</v>
      </c>
      <c r="AE15790">
        <v>-3.93265700340271</v>
      </c>
      <c r="AF15790">
        <v>30.523112419237801</v>
      </c>
      <c r="AG15790">
        <v>21.456331566127002</v>
      </c>
      <c r="AI15790">
        <v>9.0613933685371695</v>
      </c>
    </row>
    <row r="15791" spans="1:35" x14ac:dyDescent="0.3">
      <c r="A15791" t="s">
        <v>668</v>
      </c>
      <c r="B15791" t="s">
        <v>145</v>
      </c>
      <c r="C15791" s="1">
        <v>43465</v>
      </c>
      <c r="D15791" t="s">
        <v>604</v>
      </c>
      <c r="E15791" s="4">
        <v>43465</v>
      </c>
      <c r="F15791">
        <v>0.11341167177875799</v>
      </c>
      <c r="G15791">
        <v>1.32299268245697</v>
      </c>
      <c r="H15791">
        <v>29.347187138786001</v>
      </c>
      <c r="I15791">
        <v>19.627027162518502</v>
      </c>
      <c r="J15791">
        <v>6.8744400850921101</v>
      </c>
      <c r="K15791">
        <v>89.440805250186301</v>
      </c>
      <c r="L15791">
        <v>0.93468953864123006</v>
      </c>
      <c r="M15791">
        <v>1.42335760204286</v>
      </c>
      <c r="N15791">
        <v>38.611400509301198</v>
      </c>
      <c r="O15791">
        <v>13.9495475903665</v>
      </c>
      <c r="P15791">
        <v>19.807045444708201</v>
      </c>
      <c r="Q15791">
        <v>20.255322979988101</v>
      </c>
      <c r="R15791">
        <v>2.2105649737450102</v>
      </c>
      <c r="S15791">
        <v>16.9967679528025</v>
      </c>
      <c r="T15791">
        <v>45.0503120422363</v>
      </c>
      <c r="U15791">
        <v>5.2714347839355504</v>
      </c>
      <c r="V15791">
        <v>21.011934946195701</v>
      </c>
      <c r="W15791">
        <v>1.32299268245697</v>
      </c>
      <c r="X15791">
        <v>24.963314890546101</v>
      </c>
      <c r="Y15791">
        <v>770.9</v>
      </c>
      <c r="Z15791">
        <v>16.215412139892599</v>
      </c>
      <c r="AA15791">
        <v>3.40748159362222</v>
      </c>
      <c r="AB15791">
        <v>25.168218612670898</v>
      </c>
      <c r="AC15791">
        <v>41.238877481177298</v>
      </c>
      <c r="AD15791">
        <v>17.497532082922</v>
      </c>
      <c r="AE15791">
        <v>45.0503120422363</v>
      </c>
      <c r="AF15791">
        <v>85.497545738509601</v>
      </c>
      <c r="AG15791">
        <v>17.587503615851901</v>
      </c>
    </row>
    <row r="15792" spans="1:35" x14ac:dyDescent="0.3">
      <c r="A15792" t="s">
        <v>668</v>
      </c>
      <c r="B15792" t="s">
        <v>146</v>
      </c>
      <c r="C15792" s="1">
        <v>43465</v>
      </c>
      <c r="D15792" t="s">
        <v>604</v>
      </c>
      <c r="E15792" s="4">
        <v>43465</v>
      </c>
      <c r="F15792">
        <v>0.13352085810692499</v>
      </c>
      <c r="G15792">
        <v>2.7383103370666499</v>
      </c>
      <c r="H15792">
        <v>23.395127155430501</v>
      </c>
      <c r="I15792">
        <v>12.656638748354499</v>
      </c>
      <c r="J15792">
        <v>1.51142712475306</v>
      </c>
      <c r="K15792">
        <v>10.319174307552901</v>
      </c>
      <c r="M15792">
        <v>3.19684831202352</v>
      </c>
      <c r="N15792">
        <v>17.418175008814</v>
      </c>
      <c r="O15792">
        <v>6.2670176803574398</v>
      </c>
      <c r="P15792">
        <v>17.730844422143399</v>
      </c>
      <c r="Q15792">
        <v>22.609691733130202</v>
      </c>
      <c r="T15792">
        <v>21.5717868804932</v>
      </c>
      <c r="U15792">
        <v>8.8953123092651403</v>
      </c>
      <c r="V15792">
        <v>12.8627147075949</v>
      </c>
      <c r="W15792">
        <v>2.7383103370666499</v>
      </c>
      <c r="X15792">
        <v>30.6663652425778</v>
      </c>
      <c r="Y15792">
        <v>983</v>
      </c>
      <c r="AA15792">
        <v>4.2743943786083696</v>
      </c>
      <c r="AB15792">
        <v>25.6701354980469</v>
      </c>
      <c r="AC15792">
        <v>-2.6315789473684199</v>
      </c>
      <c r="AE15792">
        <v>21.5717868804932</v>
      </c>
      <c r="AF15792">
        <v>174.55268389662001</v>
      </c>
      <c r="AG15792">
        <v>51.6806722689076</v>
      </c>
    </row>
    <row r="15793" spans="1:35" x14ac:dyDescent="0.3">
      <c r="A15793" t="s">
        <v>668</v>
      </c>
      <c r="B15793" t="s">
        <v>147</v>
      </c>
      <c r="C15793" s="1">
        <v>43465</v>
      </c>
      <c r="D15793" t="s">
        <v>604</v>
      </c>
      <c r="E15793" s="4">
        <v>43465</v>
      </c>
      <c r="F15793">
        <v>0.28972060130951199</v>
      </c>
      <c r="G15793">
        <v>1.2203106880187999</v>
      </c>
      <c r="H15793">
        <v>24.229535373628099</v>
      </c>
      <c r="I15793">
        <v>19.278596218424401</v>
      </c>
      <c r="J15793">
        <v>5.83358953838251</v>
      </c>
      <c r="K15793">
        <v>89.517327950916894</v>
      </c>
      <c r="L15793">
        <v>1.98788721435327</v>
      </c>
      <c r="M15793">
        <v>1.2388356885324701</v>
      </c>
      <c r="N15793">
        <v>33.826063378324903</v>
      </c>
      <c r="O15793">
        <v>13.1229367131016</v>
      </c>
      <c r="P15793">
        <v>15.0771893993275</v>
      </c>
      <c r="Q15793">
        <v>14.1393822021478</v>
      </c>
      <c r="R15793">
        <v>2.05041304923185</v>
      </c>
      <c r="S15793">
        <v>13.561211457261001</v>
      </c>
      <c r="T15793">
        <v>98.117591857910199</v>
      </c>
      <c r="U15793">
        <v>3.2654979228973402</v>
      </c>
      <c r="V15793">
        <v>27.454331099217701</v>
      </c>
      <c r="W15793">
        <v>1.2203106880187999</v>
      </c>
      <c r="X15793">
        <v>0</v>
      </c>
      <c r="Y15793">
        <v>652.87098400000002</v>
      </c>
      <c r="Z15793">
        <v>17.976028442382798</v>
      </c>
      <c r="AA15793">
        <v>4.1271942882091697</v>
      </c>
      <c r="AB15793">
        <v>30.2780952453613</v>
      </c>
      <c r="AC15793">
        <v>10.5261114136984</v>
      </c>
      <c r="AD15793">
        <v>19.93180007446</v>
      </c>
      <c r="AE15793">
        <v>98.117591857910199</v>
      </c>
      <c r="AF15793">
        <v>69.575719506541901</v>
      </c>
      <c r="AG15793">
        <v>17.8984724510129</v>
      </c>
      <c r="AH15793">
        <v>23.856849670410199</v>
      </c>
      <c r="AI15793">
        <v>18.6965279901823</v>
      </c>
    </row>
    <row r="15794" spans="1:35" x14ac:dyDescent="0.3">
      <c r="A15794" t="s">
        <v>668</v>
      </c>
      <c r="B15794" t="s">
        <v>148</v>
      </c>
      <c r="C15794" s="1">
        <v>43465</v>
      </c>
      <c r="D15794" t="s">
        <v>604</v>
      </c>
      <c r="E15794" s="4">
        <v>43465</v>
      </c>
      <c r="F15794">
        <v>7.47282198627367E-2</v>
      </c>
      <c r="G15794">
        <v>3.0463883876800502</v>
      </c>
      <c r="H15794">
        <v>18.0488728963558</v>
      </c>
      <c r="I15794">
        <v>14.2874763908515</v>
      </c>
      <c r="J15794">
        <v>4.4636384526338899</v>
      </c>
      <c r="K15794">
        <v>58.301406117732199</v>
      </c>
      <c r="L15794">
        <v>2.1082002108787199</v>
      </c>
      <c r="M15794">
        <v>3.32433509868053</v>
      </c>
      <c r="N15794">
        <v>2.3126559616086202</v>
      </c>
      <c r="O15794">
        <v>1.0722562679384799</v>
      </c>
      <c r="P15794">
        <v>26.574623089319999</v>
      </c>
      <c r="Q15794">
        <v>2.5166110215778299</v>
      </c>
      <c r="R15794">
        <v>1.6547349303055801</v>
      </c>
      <c r="S15794">
        <v>13.255463161735801</v>
      </c>
      <c r="T15794">
        <v>32.468502044677699</v>
      </c>
      <c r="U15794">
        <v>6.4346380233764604</v>
      </c>
      <c r="V15794">
        <v>15.217781965230801</v>
      </c>
      <c r="W15794">
        <v>3.0463883876800502</v>
      </c>
      <c r="X15794">
        <v>476.83806528709999</v>
      </c>
      <c r="Y15794">
        <v>13471.000319999999</v>
      </c>
      <c r="Z15794">
        <v>-7.1470761299133301</v>
      </c>
      <c r="AA15794">
        <v>5.5405121734881604</v>
      </c>
      <c r="AB15794">
        <v>18.674415588378899</v>
      </c>
      <c r="AC15794">
        <v>0.86461634406515497</v>
      </c>
      <c r="AD15794">
        <v>9.5285398262412393</v>
      </c>
      <c r="AE15794">
        <v>32.468502044677699</v>
      </c>
      <c r="AF15794">
        <v>-86.933171280210999</v>
      </c>
      <c r="AG15794">
        <v>12.706717520496101</v>
      </c>
      <c r="AH15794">
        <v>-46.580043792724602</v>
      </c>
      <c r="AI15794">
        <v>1.5788693845163699</v>
      </c>
    </row>
    <row r="15795" spans="1:35" x14ac:dyDescent="0.3">
      <c r="A15795" t="s">
        <v>668</v>
      </c>
      <c r="B15795" t="s">
        <v>149</v>
      </c>
      <c r="C15795" s="1">
        <v>43465</v>
      </c>
      <c r="D15795" t="s">
        <v>604</v>
      </c>
      <c r="E15795" s="4">
        <v>43465</v>
      </c>
      <c r="F15795">
        <v>8.9784240158183107E-2</v>
      </c>
      <c r="G15795">
        <v>3.4575488567352299</v>
      </c>
      <c r="H15795">
        <v>8.3888819959760106</v>
      </c>
      <c r="I15795">
        <v>5.5148163788012896</v>
      </c>
      <c r="J15795">
        <v>0.71438082744786802</v>
      </c>
      <c r="K15795">
        <v>346.24736452445097</v>
      </c>
      <c r="M15795">
        <v>3.8090664382342601</v>
      </c>
      <c r="N15795">
        <v>-3.2825160321264599</v>
      </c>
      <c r="O15795">
        <v>-0.33248584739589798</v>
      </c>
      <c r="P15795">
        <v>24.478057607058702</v>
      </c>
      <c r="Q15795">
        <v>-5.4364088288054404</v>
      </c>
      <c r="R15795">
        <v>12.5940236314226</v>
      </c>
      <c r="S15795">
        <v>2.7023913144262801</v>
      </c>
      <c r="T15795">
        <v>36.790943145752003</v>
      </c>
      <c r="U15795">
        <v>12.2544088363647</v>
      </c>
      <c r="V15795">
        <v>6.4693642817475903</v>
      </c>
      <c r="W15795">
        <v>3.4575488567352299</v>
      </c>
      <c r="Y15795">
        <v>19862.999167999998</v>
      </c>
      <c r="AA15795">
        <v>11.920539596094899</v>
      </c>
      <c r="AB15795">
        <v>12.5885581970215</v>
      </c>
      <c r="AC15795">
        <v>-2.9926277288560099</v>
      </c>
      <c r="AD15795">
        <v>17.214864703357701</v>
      </c>
      <c r="AE15795">
        <v>36.790943145752003</v>
      </c>
      <c r="AF15795">
        <v>-132.93975320606199</v>
      </c>
      <c r="AG15795">
        <v>2.0912012299876399</v>
      </c>
      <c r="AI15795">
        <v>-0.62659892888851498</v>
      </c>
    </row>
    <row r="15796" spans="1:35" x14ac:dyDescent="0.3">
      <c r="A15796" t="s">
        <v>668</v>
      </c>
      <c r="B15796" t="s">
        <v>150</v>
      </c>
      <c r="C15796" s="1">
        <v>43465</v>
      </c>
      <c r="D15796" t="s">
        <v>604</v>
      </c>
      <c r="E15796" s="4">
        <v>43465</v>
      </c>
      <c r="F15796">
        <v>5.1273251246691902E-2</v>
      </c>
      <c r="G15796">
        <v>3.6326944828033398</v>
      </c>
      <c r="H15796">
        <v>9.0694438188982804</v>
      </c>
      <c r="I15796">
        <v>8.86472476890693</v>
      </c>
      <c r="J15796">
        <v>0.71431637940334303</v>
      </c>
      <c r="K15796">
        <v>91.314043200106596</v>
      </c>
      <c r="M15796">
        <v>4.4399598815224</v>
      </c>
      <c r="N15796">
        <v>9.6383108944942197</v>
      </c>
      <c r="O15796">
        <v>1.2311504170796099</v>
      </c>
      <c r="P15796">
        <v>30.045158926646899</v>
      </c>
      <c r="Q15796">
        <v>27.123905804140598</v>
      </c>
      <c r="W15796">
        <v>3.6326944828033398</v>
      </c>
      <c r="X15796">
        <v>22.588072955974798</v>
      </c>
      <c r="AA15796">
        <v>11.0260344511564</v>
      </c>
      <c r="AB15796">
        <v>14.240210533142101</v>
      </c>
      <c r="AC15796">
        <v>-5.8553386911595897</v>
      </c>
      <c r="AF15796">
        <v>51.5772870662461</v>
      </c>
      <c r="AG15796">
        <v>16.7855183763028</v>
      </c>
      <c r="AI15796">
        <v>5.2113553771674503</v>
      </c>
    </row>
    <row r="15797" spans="1:35" x14ac:dyDescent="0.3">
      <c r="A15797" t="s">
        <v>668</v>
      </c>
      <c r="B15797" t="s">
        <v>151</v>
      </c>
      <c r="C15797" s="1">
        <v>43465</v>
      </c>
      <c r="D15797" t="s">
        <v>604</v>
      </c>
      <c r="E15797" s="4">
        <v>43465</v>
      </c>
      <c r="F15797">
        <v>0.26583447518214198</v>
      </c>
      <c r="G15797">
        <v>2.4912416934967001</v>
      </c>
      <c r="H15797">
        <v>26.5540879498019</v>
      </c>
      <c r="I15797">
        <v>20.419894061793698</v>
      </c>
      <c r="J15797">
        <v>29.0532427814932</v>
      </c>
      <c r="K15797">
        <v>378.87739084194999</v>
      </c>
      <c r="L15797">
        <v>1.0663966540490799</v>
      </c>
      <c r="M15797">
        <v>2.55563310688086</v>
      </c>
      <c r="N15797">
        <v>132.54531126871601</v>
      </c>
      <c r="O15797">
        <v>17.415614229571201</v>
      </c>
      <c r="P15797">
        <v>18.231776116561601</v>
      </c>
      <c r="Q15797">
        <v>13.593017476975399</v>
      </c>
      <c r="R15797">
        <v>1.97611705392912</v>
      </c>
      <c r="S15797">
        <v>15.333529602633901</v>
      </c>
      <c r="T15797">
        <v>6.6927800178527797</v>
      </c>
      <c r="U15797">
        <v>4.0875101089477504</v>
      </c>
      <c r="V15797">
        <v>25.071474301715199</v>
      </c>
      <c r="W15797">
        <v>2.4912416934967001</v>
      </c>
      <c r="X15797">
        <v>55.172413793103402</v>
      </c>
      <c r="Y15797">
        <v>794</v>
      </c>
      <c r="Z15797">
        <v>12.3376617431641</v>
      </c>
      <c r="AA15797">
        <v>3.7658985007898198</v>
      </c>
      <c r="AB15797">
        <v>25.081340789794901</v>
      </c>
      <c r="AC15797">
        <v>1.7745302713987501</v>
      </c>
      <c r="AD15797">
        <v>-0.99160945842867998</v>
      </c>
      <c r="AE15797">
        <v>6.6927800178527797</v>
      </c>
      <c r="AF15797">
        <v>17.787114845938401</v>
      </c>
      <c r="AG15797">
        <v>-1.82767624020888</v>
      </c>
      <c r="AH15797">
        <v>-43.055557250976598</v>
      </c>
      <c r="AI15797">
        <v>30.227274584151601</v>
      </c>
    </row>
    <row r="15798" spans="1:35" x14ac:dyDescent="0.3">
      <c r="A15798" t="s">
        <v>668</v>
      </c>
      <c r="B15798" t="s">
        <v>152</v>
      </c>
      <c r="C15798" s="1">
        <v>43465</v>
      </c>
      <c r="D15798" t="s">
        <v>604</v>
      </c>
      <c r="E15798" s="4">
        <v>43465</v>
      </c>
      <c r="F15798">
        <v>0.32443740412134803</v>
      </c>
      <c r="G15798">
        <v>1.4884116649627701</v>
      </c>
      <c r="H15798">
        <v>32.447948495996599</v>
      </c>
      <c r="I15798">
        <v>26.158785653679701</v>
      </c>
      <c r="J15798">
        <v>2.7444991785067399</v>
      </c>
      <c r="K15798">
        <v>14.679102694417001</v>
      </c>
      <c r="L15798">
        <v>1.0880822323989201</v>
      </c>
      <c r="M15798">
        <v>2.9921060990383999</v>
      </c>
      <c r="N15798">
        <v>20.452630470165399</v>
      </c>
      <c r="O15798">
        <v>6.0743667859742798</v>
      </c>
      <c r="P15798">
        <v>62.8020533677334</v>
      </c>
      <c r="Q15798">
        <v>113.670460147732</v>
      </c>
      <c r="R15798">
        <v>1.2649256018347299</v>
      </c>
      <c r="S15798">
        <v>23.616046530498</v>
      </c>
      <c r="T15798">
        <v>11.8066463470459</v>
      </c>
      <c r="U15798">
        <v>3.98330903053284</v>
      </c>
      <c r="V15798">
        <v>27.158044646126999</v>
      </c>
      <c r="W15798">
        <v>1.4884116649627701</v>
      </c>
      <c r="X15798">
        <v>47.0626438818407</v>
      </c>
      <c r="Y15798">
        <v>2350.7999679999998</v>
      </c>
      <c r="AA15798">
        <v>3.0818589351600401</v>
      </c>
      <c r="AB15798">
        <v>27.0222072601318</v>
      </c>
      <c r="AC15798">
        <v>35.506079618011199</v>
      </c>
      <c r="AD15798">
        <v>6.9129135322208102</v>
      </c>
      <c r="AE15798">
        <v>11.8066463470459</v>
      </c>
      <c r="AF15798">
        <v>201.542465811966</v>
      </c>
      <c r="AG15798">
        <v>7.8266118027795404</v>
      </c>
      <c r="AH15798">
        <v>54.906661987304702</v>
      </c>
    </row>
    <row r="15799" spans="1:35" x14ac:dyDescent="0.3">
      <c r="A15799" t="s">
        <v>668</v>
      </c>
      <c r="B15799" t="s">
        <v>153</v>
      </c>
      <c r="C15799" s="1">
        <v>43465</v>
      </c>
      <c r="D15799" t="s">
        <v>604</v>
      </c>
      <c r="E15799" s="4">
        <v>43465</v>
      </c>
      <c r="F15799">
        <v>8.5627881749016296E-2</v>
      </c>
      <c r="G15799">
        <v>2.8801610469818102</v>
      </c>
      <c r="H15799">
        <v>20.251915579204599</v>
      </c>
      <c r="I15799">
        <v>6.7511764305983801</v>
      </c>
      <c r="J15799">
        <v>2.9618540497032702</v>
      </c>
      <c r="K15799">
        <v>235.71278019438799</v>
      </c>
      <c r="L15799">
        <v>0.68971534464949602</v>
      </c>
      <c r="M15799">
        <v>3.07820729402364</v>
      </c>
      <c r="N15799">
        <v>11.7621711534774</v>
      </c>
      <c r="O15799">
        <v>2.37221121667607</v>
      </c>
      <c r="P15799">
        <v>18.9240691879214</v>
      </c>
      <c r="Q15799">
        <v>8.0035180299032493</v>
      </c>
      <c r="R15799">
        <v>5.0674515092802199</v>
      </c>
      <c r="S15799">
        <v>6.3305861969082597</v>
      </c>
      <c r="T15799">
        <v>-43.372840881347699</v>
      </c>
      <c r="U15799">
        <v>0.31553900241851801</v>
      </c>
      <c r="V15799">
        <v>321.12222353722598</v>
      </c>
      <c r="W15799">
        <v>2.8801610469818102</v>
      </c>
      <c r="X15799">
        <v>72.567170695970702</v>
      </c>
      <c r="Y15799">
        <v>42</v>
      </c>
      <c r="Z15799">
        <v>-5.8449811935424796</v>
      </c>
      <c r="AA15799">
        <v>4.9378045058949196</v>
      </c>
      <c r="AB15799">
        <v>20.817701339721701</v>
      </c>
      <c r="AC15799">
        <v>30.4977945809704</v>
      </c>
      <c r="AD15799">
        <v>4.9406175771971501</v>
      </c>
      <c r="AE15799">
        <v>-43.372840881347699</v>
      </c>
      <c r="AF15799">
        <v>1.1111111111111101</v>
      </c>
      <c r="AG15799">
        <v>4.1969330104923301</v>
      </c>
      <c r="AH15799">
        <v>-662.85711669921898</v>
      </c>
      <c r="AI15799">
        <v>5.3722670378006203</v>
      </c>
    </row>
    <row r="15800" spans="1:35" x14ac:dyDescent="0.3">
      <c r="A15800" t="s">
        <v>668</v>
      </c>
      <c r="B15800" t="s">
        <v>154</v>
      </c>
      <c r="C15800" s="1">
        <v>43465</v>
      </c>
      <c r="D15800" t="s">
        <v>604</v>
      </c>
      <c r="E15800" s="4">
        <v>43465</v>
      </c>
      <c r="F15800">
        <v>8.1661232644832299E-2</v>
      </c>
      <c r="G15800">
        <v>3.2946145534515399</v>
      </c>
      <c r="H15800">
        <v>23.195820296774698</v>
      </c>
      <c r="I15800">
        <v>30.740424837356599</v>
      </c>
      <c r="J15800">
        <v>11.0338152055309</v>
      </c>
      <c r="K15800">
        <v>245.49385628050501</v>
      </c>
      <c r="L15800">
        <v>1.0630925385816301</v>
      </c>
      <c r="M15800">
        <v>3.4896515356513498</v>
      </c>
      <c r="N15800">
        <v>13.9266521055456</v>
      </c>
      <c r="O15800">
        <v>3.1703797056999798</v>
      </c>
      <c r="P15800">
        <v>25.951718637123498</v>
      </c>
      <c r="Q15800">
        <v>8.7031879709694895</v>
      </c>
      <c r="R15800">
        <v>4.7068024113448104</v>
      </c>
      <c r="S15800">
        <v>21.165955276406699</v>
      </c>
      <c r="T15800">
        <v>19.260250091552699</v>
      </c>
      <c r="U15800">
        <v>2.63832688331604</v>
      </c>
      <c r="V15800">
        <v>39.065366494408103</v>
      </c>
      <c r="W15800">
        <v>3.2946145534515399</v>
      </c>
      <c r="X15800">
        <v>211.75394127970401</v>
      </c>
      <c r="Y15800">
        <v>5159</v>
      </c>
      <c r="Z15800">
        <v>0.72852802276611295</v>
      </c>
      <c r="AA15800">
        <v>4.31112151760827</v>
      </c>
      <c r="AB15800">
        <v>22.055984497070298</v>
      </c>
      <c r="AC15800">
        <v>-17.3660975594569</v>
      </c>
      <c r="AD15800">
        <v>5.9621772677242797</v>
      </c>
      <c r="AE15800">
        <v>19.260250091552699</v>
      </c>
      <c r="AF15800">
        <v>-38.197803936413401</v>
      </c>
      <c r="AG15800">
        <v>10.3289498947368</v>
      </c>
      <c r="AH15800">
        <v>-81.589454650878906</v>
      </c>
      <c r="AI15800">
        <v>4.6485611530056001</v>
      </c>
    </row>
    <row r="15801" spans="1:35" x14ac:dyDescent="0.3">
      <c r="A15801" t="s">
        <v>668</v>
      </c>
      <c r="B15801" t="s">
        <v>155</v>
      </c>
      <c r="C15801" s="1">
        <v>43465</v>
      </c>
      <c r="D15801" t="s">
        <v>604</v>
      </c>
      <c r="E15801" s="4">
        <v>43465</v>
      </c>
      <c r="F15801">
        <v>0.109479515275479</v>
      </c>
      <c r="G15801">
        <v>1.2602394819259599</v>
      </c>
      <c r="H15801">
        <v>16.406606961985801</v>
      </c>
      <c r="I15801">
        <v>13.613162270318799</v>
      </c>
      <c r="J15801">
        <v>3.3538350256451701</v>
      </c>
      <c r="K15801">
        <v>6.5950082751103203</v>
      </c>
      <c r="L15801">
        <v>3.2406239403638799</v>
      </c>
      <c r="M15801">
        <v>1.3429427025916401</v>
      </c>
      <c r="N15801">
        <v>13.0710022995112</v>
      </c>
      <c r="O15801">
        <v>9.6134520924994291</v>
      </c>
      <c r="P15801">
        <v>17.473457755737801</v>
      </c>
      <c r="Q15801">
        <v>9.06850339221835</v>
      </c>
      <c r="R15801">
        <v>0.22249539028887499</v>
      </c>
      <c r="S15801">
        <v>11.408894110635901</v>
      </c>
      <c r="T15801">
        <v>12.602974891662599</v>
      </c>
      <c r="U15801">
        <v>5.2441511154174796</v>
      </c>
      <c r="V15801">
        <v>15.690101445651701</v>
      </c>
      <c r="W15801">
        <v>1.2602394819259599</v>
      </c>
      <c r="X15801">
        <v>30.560975609756099</v>
      </c>
      <c r="Y15801">
        <v>2365</v>
      </c>
      <c r="AA15801">
        <v>6.0951054798655404</v>
      </c>
      <c r="AB15801">
        <v>20.3943576812744</v>
      </c>
      <c r="AC15801">
        <v>25.3333333333333</v>
      </c>
      <c r="AD15801">
        <v>15.924474527965801</v>
      </c>
      <c r="AE15801">
        <v>12.602974891662599</v>
      </c>
      <c r="AF15801">
        <v>-25.954592363261099</v>
      </c>
      <c r="AG15801">
        <v>15.932914046121599</v>
      </c>
      <c r="AH15801">
        <v>1.29259705543518</v>
      </c>
      <c r="AI15801">
        <v>12.3192768057972</v>
      </c>
    </row>
    <row r="15802" spans="1:35" x14ac:dyDescent="0.3">
      <c r="A15802" t="s">
        <v>668</v>
      </c>
      <c r="B15802" t="s">
        <v>156</v>
      </c>
      <c r="C15802" s="1">
        <v>43465</v>
      </c>
      <c r="D15802" t="s">
        <v>604</v>
      </c>
      <c r="E15802" s="4">
        <v>43465</v>
      </c>
      <c r="F15802">
        <v>0.10264998029610201</v>
      </c>
      <c r="G15802">
        <v>2.8225805759429901</v>
      </c>
      <c r="H15802">
        <v>19.963741948268499</v>
      </c>
      <c r="I15802">
        <v>17.599917656248699</v>
      </c>
      <c r="L15802">
        <v>1.10515075133983</v>
      </c>
      <c r="M15802">
        <v>2.8962533578084102</v>
      </c>
      <c r="O15802">
        <v>16.704805576351902</v>
      </c>
      <c r="P15802">
        <v>23.852800097701099</v>
      </c>
      <c r="Q15802">
        <v>13.548800055495899</v>
      </c>
      <c r="R15802">
        <v>1.5601228812076899</v>
      </c>
      <c r="S15802">
        <v>12.2826320776063</v>
      </c>
      <c r="T15802">
        <v>-4.0802788734436</v>
      </c>
      <c r="U15802">
        <v>4.2105998992919904</v>
      </c>
      <c r="V15802">
        <v>21.113892607751801</v>
      </c>
      <c r="W15802">
        <v>2.8225805759429901</v>
      </c>
      <c r="X15802">
        <v>51.070854227680698</v>
      </c>
      <c r="Y15802">
        <v>2461</v>
      </c>
      <c r="Z15802">
        <v>3.3195021152496298</v>
      </c>
      <c r="AA15802">
        <v>5.0090809758574899</v>
      </c>
      <c r="AB15802">
        <v>24.0555934906006</v>
      </c>
      <c r="AC15802">
        <v>-5.3222186598268699</v>
      </c>
      <c r="AD15802">
        <v>1.51079445963809</v>
      </c>
      <c r="AE15802">
        <v>-4.0802788734436</v>
      </c>
      <c r="AF15802">
        <v>-8.2358040745557002</v>
      </c>
      <c r="AG15802">
        <v>0.67531064289573195</v>
      </c>
      <c r="AH15802">
        <v>-55.3287963867188</v>
      </c>
      <c r="AI15802">
        <v>34.028507453537102</v>
      </c>
    </row>
    <row r="15803" spans="1:35" x14ac:dyDescent="0.3">
      <c r="A15803" t="s">
        <v>668</v>
      </c>
      <c r="B15803" t="s">
        <v>157</v>
      </c>
      <c r="C15803" s="1">
        <v>43465</v>
      </c>
      <c r="D15803" t="s">
        <v>604</v>
      </c>
      <c r="E15803" s="4">
        <v>43465</v>
      </c>
      <c r="F15803">
        <v>5.87236530423767E-2</v>
      </c>
      <c r="G15803">
        <v>2.2320117950439502</v>
      </c>
      <c r="H15803">
        <v>14.313596762283501</v>
      </c>
      <c r="I15803">
        <v>6.5778516060187098</v>
      </c>
      <c r="J15803">
        <v>2.1658855189394202</v>
      </c>
      <c r="K15803">
        <v>101.902887868113</v>
      </c>
      <c r="L15803">
        <v>1.1823508874005899</v>
      </c>
      <c r="M15803">
        <v>2.4669603306765602</v>
      </c>
      <c r="N15803">
        <v>38.133124002295702</v>
      </c>
      <c r="O15803">
        <v>12.543530666340001</v>
      </c>
      <c r="P15803">
        <v>21.001174277456599</v>
      </c>
      <c r="Q15803">
        <v>27.3268156069364</v>
      </c>
      <c r="R15803">
        <v>2.5373020828141999</v>
      </c>
      <c r="S15803">
        <v>5.4864206658694403</v>
      </c>
      <c r="T15803">
        <v>38.043594360351598</v>
      </c>
      <c r="U15803">
        <v>8.9421319961547905</v>
      </c>
      <c r="V15803">
        <v>10.756118596681601</v>
      </c>
      <c r="W15803">
        <v>2.2320117950439502</v>
      </c>
      <c r="X15803">
        <v>13.8944847208321</v>
      </c>
      <c r="Y15803">
        <v>14631.000064</v>
      </c>
      <c r="AA15803">
        <v>6.9863642004713604</v>
      </c>
      <c r="AB15803">
        <v>9.7174367904663104</v>
      </c>
      <c r="AC15803">
        <v>11.8903033980449</v>
      </c>
      <c r="AD15803">
        <v>3.59564599830391</v>
      </c>
      <c r="AE15803">
        <v>38.043594360351598</v>
      </c>
      <c r="AF15803">
        <v>141.277918756693</v>
      </c>
      <c r="AG15803">
        <v>2.47342143768517</v>
      </c>
    </row>
    <row r="15804" spans="1:35" x14ac:dyDescent="0.3">
      <c r="A15804" t="s">
        <v>668</v>
      </c>
      <c r="B15804" t="s">
        <v>158</v>
      </c>
      <c r="C15804" s="1">
        <v>43465</v>
      </c>
      <c r="D15804" t="s">
        <v>604</v>
      </c>
      <c r="E15804" s="4">
        <v>43465</v>
      </c>
      <c r="K15804">
        <v>0</v>
      </c>
      <c r="L15804">
        <v>10.1668642560759</v>
      </c>
      <c r="N15804">
        <v>0</v>
      </c>
      <c r="Y15804">
        <v>-1.476</v>
      </c>
      <c r="AC15804">
        <v>-118.296764596504</v>
      </c>
      <c r="AH15804">
        <v>-4.8806738853454599</v>
      </c>
    </row>
    <row r="15805" spans="1:35" x14ac:dyDescent="0.3">
      <c r="A15805" t="s">
        <v>668</v>
      </c>
      <c r="B15805" t="s">
        <v>159</v>
      </c>
      <c r="C15805" s="1">
        <v>43465</v>
      </c>
      <c r="D15805" t="s">
        <v>604</v>
      </c>
      <c r="E15805" s="4">
        <v>43465</v>
      </c>
      <c r="F15805">
        <v>3.6838097767552598E-2</v>
      </c>
      <c r="G15805">
        <v>3.9794008731842001</v>
      </c>
      <c r="H15805">
        <v>9.4423658839820703</v>
      </c>
      <c r="I15805">
        <v>10.781676642961999</v>
      </c>
      <c r="J15805">
        <v>1.4202264085092899</v>
      </c>
      <c r="K15805">
        <v>158.33252595403101</v>
      </c>
      <c r="L15805">
        <v>1.4658311905483099</v>
      </c>
      <c r="M15805">
        <v>3.98407850560146</v>
      </c>
      <c r="N15805">
        <v>13.493318553702601</v>
      </c>
      <c r="O15805">
        <v>4.4433934009045997</v>
      </c>
      <c r="P15805">
        <v>10.400058688316101</v>
      </c>
      <c r="Q15805">
        <v>9.0746808822810205</v>
      </c>
      <c r="R15805">
        <v>10.3347032978818</v>
      </c>
      <c r="S15805">
        <v>7.6462507246478904</v>
      </c>
      <c r="T15805">
        <v>-43.025741577148402</v>
      </c>
      <c r="U15805">
        <v>3.9912750720977801</v>
      </c>
      <c r="V15805">
        <v>16.1243575387508</v>
      </c>
      <c r="W15805">
        <v>3.9794008731842001</v>
      </c>
      <c r="X15805">
        <v>46.654165228113399</v>
      </c>
      <c r="Y15805">
        <v>533.9</v>
      </c>
      <c r="Z15805">
        <v>63.302490234375</v>
      </c>
      <c r="AA15805">
        <v>10.5905660963254</v>
      </c>
      <c r="AB15805">
        <v>17.4477653503418</v>
      </c>
      <c r="AC15805">
        <v>-50.169150736381901</v>
      </c>
      <c r="AD15805">
        <v>-19.497805597525002</v>
      </c>
      <c r="AE15805">
        <v>-43.025741577148402</v>
      </c>
      <c r="AF15805">
        <v>4.9787835926449802</v>
      </c>
      <c r="AG15805">
        <v>-14.3317554637929</v>
      </c>
      <c r="AH15805">
        <v>405.291259765625</v>
      </c>
      <c r="AI15805">
        <v>6.9830641148846997</v>
      </c>
    </row>
    <row r="15806" spans="1:35" x14ac:dyDescent="0.3">
      <c r="A15806" t="s">
        <v>668</v>
      </c>
      <c r="B15806" t="s">
        <v>160</v>
      </c>
      <c r="C15806" s="1">
        <v>43465</v>
      </c>
      <c r="D15806" t="s">
        <v>604</v>
      </c>
      <c r="E15806" s="4">
        <v>43465</v>
      </c>
      <c r="F15806">
        <v>0.107530683324293</v>
      </c>
      <c r="G15806">
        <v>1.9566961526870701</v>
      </c>
      <c r="H15806">
        <v>15.984650350316301</v>
      </c>
      <c r="I15806">
        <v>6.2999103560406002</v>
      </c>
      <c r="J15806">
        <v>2.2466330766985001</v>
      </c>
      <c r="K15806">
        <v>46.938967549039504</v>
      </c>
      <c r="L15806">
        <v>1.9893258272283301</v>
      </c>
      <c r="M15806">
        <v>1.9858541645788299</v>
      </c>
      <c r="N15806">
        <v>19.112890351424301</v>
      </c>
      <c r="O15806">
        <v>8.2081185508570496</v>
      </c>
      <c r="P15806">
        <v>22.928018820338799</v>
      </c>
      <c r="Q15806">
        <v>17.114998503277299</v>
      </c>
      <c r="R15806">
        <v>1.0733610214715099</v>
      </c>
      <c r="S15806">
        <v>5.2440686183614202</v>
      </c>
      <c r="U15806">
        <v>5.4829168319702104</v>
      </c>
      <c r="V15806">
        <v>14.6928412872479</v>
      </c>
      <c r="W15806">
        <v>1.9566961526870701</v>
      </c>
      <c r="X15806">
        <v>21.933646347813902</v>
      </c>
      <c r="Y15806">
        <v>4982.0001279999997</v>
      </c>
      <c r="Z15806">
        <v>21.1143703460693</v>
      </c>
      <c r="AA15806">
        <v>6.2560017146712799</v>
      </c>
      <c r="AC15806">
        <v>92.614667220619694</v>
      </c>
      <c r="AD15806">
        <v>238.551000322931</v>
      </c>
      <c r="AF15806">
        <v>341.71729445119502</v>
      </c>
      <c r="AG15806">
        <v>354.13223233806002</v>
      </c>
      <c r="AH15806">
        <v>-25.4606533050537</v>
      </c>
      <c r="AI15806">
        <v>13.290381817273101</v>
      </c>
    </row>
    <row r="15807" spans="1:35" x14ac:dyDescent="0.3">
      <c r="A15807" t="s">
        <v>668</v>
      </c>
      <c r="B15807" t="s">
        <v>161</v>
      </c>
      <c r="C15807" s="1">
        <v>43465</v>
      </c>
      <c r="D15807" t="s">
        <v>604</v>
      </c>
      <c r="E15807" s="4">
        <v>43465</v>
      </c>
      <c r="F15807">
        <v>0.13186521326344</v>
      </c>
      <c r="G15807">
        <v>3.74051785469055</v>
      </c>
      <c r="H15807">
        <v>17.6636484143004</v>
      </c>
      <c r="I15807">
        <v>8.6658950931421206</v>
      </c>
      <c r="J15807">
        <v>1.49676206719905</v>
      </c>
      <c r="K15807">
        <v>113.048404320871</v>
      </c>
      <c r="L15807">
        <v>0.62136642099008499</v>
      </c>
      <c r="M15807">
        <v>3.8699975752774098</v>
      </c>
      <c r="N15807">
        <v>10.0422731683348</v>
      </c>
      <c r="O15807">
        <v>3.1501164534402699</v>
      </c>
      <c r="P15807">
        <v>20.657543227960399</v>
      </c>
      <c r="Q15807">
        <v>12.600210608665799</v>
      </c>
      <c r="R15807">
        <v>4.5399391297886504</v>
      </c>
      <c r="S15807">
        <v>6.0035588558997004</v>
      </c>
      <c r="T15807">
        <v>-155.666015625</v>
      </c>
      <c r="U15807">
        <v>-7.5182337760925302</v>
      </c>
      <c r="W15807">
        <v>3.74051785469055</v>
      </c>
      <c r="X15807">
        <v>56.619537275064303</v>
      </c>
      <c r="Y15807">
        <v>-1321</v>
      </c>
      <c r="Z15807">
        <v>0.29673600196838401</v>
      </c>
      <c r="AA15807">
        <v>5.66134456792292</v>
      </c>
      <c r="AB15807">
        <v>19.089641571044901</v>
      </c>
      <c r="AC15807">
        <v>-18.208956786455801</v>
      </c>
      <c r="AD15807">
        <v>-0.55304012066365005</v>
      </c>
      <c r="AE15807">
        <v>-155.666015625</v>
      </c>
      <c r="AF15807">
        <v>26.813365933170299</v>
      </c>
      <c r="AG15807">
        <v>-4.3853073463268402</v>
      </c>
      <c r="AH15807">
        <v>-149.694747924805</v>
      </c>
      <c r="AI15807">
        <v>6.9535293172522401</v>
      </c>
    </row>
    <row r="15808" spans="1:35" x14ac:dyDescent="0.3">
      <c r="A15808" t="s">
        <v>668</v>
      </c>
      <c r="B15808" t="s">
        <v>162</v>
      </c>
      <c r="C15808" s="1">
        <v>43465</v>
      </c>
      <c r="D15808" t="s">
        <v>604</v>
      </c>
      <c r="E15808" s="4">
        <v>43465</v>
      </c>
      <c r="F15808">
        <v>0.277355003884729</v>
      </c>
      <c r="G15808">
        <v>1.8405671119689899</v>
      </c>
      <c r="H15808">
        <v>18.874156434379099</v>
      </c>
      <c r="I15808">
        <v>14.259800669157499</v>
      </c>
      <c r="J15808">
        <v>2.7035294404339201</v>
      </c>
      <c r="K15808">
        <v>88.066528058970903</v>
      </c>
      <c r="L15808">
        <v>1.6580345640826299</v>
      </c>
      <c r="M15808">
        <v>1.9676436688082299</v>
      </c>
      <c r="N15808">
        <v>34.484592217399303</v>
      </c>
      <c r="O15808">
        <v>15.212370978432901</v>
      </c>
      <c r="P15808">
        <v>30.246991606835898</v>
      </c>
      <c r="Q15808">
        <v>41.838154312872902</v>
      </c>
      <c r="R15808">
        <v>3.64757779554327</v>
      </c>
      <c r="S15808">
        <v>11.3712989707336</v>
      </c>
      <c r="T15808">
        <v>49.655830383300803</v>
      </c>
      <c r="U15808">
        <v>3.11777997016907</v>
      </c>
      <c r="V15808">
        <v>24.7750124198189</v>
      </c>
      <c r="W15808">
        <v>1.8405671119689899</v>
      </c>
      <c r="X15808">
        <v>14.646490830538699</v>
      </c>
      <c r="Y15808">
        <v>1243.8999679999999</v>
      </c>
      <c r="Z15808">
        <v>0.63222301006317105</v>
      </c>
      <c r="AA15808">
        <v>5.2982500355804296</v>
      </c>
      <c r="AB15808">
        <v>26.160127639770501</v>
      </c>
      <c r="AC15808">
        <v>23.546180589212</v>
      </c>
      <c r="AD15808">
        <v>-6.7808794185409802</v>
      </c>
      <c r="AE15808">
        <v>49.655830383300803</v>
      </c>
      <c r="AF15808">
        <v>88.276454152445993</v>
      </c>
      <c r="AG15808">
        <v>-4.8245962930554498</v>
      </c>
      <c r="AH15808">
        <v>10.877356529235801</v>
      </c>
      <c r="AI15808">
        <v>19.0433250943424</v>
      </c>
    </row>
    <row r="15809" spans="1:35" x14ac:dyDescent="0.3">
      <c r="A15809" t="s">
        <v>668</v>
      </c>
      <c r="B15809" t="s">
        <v>163</v>
      </c>
      <c r="C15809" s="1">
        <v>43465</v>
      </c>
      <c r="D15809" t="s">
        <v>604</v>
      </c>
      <c r="E15809" s="4">
        <v>43465</v>
      </c>
    </row>
    <row r="15810" spans="1:35" x14ac:dyDescent="0.3">
      <c r="A15810" t="s">
        <v>668</v>
      </c>
      <c r="B15810" t="s">
        <v>164</v>
      </c>
      <c r="C15810" s="1">
        <v>43465</v>
      </c>
      <c r="D15810" t="s">
        <v>604</v>
      </c>
      <c r="E15810" s="4">
        <v>43465</v>
      </c>
      <c r="F15810">
        <v>0.43891834652819001</v>
      </c>
      <c r="G15810">
        <v>2.3575637489557301E-2</v>
      </c>
      <c r="H15810">
        <v>28.828120053165001</v>
      </c>
      <c r="I15810">
        <v>18.787636794105701</v>
      </c>
      <c r="J15810">
        <v>3.7856454078294699</v>
      </c>
      <c r="K15810">
        <v>61.156127653883303</v>
      </c>
      <c r="L15810">
        <v>2.0333643392357899</v>
      </c>
      <c r="M15810">
        <v>2.35756379799196E-2</v>
      </c>
      <c r="N15810">
        <v>4.31261868030463</v>
      </c>
      <c r="O15810">
        <v>2.54842102021074</v>
      </c>
      <c r="P15810">
        <v>15.919140871762499</v>
      </c>
      <c r="Q15810">
        <v>5.5195830701200297</v>
      </c>
      <c r="R15810">
        <v>2.98216128556686</v>
      </c>
      <c r="S15810">
        <v>18.489403329865102</v>
      </c>
      <c r="T15810">
        <v>15.0275430679321</v>
      </c>
      <c r="U15810">
        <v>3.7215199470520002</v>
      </c>
      <c r="V15810">
        <v>26.474405710622499</v>
      </c>
      <c r="W15810">
        <v>2.3575637489557301E-2</v>
      </c>
      <c r="X15810">
        <v>2.1459227467811202</v>
      </c>
      <c r="Y15810">
        <v>475.2</v>
      </c>
      <c r="Z15810">
        <v>3.23717188835144</v>
      </c>
      <c r="AA15810">
        <v>3.4688352835904399</v>
      </c>
      <c r="AB15810">
        <v>28.290092468261701</v>
      </c>
      <c r="AC15810">
        <v>12.668463611859799</v>
      </c>
      <c r="AD15810">
        <v>9.8461538461538503</v>
      </c>
      <c r="AE15810">
        <v>15.0275430679321</v>
      </c>
      <c r="AF15810">
        <v>-62.5100563153661</v>
      </c>
      <c r="AG15810">
        <v>-6.03588907014682</v>
      </c>
      <c r="AH15810">
        <v>-0.48465299606323198</v>
      </c>
      <c r="AI15810">
        <v>3.6084794732279399</v>
      </c>
    </row>
    <row r="15811" spans="1:35" x14ac:dyDescent="0.3">
      <c r="A15811" t="s">
        <v>668</v>
      </c>
      <c r="B15811" t="s">
        <v>165</v>
      </c>
      <c r="C15811" s="1">
        <v>43465</v>
      </c>
      <c r="D15811" t="s">
        <v>604</v>
      </c>
      <c r="E15811" s="4">
        <v>43465</v>
      </c>
      <c r="F15811">
        <v>8.2402823564310099E-2</v>
      </c>
      <c r="H15811">
        <v>25.952482452584299</v>
      </c>
      <c r="I15811">
        <v>20.226170222442601</v>
      </c>
      <c r="J15811">
        <v>6.6881073579518597</v>
      </c>
      <c r="K15811">
        <v>23.905404603531601</v>
      </c>
      <c r="L15811">
        <v>2.9952827854698398</v>
      </c>
      <c r="N15811">
        <v>31.777660132414901</v>
      </c>
      <c r="O15811">
        <v>20.449513291548701</v>
      </c>
      <c r="P15811">
        <v>33.110269000737503</v>
      </c>
      <c r="Q15811">
        <v>24.592035696435001</v>
      </c>
      <c r="R15811">
        <v>0.57349725322418799</v>
      </c>
      <c r="S15811">
        <v>15.9467220992964</v>
      </c>
      <c r="T15811">
        <v>-13.77952003479</v>
      </c>
      <c r="U15811">
        <v>2.4699010848999001</v>
      </c>
      <c r="V15811">
        <v>46.168130341664899</v>
      </c>
      <c r="X15811">
        <v>0</v>
      </c>
      <c r="Y15811">
        <v>240.63</v>
      </c>
      <c r="Z15811">
        <v>88.911895751953097</v>
      </c>
      <c r="AA15811">
        <v>3.8531959392594501</v>
      </c>
      <c r="AB15811">
        <v>29.753261566162099</v>
      </c>
      <c r="AC15811">
        <v>-5.0030291067137002E-2</v>
      </c>
      <c r="AD15811">
        <v>29.273540180295601</v>
      </c>
      <c r="AE15811">
        <v>-13.77952003479</v>
      </c>
      <c r="AF15811">
        <v>49.258363933758602</v>
      </c>
      <c r="AG15811">
        <v>27.356652241698399</v>
      </c>
      <c r="AH15811">
        <v>39.214462280273402</v>
      </c>
      <c r="AI15811">
        <v>24.392548741126099</v>
      </c>
    </row>
    <row r="15812" spans="1:35" x14ac:dyDescent="0.3">
      <c r="A15812" t="s">
        <v>668</v>
      </c>
      <c r="B15812" t="s">
        <v>166</v>
      </c>
      <c r="C15812" s="1">
        <v>43465</v>
      </c>
      <c r="D15812" t="s">
        <v>604</v>
      </c>
      <c r="E15812" s="4">
        <v>43465</v>
      </c>
      <c r="F15812">
        <v>5.2101073668434701E-2</v>
      </c>
      <c r="G15812">
        <v>2.3833169937133798</v>
      </c>
      <c r="H15812">
        <v>19.6762947763469</v>
      </c>
      <c r="I15812">
        <v>8.7545622868525808</v>
      </c>
      <c r="J15812">
        <v>2.0487540055906699</v>
      </c>
      <c r="K15812">
        <v>45.798105538090802</v>
      </c>
      <c r="L15812">
        <v>2.1311053984575801</v>
      </c>
      <c r="M15812">
        <v>2.64812987807111</v>
      </c>
      <c r="N15812">
        <v>-5.5173451524700496</v>
      </c>
      <c r="O15812">
        <v>-2.6942701067173198</v>
      </c>
      <c r="P15812">
        <v>13.6154976129269</v>
      </c>
      <c r="Q15812">
        <v>-5.8575100991553404</v>
      </c>
      <c r="R15812">
        <v>1.9287791627907001</v>
      </c>
      <c r="S15812">
        <v>9.1152171257995906</v>
      </c>
      <c r="T15812">
        <v>238.72651672363301</v>
      </c>
      <c r="U15812">
        <v>2.3628599643707302</v>
      </c>
      <c r="V15812">
        <v>36.219111542503398</v>
      </c>
      <c r="W15812">
        <v>2.3833169937133798</v>
      </c>
      <c r="Y15812">
        <v>680</v>
      </c>
      <c r="Z15812">
        <v>13.4672183990479</v>
      </c>
      <c r="AA15812">
        <v>5.0822576677500901</v>
      </c>
      <c r="AB15812">
        <v>20.489294052123999</v>
      </c>
      <c r="AC15812">
        <v>13.6850485029128</v>
      </c>
      <c r="AD15812">
        <v>-2.7218098267939199</v>
      </c>
      <c r="AE15812">
        <v>238.72651672363301</v>
      </c>
      <c r="AF15812">
        <v>-125.65339766787299</v>
      </c>
      <c r="AG15812">
        <v>-11.3038277511962</v>
      </c>
      <c r="AH15812">
        <v>-32.164192199707003</v>
      </c>
      <c r="AI15812">
        <v>-3.4182304808101902</v>
      </c>
    </row>
    <row r="15813" spans="1:35" x14ac:dyDescent="0.3">
      <c r="A15813" t="s">
        <v>668</v>
      </c>
      <c r="B15813" t="s">
        <v>167</v>
      </c>
      <c r="C15813" s="1">
        <v>43465</v>
      </c>
      <c r="D15813" t="s">
        <v>604</v>
      </c>
      <c r="E15813" s="4">
        <v>43465</v>
      </c>
      <c r="F15813">
        <v>0.32029829201263499</v>
      </c>
      <c r="H15813">
        <v>24.392636685884199</v>
      </c>
      <c r="I15813">
        <v>20.417518900868501</v>
      </c>
      <c r="J15813">
        <v>4.62174375397879</v>
      </c>
      <c r="K15813">
        <v>125.564707689117</v>
      </c>
      <c r="L15813">
        <v>0.92162342769674199</v>
      </c>
      <c r="M15813">
        <v>0</v>
      </c>
      <c r="N15813">
        <v>22.6574244590932</v>
      </c>
      <c r="O15813">
        <v>6.9546779658159998</v>
      </c>
      <c r="P15813">
        <v>43.581040532579301</v>
      </c>
      <c r="Q15813">
        <v>33.006605109323999</v>
      </c>
      <c r="R15813">
        <v>3.4050821905547899</v>
      </c>
      <c r="S15813">
        <v>12.6176620833838</v>
      </c>
      <c r="T15813">
        <v>29.831178665161101</v>
      </c>
      <c r="U15813">
        <v>3.5406329631805402</v>
      </c>
      <c r="V15813">
        <v>22.556173618678699</v>
      </c>
      <c r="X15813">
        <v>0</v>
      </c>
      <c r="Y15813">
        <v>734.66700000000003</v>
      </c>
      <c r="AA15813">
        <v>4.0995978125591002</v>
      </c>
      <c r="AB15813">
        <v>30.382167816162099</v>
      </c>
      <c r="AC15813">
        <v>15.6418990345783</v>
      </c>
      <c r="AD15813">
        <v>17.955169494868802</v>
      </c>
      <c r="AE15813">
        <v>29.831178665161101</v>
      </c>
      <c r="AF15813">
        <v>43.270084575069298</v>
      </c>
      <c r="AG15813">
        <v>21.663837104147898</v>
      </c>
      <c r="AH15813">
        <v>46.0425834655762</v>
      </c>
      <c r="AI15813">
        <v>9.9009532859626201</v>
      </c>
    </row>
    <row r="15814" spans="1:35" x14ac:dyDescent="0.3">
      <c r="A15814" t="s">
        <v>668</v>
      </c>
      <c r="B15814" t="s">
        <v>168</v>
      </c>
      <c r="C15814" s="1">
        <v>43465</v>
      </c>
      <c r="D15814" t="s">
        <v>604</v>
      </c>
      <c r="E15814" s="4">
        <v>43465</v>
      </c>
    </row>
    <row r="15815" spans="1:35" x14ac:dyDescent="0.3">
      <c r="A15815" t="s">
        <v>668</v>
      </c>
      <c r="B15815" t="s">
        <v>169</v>
      </c>
      <c r="C15815" s="1">
        <v>43465</v>
      </c>
      <c r="D15815" t="s">
        <v>604</v>
      </c>
      <c r="E15815" s="4">
        <v>43465</v>
      </c>
      <c r="F15815">
        <v>0.581786699480628</v>
      </c>
      <c r="H15815">
        <v>58.499702086601097</v>
      </c>
      <c r="I15815">
        <v>41.519862250588297</v>
      </c>
      <c r="J15815">
        <v>4.19553731856527</v>
      </c>
      <c r="K15815">
        <v>0</v>
      </c>
      <c r="L15815">
        <v>7.6840292435003601</v>
      </c>
      <c r="M15815">
        <v>0</v>
      </c>
      <c r="N15815">
        <v>8.4860364240267394</v>
      </c>
      <c r="O15815">
        <v>7.2534840105950602</v>
      </c>
      <c r="P15815">
        <v>19.346570499322301</v>
      </c>
      <c r="Q15815">
        <v>17.609258820156899</v>
      </c>
      <c r="R15815">
        <v>0</v>
      </c>
      <c r="S15815">
        <v>41.534713565833002</v>
      </c>
      <c r="T15815">
        <v>40.780895233154297</v>
      </c>
      <c r="U15815">
        <v>1.7551749944686901</v>
      </c>
      <c r="V15815">
        <v>45.669925606037197</v>
      </c>
      <c r="X15815">
        <v>0</v>
      </c>
      <c r="Y15815">
        <v>265.53399999999999</v>
      </c>
      <c r="AA15815">
        <v>1.7094104146370399</v>
      </c>
      <c r="AB15815">
        <v>79.537940979003906</v>
      </c>
      <c r="AC15815">
        <v>35.542881539196898</v>
      </c>
      <c r="AD15815">
        <v>24.084759590053899</v>
      </c>
      <c r="AE15815">
        <v>40.780895233154297</v>
      </c>
      <c r="AF15815">
        <v>84.176969203434993</v>
      </c>
      <c r="AG15815">
        <v>28.666584288042699</v>
      </c>
      <c r="AH15815">
        <v>95.952194213867202</v>
      </c>
      <c r="AI15815">
        <v>8.0695942726127292</v>
      </c>
    </row>
    <row r="15816" spans="1:35" x14ac:dyDescent="0.3">
      <c r="A15816" t="s">
        <v>668</v>
      </c>
      <c r="B15816" t="s">
        <v>170</v>
      </c>
      <c r="C15816" s="1">
        <v>43465</v>
      </c>
      <c r="D15816" t="s">
        <v>604</v>
      </c>
      <c r="E15816" s="4">
        <v>43465</v>
      </c>
      <c r="F15816">
        <v>0.351324386527535</v>
      </c>
      <c r="G15816">
        <v>1.1192381381988501</v>
      </c>
      <c r="H15816">
        <v>27.6029819573833</v>
      </c>
      <c r="I15816">
        <v>15.035932954508199</v>
      </c>
      <c r="J15816">
        <v>6.8157990293986996</v>
      </c>
      <c r="K15816">
        <v>49.213945625263698</v>
      </c>
      <c r="L15816">
        <v>1.02140343538703</v>
      </c>
      <c r="M15816">
        <v>1.17632459143338</v>
      </c>
      <c r="N15816">
        <v>26.900392756491101</v>
      </c>
      <c r="O15816">
        <v>7.8396960763784396</v>
      </c>
      <c r="P15816">
        <v>3.0917727254242302</v>
      </c>
      <c r="Q15816">
        <v>2.2515120271568598</v>
      </c>
      <c r="R15816">
        <v>1.0962612197869599</v>
      </c>
      <c r="S15816">
        <v>15.1216286982252</v>
      </c>
      <c r="T15816">
        <v>21.675584793090799</v>
      </c>
      <c r="U15816">
        <v>3.1748530864715598</v>
      </c>
      <c r="V15816">
        <v>29.1573274885933</v>
      </c>
      <c r="W15816">
        <v>1.1192381381988501</v>
      </c>
      <c r="X15816">
        <v>29.2203628334867</v>
      </c>
      <c r="Y15816">
        <v>3066.0000639999998</v>
      </c>
      <c r="Z15816">
        <v>8.8468742370605504</v>
      </c>
      <c r="AA15816">
        <v>3.6227969918029799</v>
      </c>
      <c r="AB15816">
        <v>29.7670078277588</v>
      </c>
      <c r="AC15816">
        <v>0.101024953695908</v>
      </c>
      <c r="AD15816">
        <v>5.1592220013894003</v>
      </c>
      <c r="AE15816">
        <v>21.675584793090799</v>
      </c>
      <c r="AF15816">
        <v>17.555875991348199</v>
      </c>
      <c r="AG15816">
        <v>6.2900545929266602</v>
      </c>
      <c r="AI15816">
        <v>18.056841620408001</v>
      </c>
    </row>
    <row r="15817" spans="1:35" x14ac:dyDescent="0.3">
      <c r="A15817" t="s">
        <v>668</v>
      </c>
      <c r="B15817" t="s">
        <v>171</v>
      </c>
      <c r="C15817" s="1">
        <v>43465</v>
      </c>
      <c r="D15817" t="s">
        <v>604</v>
      </c>
      <c r="E15817" s="4">
        <v>43465</v>
      </c>
      <c r="F15817">
        <v>3.8545481512397103E-2</v>
      </c>
      <c r="G15817">
        <v>1.25279641151428</v>
      </c>
      <c r="H15817">
        <v>30.882878111523802</v>
      </c>
      <c r="I15817">
        <v>10.4565418057367</v>
      </c>
      <c r="J15817">
        <v>4.6320042225428697</v>
      </c>
      <c r="K15817">
        <v>61.401997967913402</v>
      </c>
      <c r="L15817">
        <v>1.69316419945104</v>
      </c>
      <c r="M15817">
        <v>1.2627382457615699</v>
      </c>
      <c r="N15817">
        <v>10.0262076706797</v>
      </c>
      <c r="O15817">
        <v>5.1044880570166704</v>
      </c>
      <c r="P15817">
        <v>-0.41028696207194598</v>
      </c>
      <c r="Q15817">
        <v>12.6876918295174</v>
      </c>
      <c r="R15817">
        <v>3.0351229865740099</v>
      </c>
      <c r="S15817">
        <v>23.2849136436535</v>
      </c>
      <c r="T15817">
        <v>-332.27233886718801</v>
      </c>
      <c r="U15817">
        <v>1.3789260387420701</v>
      </c>
      <c r="V15817">
        <v>71.972799407905597</v>
      </c>
      <c r="W15817">
        <v>1.25279641151428</v>
      </c>
      <c r="X15817">
        <v>43.8676323255794</v>
      </c>
      <c r="Y15817">
        <v>142.71700000000001</v>
      </c>
      <c r="Z15817">
        <v>-4.0086169242858896</v>
      </c>
      <c r="AA15817">
        <v>3.2380401735512301</v>
      </c>
      <c r="AB15817">
        <v>50.016792297363303</v>
      </c>
      <c r="AC15817">
        <v>12.053868706197401</v>
      </c>
      <c r="AD15817">
        <v>2.9846029685593298</v>
      </c>
      <c r="AE15817">
        <v>-332.27233886718801</v>
      </c>
      <c r="AF15817">
        <v>260.59245839135798</v>
      </c>
      <c r="AG15817">
        <v>95.060723334646397</v>
      </c>
      <c r="AH15817">
        <v>-9.3028821945190394</v>
      </c>
    </row>
    <row r="15818" spans="1:35" x14ac:dyDescent="0.3">
      <c r="A15818" t="s">
        <v>668</v>
      </c>
      <c r="B15818" t="s">
        <v>172</v>
      </c>
      <c r="C15818" s="1">
        <v>43465</v>
      </c>
      <c r="D15818" t="s">
        <v>604</v>
      </c>
      <c r="E15818" s="4">
        <v>43465</v>
      </c>
    </row>
    <row r="15819" spans="1:35" x14ac:dyDescent="0.3">
      <c r="A15819" t="s">
        <v>668</v>
      </c>
      <c r="B15819" t="s">
        <v>173</v>
      </c>
      <c r="C15819" s="1">
        <v>43465</v>
      </c>
      <c r="D15819" t="s">
        <v>604</v>
      </c>
      <c r="E15819" s="4">
        <v>43465</v>
      </c>
      <c r="F15819">
        <v>0.18734656182065701</v>
      </c>
      <c r="G15819">
        <v>4.1425023078918501</v>
      </c>
      <c r="H15819">
        <v>77.698413645974398</v>
      </c>
      <c r="I15819">
        <v>18.6134378129161</v>
      </c>
      <c r="J15819">
        <v>4.23498816170338</v>
      </c>
      <c r="K15819">
        <v>154.288390716452</v>
      </c>
      <c r="M15819">
        <v>4.2149223424819304</v>
      </c>
      <c r="N15819">
        <v>4.0959818960075802</v>
      </c>
      <c r="O15819">
        <v>1.3942022825445901</v>
      </c>
      <c r="P15819">
        <v>64.213053039558304</v>
      </c>
      <c r="Q15819">
        <v>10.608440299929001</v>
      </c>
      <c r="R15819">
        <v>5.8207281892799898</v>
      </c>
      <c r="S15819">
        <v>15.841481722800699</v>
      </c>
      <c r="T15819">
        <v>-8.2714281082153303</v>
      </c>
      <c r="U15819">
        <v>1.7122399806976301</v>
      </c>
      <c r="V15819">
        <v>56.999236284344498</v>
      </c>
      <c r="W15819">
        <v>4.1425023078918501</v>
      </c>
      <c r="X15819">
        <v>393.01851288465201</v>
      </c>
      <c r="Y15819">
        <v>784.33600000000001</v>
      </c>
      <c r="AA15819">
        <v>1.28702756346662</v>
      </c>
      <c r="AB15819">
        <v>81.419105529785199</v>
      </c>
      <c r="AC15819">
        <v>27.047486532419899</v>
      </c>
      <c r="AD15819">
        <v>28.8204792892477</v>
      </c>
      <c r="AE15819">
        <v>-8.2714281082153303</v>
      </c>
      <c r="AF15819">
        <v>18.112925424362398</v>
      </c>
      <c r="AG15819">
        <v>27.484611495938399</v>
      </c>
      <c r="AI15819">
        <v>1.9651794747332001</v>
      </c>
    </row>
    <row r="15820" spans="1:35" x14ac:dyDescent="0.3">
      <c r="A15820" t="s">
        <v>668</v>
      </c>
      <c r="B15820" t="s">
        <v>174</v>
      </c>
      <c r="C15820" s="1">
        <v>43465</v>
      </c>
      <c r="D15820" t="s">
        <v>604</v>
      </c>
      <c r="E15820" s="4">
        <v>43465</v>
      </c>
      <c r="F15820">
        <v>0.107151264714328</v>
      </c>
      <c r="G15820">
        <v>1.4163849353790301</v>
      </c>
      <c r="H15820">
        <v>18.750848918034801</v>
      </c>
      <c r="I15820">
        <v>13.435983123719099</v>
      </c>
      <c r="J15820">
        <v>3.9400175107782198</v>
      </c>
      <c r="K15820">
        <v>100.386326931648</v>
      </c>
      <c r="L15820">
        <v>1.4320987654321</v>
      </c>
      <c r="M15820">
        <v>1.43000481534146</v>
      </c>
      <c r="N15820">
        <v>53.694220642410002</v>
      </c>
      <c r="O15820">
        <v>18.240053046010502</v>
      </c>
      <c r="P15820">
        <v>39.607350754407598</v>
      </c>
      <c r="Q15820">
        <v>55.187969334664999</v>
      </c>
      <c r="R15820">
        <v>2.2711081736969301</v>
      </c>
      <c r="S15820">
        <v>8.9373514540475192</v>
      </c>
      <c r="T15820">
        <v>31.9737224578857</v>
      </c>
      <c r="U15820">
        <v>3.4382619857788099</v>
      </c>
      <c r="V15820">
        <v>24.402669032584502</v>
      </c>
      <c r="W15820">
        <v>1.4163849353790301</v>
      </c>
      <c r="X15820">
        <v>11.368150166515299</v>
      </c>
      <c r="Y15820">
        <v>2199</v>
      </c>
      <c r="Z15820">
        <v>-27.8061218261719</v>
      </c>
      <c r="AA15820">
        <v>5.3330918742467501</v>
      </c>
      <c r="AB15820">
        <v>23.437028884887699</v>
      </c>
      <c r="AC15820">
        <v>17.662561824720601</v>
      </c>
      <c r="AD15820">
        <v>23.151911616571901</v>
      </c>
      <c r="AE15820">
        <v>31.9737224578857</v>
      </c>
      <c r="AF15820">
        <v>269.25656791503599</v>
      </c>
      <c r="AG15820">
        <v>31.767646914952799</v>
      </c>
      <c r="AH15820">
        <v>765.97937011718795</v>
      </c>
    </row>
    <row r="15821" spans="1:35" x14ac:dyDescent="0.3">
      <c r="A15821" t="s">
        <v>668</v>
      </c>
      <c r="B15821" t="s">
        <v>175</v>
      </c>
      <c r="C15821" s="1">
        <v>43465</v>
      </c>
      <c r="D15821" t="s">
        <v>604</v>
      </c>
      <c r="E15821" s="4">
        <v>43465</v>
      </c>
      <c r="F15821">
        <v>0.23047955925354599</v>
      </c>
      <c r="G15821">
        <v>3.4121520519256601</v>
      </c>
      <c r="H15821">
        <v>9.1868204321054208</v>
      </c>
      <c r="I15821">
        <v>9.9448376457084695</v>
      </c>
      <c r="J15821">
        <v>2.97349473345774</v>
      </c>
      <c r="K15821">
        <v>34.278958615790103</v>
      </c>
      <c r="L15821">
        <v>1.53725063341646</v>
      </c>
      <c r="M15821">
        <v>3.3992291793856499</v>
      </c>
      <c r="N15821">
        <v>17.3819160290303</v>
      </c>
      <c r="O15821">
        <v>6.9651740329285898</v>
      </c>
      <c r="P15821">
        <v>11.461442264685401</v>
      </c>
      <c r="Q15821">
        <v>5.5706934478923698</v>
      </c>
      <c r="R15821">
        <v>0.75706386240786205</v>
      </c>
      <c r="S15821">
        <v>6.7169177231875397</v>
      </c>
      <c r="T15821">
        <v>39.988739013671903</v>
      </c>
      <c r="U15821">
        <v>6.7545018196106001</v>
      </c>
      <c r="V15821">
        <v>13.545096279344699</v>
      </c>
      <c r="W15821">
        <v>3.4121520519256601</v>
      </c>
      <c r="X15821">
        <v>55.707608695652198</v>
      </c>
      <c r="Y15821">
        <v>1609</v>
      </c>
      <c r="Z15821">
        <v>21.773681640625</v>
      </c>
      <c r="AA15821">
        <v>10.885158879401599</v>
      </c>
      <c r="AB15821">
        <v>13.6413793563843</v>
      </c>
      <c r="AC15821">
        <v>4.6755725190839703</v>
      </c>
      <c r="AD15821">
        <v>15.1750972762646</v>
      </c>
      <c r="AE15821">
        <v>39.988739013671903</v>
      </c>
      <c r="AF15821">
        <v>-21.986674742580298</v>
      </c>
      <c r="AG15821">
        <v>17.516629711751701</v>
      </c>
      <c r="AH15821">
        <v>4.5178899765014604</v>
      </c>
      <c r="AI15821">
        <v>12.360540123566301</v>
      </c>
    </row>
    <row r="15822" spans="1:35" x14ac:dyDescent="0.3">
      <c r="A15822" t="s">
        <v>668</v>
      </c>
      <c r="B15822" t="s">
        <v>176</v>
      </c>
      <c r="C15822" s="1">
        <v>43465</v>
      </c>
      <c r="D15822" t="s">
        <v>604</v>
      </c>
      <c r="E15822" s="4">
        <v>43465</v>
      </c>
      <c r="F15822">
        <v>0.112997760567886</v>
      </c>
      <c r="G15822">
        <v>3.0525031089782702</v>
      </c>
      <c r="H15822">
        <v>12.190122879202001</v>
      </c>
      <c r="I15822">
        <v>10.6685712761277</v>
      </c>
      <c r="J15822">
        <v>1.8232802789323601</v>
      </c>
      <c r="K15822">
        <v>171.73521614963701</v>
      </c>
      <c r="L15822">
        <v>2.4433468017484601</v>
      </c>
      <c r="M15822">
        <v>3.0677657103878402</v>
      </c>
      <c r="N15822">
        <v>8.7072089164569793</v>
      </c>
      <c r="O15822">
        <v>2.7741253204829301</v>
      </c>
      <c r="P15822">
        <v>3.09483922347742</v>
      </c>
      <c r="Q15822">
        <v>1.6548350301169401</v>
      </c>
      <c r="R15822">
        <v>7.5285525049476103</v>
      </c>
      <c r="S15822">
        <v>7.9717327300387897</v>
      </c>
      <c r="T15822">
        <v>-73.415634155273395</v>
      </c>
      <c r="U15822">
        <v>5.3308529853820801</v>
      </c>
      <c r="V15822">
        <v>15.5401662048295</v>
      </c>
      <c r="W15822">
        <v>3.0525031089782702</v>
      </c>
      <c r="X15822">
        <v>65.338897351407596</v>
      </c>
      <c r="Y15822">
        <v>4291.9999360000002</v>
      </c>
      <c r="Z15822">
        <v>4.7430548667907697</v>
      </c>
      <c r="AA15822">
        <v>8.2033627544980199</v>
      </c>
      <c r="AB15822">
        <v>13.473945617675801</v>
      </c>
      <c r="AC15822">
        <v>-39.107559158222898</v>
      </c>
      <c r="AD15822">
        <v>-29.771313049497898</v>
      </c>
      <c r="AE15822">
        <v>-73.415634155273395</v>
      </c>
      <c r="AF15822">
        <v>-38.278460928203103</v>
      </c>
      <c r="AG15822">
        <v>-38.144330836564698</v>
      </c>
      <c r="AH15822">
        <v>2915.673828125</v>
      </c>
      <c r="AI15822">
        <v>5.9548403192711898</v>
      </c>
    </row>
    <row r="15823" spans="1:35" x14ac:dyDescent="0.3">
      <c r="A15823" t="s">
        <v>668</v>
      </c>
      <c r="B15823" t="s">
        <v>177</v>
      </c>
      <c r="C15823" s="1">
        <v>43465</v>
      </c>
      <c r="D15823" t="s">
        <v>604</v>
      </c>
      <c r="E15823" s="4">
        <v>43465</v>
      </c>
      <c r="F15823">
        <v>0.177843850271069</v>
      </c>
      <c r="G15823">
        <v>0.62063616514205899</v>
      </c>
      <c r="H15823">
        <v>28.058330083368499</v>
      </c>
      <c r="I15823">
        <v>19.929420311868899</v>
      </c>
      <c r="J15823">
        <v>2.6114064647459601</v>
      </c>
      <c r="K15823">
        <v>38.368252365493603</v>
      </c>
      <c r="L15823">
        <v>1.5296844308221</v>
      </c>
      <c r="M15823">
        <v>0.62494566683029795</v>
      </c>
      <c r="N15823">
        <v>10.4081525235908</v>
      </c>
      <c r="O15823">
        <v>5.9007722898715702</v>
      </c>
      <c r="P15823">
        <v>17.2687507024756</v>
      </c>
      <c r="Q15823">
        <v>14.074288979820899</v>
      </c>
      <c r="R15823">
        <v>2.2676462513771898</v>
      </c>
      <c r="S15823">
        <v>15.401336442728701</v>
      </c>
      <c r="T15823">
        <v>-18.101793289184599</v>
      </c>
      <c r="U15823">
        <v>3.9522430896759002</v>
      </c>
      <c r="V15823">
        <v>24.011304364758299</v>
      </c>
      <c r="W15823">
        <v>0.62063616514205899</v>
      </c>
      <c r="X15823">
        <v>15.7073207891601</v>
      </c>
      <c r="Y15823">
        <v>3004</v>
      </c>
      <c r="Z15823">
        <v>7.2451510429382298</v>
      </c>
      <c r="AA15823">
        <v>3.56400397681809</v>
      </c>
      <c r="AB15823">
        <v>31.2310466766357</v>
      </c>
      <c r="AC15823">
        <v>9.9328716375115906</v>
      </c>
      <c r="AD15823">
        <v>16.8442543011464</v>
      </c>
      <c r="AE15823">
        <v>-18.101793289184599</v>
      </c>
      <c r="AF15823">
        <v>15.8740836163447</v>
      </c>
      <c r="AG15823">
        <v>21.779615064911901</v>
      </c>
      <c r="AH15823">
        <v>26.298927307128899</v>
      </c>
      <c r="AI15823">
        <v>7.7745131281332496</v>
      </c>
    </row>
    <row r="15824" spans="1:35" x14ac:dyDescent="0.3">
      <c r="A15824" t="s">
        <v>668</v>
      </c>
      <c r="B15824" t="s">
        <v>178</v>
      </c>
      <c r="C15824" s="1">
        <v>43465</v>
      </c>
      <c r="D15824" t="s">
        <v>604</v>
      </c>
      <c r="E15824" s="4">
        <v>43465</v>
      </c>
      <c r="F15824">
        <v>0.172221556323399</v>
      </c>
      <c r="G15824">
        <v>3.0042059421539302</v>
      </c>
      <c r="H15824">
        <v>18.4668589893652</v>
      </c>
      <c r="I15824">
        <v>11.0023185625235</v>
      </c>
      <c r="J15824">
        <v>5.5075652571278502</v>
      </c>
      <c r="K15824">
        <v>43.198685040694002</v>
      </c>
      <c r="L15824">
        <v>0.405110815681474</v>
      </c>
      <c r="M15824">
        <v>3.19205878374955</v>
      </c>
      <c r="N15824">
        <v>31.8994898928485</v>
      </c>
      <c r="O15824">
        <v>12.406596091945699</v>
      </c>
      <c r="P15824">
        <v>9.6489218268236101</v>
      </c>
      <c r="Q15824">
        <v>8.1243295071968404</v>
      </c>
      <c r="R15824">
        <v>0.86616766283524904</v>
      </c>
      <c r="S15824">
        <v>11.0074386369024</v>
      </c>
      <c r="T15824">
        <v>208.57579040527301</v>
      </c>
      <c r="U15824">
        <v>5.0123481750488299</v>
      </c>
      <c r="V15824">
        <v>17.861940862411799</v>
      </c>
      <c r="W15824">
        <v>3.0042059421539302</v>
      </c>
      <c r="X15824">
        <v>50.526742301458697</v>
      </c>
      <c r="Y15824">
        <v>691.4</v>
      </c>
      <c r="Z15824">
        <v>5.17327976226807</v>
      </c>
      <c r="AA15824">
        <v>5.4151060587828601</v>
      </c>
      <c r="AB15824">
        <v>20.128389358520501</v>
      </c>
      <c r="AC15824">
        <v>21.7678958785249</v>
      </c>
      <c r="AD15824">
        <v>12.646793134597999</v>
      </c>
      <c r="AE15824">
        <v>208.57579040527301</v>
      </c>
      <c r="AF15824">
        <v>36.706550395457299</v>
      </c>
      <c r="AG15824">
        <v>13.867159721234501</v>
      </c>
      <c r="AH15824">
        <v>11.6530866622925</v>
      </c>
    </row>
    <row r="15825" spans="1:35" x14ac:dyDescent="0.3">
      <c r="A15825" t="s">
        <v>668</v>
      </c>
      <c r="B15825" t="s">
        <v>179</v>
      </c>
      <c r="C15825" s="1">
        <v>43465</v>
      </c>
      <c r="D15825" t="s">
        <v>604</v>
      </c>
      <c r="E15825" s="4">
        <v>43465</v>
      </c>
      <c r="F15825">
        <v>8.8749462131004597E-2</v>
      </c>
      <c r="H15825">
        <v>14.495521712460301</v>
      </c>
      <c r="I15825">
        <v>5.1840951165337597</v>
      </c>
      <c r="J15825">
        <v>2.2332927232853201</v>
      </c>
      <c r="K15825">
        <v>267.33795469689301</v>
      </c>
      <c r="L15825">
        <v>1.8391987450732299</v>
      </c>
      <c r="N15825">
        <v>14.2303549634023</v>
      </c>
      <c r="O15825">
        <v>3.1928277492324599</v>
      </c>
      <c r="P15825">
        <v>11.3356254487604</v>
      </c>
      <c r="Q15825">
        <v>5.3900695490574302</v>
      </c>
      <c r="R15825">
        <v>5.3586275833407297</v>
      </c>
      <c r="S15825">
        <v>4.7013036677731899</v>
      </c>
      <c r="T15825">
        <v>-18.016206741333001</v>
      </c>
      <c r="U15825">
        <v>6.1220898628234899</v>
      </c>
      <c r="V15825">
        <v>11.7657869334477</v>
      </c>
      <c r="X15825">
        <v>0</v>
      </c>
      <c r="Y15825">
        <v>753.88502400000004</v>
      </c>
      <c r="Z15825">
        <v>-41.004520416259801</v>
      </c>
      <c r="AA15825">
        <v>6.8986823643636397</v>
      </c>
      <c r="AB15825">
        <v>19.245998382568398</v>
      </c>
      <c r="AC15825">
        <v>-51.1507268493556</v>
      </c>
      <c r="AD15825">
        <v>-42.865463885787101</v>
      </c>
      <c r="AE15825">
        <v>-18.016206741333001</v>
      </c>
      <c r="AF15825">
        <v>18.267086553354201</v>
      </c>
      <c r="AG15825">
        <v>-36.409667439862702</v>
      </c>
      <c r="AH15825">
        <v>251.61819458007801</v>
      </c>
      <c r="AI15825">
        <v>7.9711251811880999</v>
      </c>
    </row>
    <row r="15826" spans="1:35" x14ac:dyDescent="0.3">
      <c r="A15826" t="s">
        <v>668</v>
      </c>
      <c r="B15826" t="s">
        <v>180</v>
      </c>
      <c r="C15826" s="1">
        <v>43465</v>
      </c>
      <c r="D15826" t="s">
        <v>604</v>
      </c>
      <c r="E15826" s="4">
        <v>43465</v>
      </c>
      <c r="F15826">
        <v>5.9482490262307598E-2</v>
      </c>
      <c r="J15826">
        <v>3.0947902740509399</v>
      </c>
      <c r="K15826">
        <v>43.665909260519399</v>
      </c>
      <c r="L15826">
        <v>1.0339237190763999</v>
      </c>
      <c r="M15826">
        <v>0</v>
      </c>
      <c r="P15826">
        <v>5.5274521900061702</v>
      </c>
      <c r="Q15826">
        <v>-2.2455274521900099</v>
      </c>
      <c r="R15826">
        <v>6.3738140417457299</v>
      </c>
      <c r="S15826">
        <v>32.418857918737203</v>
      </c>
      <c r="U15826">
        <v>-1.2231639623642001</v>
      </c>
      <c r="Y15826">
        <v>-41.2</v>
      </c>
    </row>
    <row r="15827" spans="1:35" x14ac:dyDescent="0.3">
      <c r="A15827" t="s">
        <v>668</v>
      </c>
      <c r="B15827" t="s">
        <v>181</v>
      </c>
      <c r="C15827" s="1">
        <v>43465</v>
      </c>
      <c r="D15827" t="s">
        <v>604</v>
      </c>
      <c r="E15827" s="4">
        <v>43465</v>
      </c>
      <c r="F15827">
        <v>0.220666414295803</v>
      </c>
      <c r="H15827">
        <v>18.636880598826501</v>
      </c>
      <c r="I15827">
        <v>11.9878539870164</v>
      </c>
      <c r="J15827">
        <v>4.4379748364586797</v>
      </c>
      <c r="K15827">
        <v>12.1261898245846</v>
      </c>
      <c r="L15827">
        <v>2.4061225773430701</v>
      </c>
      <c r="M15827">
        <v>0</v>
      </c>
      <c r="N15827">
        <v>16.6247984195962</v>
      </c>
      <c r="O15827">
        <v>10.251893857055901</v>
      </c>
      <c r="P15827">
        <v>13.366968003805299</v>
      </c>
      <c r="Q15827">
        <v>7.6856638967741997</v>
      </c>
      <c r="R15827">
        <v>0.33259160791334003</v>
      </c>
      <c r="S15827">
        <v>12.945688985139901</v>
      </c>
      <c r="T15827">
        <v>-3.63150191307068</v>
      </c>
      <c r="U15827">
        <v>7.94602394104004</v>
      </c>
      <c r="V15827">
        <v>13.579535130480201</v>
      </c>
      <c r="X15827">
        <v>0</v>
      </c>
      <c r="Y15827">
        <v>310.65100000000001</v>
      </c>
      <c r="Z15827">
        <v>-7.3138809204101598</v>
      </c>
      <c r="AA15827">
        <v>5.3657048168402603</v>
      </c>
      <c r="AB15827">
        <v>16.407354354858398</v>
      </c>
      <c r="AC15827">
        <v>14.5316597926171</v>
      </c>
      <c r="AD15827">
        <v>264.62584089191199</v>
      </c>
      <c r="AE15827">
        <v>-3.63150191307068</v>
      </c>
      <c r="AF15827">
        <v>360.672751137023</v>
      </c>
      <c r="AG15827">
        <v>684.09310550842395</v>
      </c>
      <c r="AH15827">
        <v>-7.1613750457763699</v>
      </c>
      <c r="AI15827">
        <v>14.759172080898001</v>
      </c>
    </row>
    <row r="15828" spans="1:35" x14ac:dyDescent="0.3">
      <c r="A15828" t="s">
        <v>668</v>
      </c>
      <c r="B15828" t="s">
        <v>182</v>
      </c>
      <c r="C15828" s="1">
        <v>43465</v>
      </c>
      <c r="D15828" t="s">
        <v>604</v>
      </c>
      <c r="E15828" s="4">
        <v>43465</v>
      </c>
      <c r="F15828">
        <v>0.25726306385701397</v>
      </c>
      <c r="G15828">
        <v>2.0379433631896999</v>
      </c>
      <c r="H15828">
        <v>15.86052125862</v>
      </c>
      <c r="I15828">
        <v>26.1942924182874</v>
      </c>
      <c r="J15828">
        <v>4.2084367576800901</v>
      </c>
      <c r="K15828">
        <v>374.35197376597603</v>
      </c>
      <c r="L15828">
        <v>0.685101336617018</v>
      </c>
      <c r="M15828">
        <v>1.9545029821022399</v>
      </c>
      <c r="N15828">
        <v>22.722846715672699</v>
      </c>
      <c r="O15828">
        <v>3.4855033056770899</v>
      </c>
      <c r="P15828">
        <v>14.1183744032592</v>
      </c>
      <c r="Q15828">
        <v>6.3395231984679397</v>
      </c>
      <c r="R15828">
        <v>5.8677619630159699</v>
      </c>
      <c r="S15828">
        <v>6.6862498647338402</v>
      </c>
      <c r="T15828">
        <v>140.71203613281199</v>
      </c>
      <c r="U15828">
        <v>-2.5913500785827601</v>
      </c>
      <c r="W15828">
        <v>2.0379433631896999</v>
      </c>
      <c r="X15828">
        <v>33.852131134795599</v>
      </c>
      <c r="Y15828">
        <v>-1129.8</v>
      </c>
      <c r="Z15828">
        <v>57.503650665283203</v>
      </c>
      <c r="AA15828">
        <v>6.3049630191473902</v>
      </c>
      <c r="AB15828">
        <v>18.7168483734131</v>
      </c>
      <c r="AC15828">
        <v>-17.251563007591599</v>
      </c>
      <c r="AD15828">
        <v>24.833590068879101</v>
      </c>
      <c r="AE15828">
        <v>140.71203613281199</v>
      </c>
      <c r="AF15828">
        <v>9.6638312230239904</v>
      </c>
      <c r="AG15828">
        <v>30.123602200676</v>
      </c>
      <c r="AH15828">
        <v>-107.05193328857401</v>
      </c>
      <c r="AI15828">
        <v>5.9384404368042203</v>
      </c>
    </row>
    <row r="15829" spans="1:35" x14ac:dyDescent="0.3">
      <c r="A15829" t="s">
        <v>668</v>
      </c>
      <c r="B15829" t="s">
        <v>183</v>
      </c>
      <c r="C15829" s="1">
        <v>43465</v>
      </c>
      <c r="D15829" t="s">
        <v>604</v>
      </c>
      <c r="E15829" s="4">
        <v>43465</v>
      </c>
      <c r="F15829">
        <v>8.4282670313684305E-2</v>
      </c>
      <c r="I15829">
        <v>3.56928326174735</v>
      </c>
      <c r="J15829">
        <v>4.0056550157427298</v>
      </c>
      <c r="K15829">
        <v>502.29171135060699</v>
      </c>
      <c r="L15829">
        <v>0.90282245509855696</v>
      </c>
      <c r="N15829">
        <v>-25.7767784137367</v>
      </c>
      <c r="O15829">
        <v>-2.1048677720262901</v>
      </c>
      <c r="P15829">
        <v>-0.95023391905003596</v>
      </c>
      <c r="Q15829">
        <v>-2.8428113212861099</v>
      </c>
      <c r="R15829">
        <v>6.8473120287722997</v>
      </c>
      <c r="S15829">
        <v>3.8981521113884301</v>
      </c>
      <c r="T15829">
        <v>-58.936824798583999</v>
      </c>
      <c r="V15829">
        <v>4.20358521287974</v>
      </c>
      <c r="Y15829">
        <v>6584.9998720000003</v>
      </c>
      <c r="Z15829">
        <v>46.901626586914098</v>
      </c>
      <c r="AC15829">
        <v>76.392994112087393</v>
      </c>
      <c r="AD15829">
        <v>57.316800354217399</v>
      </c>
      <c r="AE15829">
        <v>-58.936824798583999</v>
      </c>
      <c r="AF15829">
        <v>15.510889583686099</v>
      </c>
      <c r="AG15829">
        <v>79.003735990037399</v>
      </c>
      <c r="AH15829">
        <v>25.623291015625</v>
      </c>
    </row>
    <row r="15830" spans="1:35" x14ac:dyDescent="0.3">
      <c r="A15830" t="s">
        <v>668</v>
      </c>
      <c r="B15830" t="s">
        <v>184</v>
      </c>
      <c r="C15830" s="1">
        <v>43465</v>
      </c>
      <c r="D15830" t="s">
        <v>604</v>
      </c>
      <c r="E15830" s="4">
        <v>43465</v>
      </c>
      <c r="F15830">
        <v>8.60590392603406E-2</v>
      </c>
      <c r="G15830">
        <v>2.8056111335754399</v>
      </c>
      <c r="H15830">
        <v>9.4864450785387504</v>
      </c>
      <c r="I15830">
        <v>4.6013834504529596</v>
      </c>
      <c r="J15830">
        <v>2.4965247864468001</v>
      </c>
      <c r="K15830">
        <v>67.797724424433397</v>
      </c>
      <c r="L15830">
        <v>0.37041524840769102</v>
      </c>
      <c r="M15830">
        <v>2.89378749812896</v>
      </c>
      <c r="N15830">
        <v>24.9485652985637</v>
      </c>
      <c r="O15830">
        <v>6.4639814885359996</v>
      </c>
      <c r="P15830">
        <v>12.186795732007401</v>
      </c>
      <c r="Q15830">
        <v>7.8650917933115396</v>
      </c>
      <c r="R15830">
        <v>1.20334146133023</v>
      </c>
      <c r="S15830">
        <v>4.5031310194016401</v>
      </c>
      <c r="T15830">
        <v>-14.545462608337401</v>
      </c>
      <c r="U15830">
        <v>6.6686439514160201</v>
      </c>
      <c r="V15830">
        <v>13.3997433610055</v>
      </c>
      <c r="W15830">
        <v>2.8056111335754399</v>
      </c>
      <c r="X15830">
        <v>25.746238425925899</v>
      </c>
      <c r="Y15830">
        <v>2595.0000639999998</v>
      </c>
      <c r="Z15830">
        <v>2.9929580688476598</v>
      </c>
      <c r="AA15830">
        <v>10.541356553703199</v>
      </c>
      <c r="AB15830">
        <v>10.9063215255737</v>
      </c>
      <c r="AC15830">
        <v>77.754296577125899</v>
      </c>
      <c r="AD15830">
        <v>-2.6969060261885298</v>
      </c>
      <c r="AE15830">
        <v>-14.545462608337401</v>
      </c>
      <c r="AF15830">
        <v>-2.04081810356793</v>
      </c>
      <c r="AG15830">
        <v>-8.0528867246935505</v>
      </c>
      <c r="AH15830">
        <v>-21.449060440063501</v>
      </c>
      <c r="AI15830">
        <v>16.172328447937002</v>
      </c>
    </row>
    <row r="15831" spans="1:35" x14ac:dyDescent="0.3">
      <c r="A15831" t="s">
        <v>668</v>
      </c>
      <c r="B15831" t="s">
        <v>185</v>
      </c>
      <c r="C15831" s="1">
        <v>43465</v>
      </c>
      <c r="D15831" t="s">
        <v>604</v>
      </c>
      <c r="E15831" s="4">
        <v>43465</v>
      </c>
      <c r="F15831">
        <v>3.8873161221003601E-2</v>
      </c>
      <c r="G15831">
        <v>1.4196982383728001</v>
      </c>
      <c r="H15831">
        <v>17.2802936382365</v>
      </c>
      <c r="I15831">
        <v>4.3384225146687099</v>
      </c>
      <c r="J15831">
        <v>1.198434964851</v>
      </c>
      <c r="K15831">
        <v>67.970331389098902</v>
      </c>
      <c r="L15831">
        <v>1.47549633746898</v>
      </c>
      <c r="M15831">
        <v>1.5406964420079701</v>
      </c>
      <c r="N15831">
        <v>26.1808193814636</v>
      </c>
      <c r="O15831">
        <v>8.7909323791417808</v>
      </c>
      <c r="P15831">
        <v>-1.9015925934317299</v>
      </c>
      <c r="Q15831">
        <v>16.623088080491101</v>
      </c>
      <c r="R15831">
        <v>2.9574571201578199</v>
      </c>
      <c r="S15831">
        <v>5.6990763061281502</v>
      </c>
      <c r="T15831">
        <v>9.6223249435424805</v>
      </c>
      <c r="U15831">
        <v>5.2672019004821804</v>
      </c>
      <c r="V15831">
        <v>338.70288074616002</v>
      </c>
      <c r="W15831">
        <v>1.4196982383728001</v>
      </c>
      <c r="Y15831">
        <v>21</v>
      </c>
      <c r="AA15831">
        <v>5.7869386998567904</v>
      </c>
      <c r="AB15831">
        <v>97.278007507324205</v>
      </c>
      <c r="AC15831">
        <v>8.3367388639150004</v>
      </c>
      <c r="AD15831">
        <v>-42.877092163165898</v>
      </c>
      <c r="AE15831">
        <v>9.6223249435424805</v>
      </c>
      <c r="AF15831">
        <v>127.5488</v>
      </c>
      <c r="AG15831">
        <v>-114.660965180208</v>
      </c>
      <c r="AH15831">
        <v>-14.357542037963899</v>
      </c>
    </row>
    <row r="15832" spans="1:35" x14ac:dyDescent="0.3">
      <c r="A15832" t="s">
        <v>668</v>
      </c>
      <c r="B15832" t="s">
        <v>186</v>
      </c>
      <c r="C15832" s="1">
        <v>43465</v>
      </c>
      <c r="D15832" t="s">
        <v>604</v>
      </c>
      <c r="E15832" s="4">
        <v>43465</v>
      </c>
      <c r="F15832">
        <v>0.206610679426629</v>
      </c>
      <c r="H15832">
        <v>176.75796061833199</v>
      </c>
      <c r="I15832">
        <v>80.638215615906404</v>
      </c>
      <c r="J15832">
        <v>18.922519659396102</v>
      </c>
      <c r="K15832">
        <v>60.263251511917503</v>
      </c>
      <c r="L15832">
        <v>4.7142855492521898</v>
      </c>
      <c r="N15832">
        <v>9.1312618896639197</v>
      </c>
      <c r="O15832">
        <v>4.4144696505211503</v>
      </c>
      <c r="P15832">
        <v>-1.0605729280559799</v>
      </c>
      <c r="Q15832">
        <v>4.7233763393833401</v>
      </c>
      <c r="R15832">
        <v>22.586666666666702</v>
      </c>
      <c r="S15832">
        <v>708.47753908360596</v>
      </c>
      <c r="T15832">
        <v>42.417682647705099</v>
      </c>
      <c r="U15832">
        <v>0.50485998392105103</v>
      </c>
      <c r="V15832">
        <v>165.89305842831999</v>
      </c>
      <c r="X15832">
        <v>0</v>
      </c>
      <c r="Y15832">
        <v>63.7</v>
      </c>
      <c r="Z15832">
        <v>27.482679367065401</v>
      </c>
      <c r="AA15832">
        <v>0.56574538227405102</v>
      </c>
      <c r="AC15832">
        <v>103.90015600624</v>
      </c>
      <c r="AD15832">
        <v>133.25942350332599</v>
      </c>
      <c r="AE15832">
        <v>42.417682647705099</v>
      </c>
      <c r="AF15832">
        <v>189.62655601659799</v>
      </c>
      <c r="AG15832">
        <v>83.993399339934001</v>
      </c>
      <c r="AH15832">
        <v>25.3175563812256</v>
      </c>
      <c r="AI15832">
        <v>7.1172535803245403</v>
      </c>
    </row>
    <row r="15833" spans="1:35" x14ac:dyDescent="0.3">
      <c r="A15833" t="s">
        <v>668</v>
      </c>
      <c r="B15833" t="s">
        <v>187</v>
      </c>
      <c r="C15833" s="1">
        <v>43465</v>
      </c>
      <c r="D15833" t="s">
        <v>604</v>
      </c>
      <c r="E15833" s="4">
        <v>43465</v>
      </c>
      <c r="F15833">
        <v>0.24455254042317201</v>
      </c>
      <c r="G15833">
        <v>2.33631491661072</v>
      </c>
      <c r="H15833">
        <v>21.965441501084999</v>
      </c>
      <c r="I15833">
        <v>21.1764949948038</v>
      </c>
      <c r="J15833">
        <v>7.3147962071566504</v>
      </c>
      <c r="K15833">
        <v>99.5375948927134</v>
      </c>
      <c r="L15833">
        <v>1.36650944737404</v>
      </c>
      <c r="M15833">
        <v>2.53943515748393</v>
      </c>
      <c r="N15833">
        <v>30.4341873900255</v>
      </c>
      <c r="O15833">
        <v>10.526841785286299</v>
      </c>
      <c r="P15833">
        <v>30.737882761220298</v>
      </c>
      <c r="Q15833">
        <v>24.6911533744351</v>
      </c>
      <c r="R15833">
        <v>2.2939616293256102</v>
      </c>
      <c r="S15833">
        <v>15.896341840739799</v>
      </c>
      <c r="T15833">
        <v>-3.3886489868164098</v>
      </c>
      <c r="U15833">
        <v>3.7030980587005602</v>
      </c>
      <c r="V15833">
        <v>26.1397417397433</v>
      </c>
      <c r="W15833">
        <v>2.33631491661072</v>
      </c>
      <c r="X15833">
        <v>59.066778115363299</v>
      </c>
      <c r="Y15833">
        <v>3379.683712</v>
      </c>
      <c r="Z15833">
        <v>4.7410187721252397</v>
      </c>
      <c r="AA15833">
        <v>4.5526059649226802</v>
      </c>
      <c r="AB15833">
        <v>22.004924774169901</v>
      </c>
      <c r="AC15833">
        <v>5.1311069085619501</v>
      </c>
      <c r="AD15833">
        <v>15.0071050072932</v>
      </c>
      <c r="AE15833">
        <v>-3.3886489868164098</v>
      </c>
      <c r="AF15833">
        <v>19.481475173001499</v>
      </c>
      <c r="AG15833">
        <v>11.872069609760899</v>
      </c>
      <c r="AH15833">
        <v>17.018072128295898</v>
      </c>
      <c r="AI15833">
        <v>16.626437726435299</v>
      </c>
    </row>
    <row r="15834" spans="1:35" x14ac:dyDescent="0.3">
      <c r="A15834" t="s">
        <v>668</v>
      </c>
      <c r="B15834" t="s">
        <v>188</v>
      </c>
      <c r="C15834" s="1">
        <v>43465</v>
      </c>
      <c r="D15834" t="s">
        <v>604</v>
      </c>
      <c r="E15834" s="4">
        <v>43465</v>
      </c>
      <c r="F15834">
        <v>0.15987320519907</v>
      </c>
      <c r="G15834">
        <v>0.53937435150146495</v>
      </c>
      <c r="H15834">
        <v>12.943425141326699</v>
      </c>
      <c r="I15834">
        <v>6.5130570797774796</v>
      </c>
      <c r="J15834">
        <v>1.5416291448009001</v>
      </c>
      <c r="K15834">
        <v>39.309249130524201</v>
      </c>
      <c r="L15834">
        <v>1.1023875674969199</v>
      </c>
      <c r="M15834">
        <v>0.71556960149950899</v>
      </c>
      <c r="N15834">
        <v>12.067568234269499</v>
      </c>
      <c r="O15834">
        <v>7.6467255339526998</v>
      </c>
      <c r="P15834">
        <v>50.057516996019601</v>
      </c>
      <c r="Q15834">
        <v>35.9718442882807</v>
      </c>
      <c r="R15834">
        <v>1.6588943201462201</v>
      </c>
      <c r="S15834">
        <v>6.4947869747047502</v>
      </c>
      <c r="T15834">
        <v>42.322467803955099</v>
      </c>
      <c r="U15834">
        <v>-0.34213298559188798</v>
      </c>
      <c r="W15834">
        <v>0.53937435150146495</v>
      </c>
      <c r="X15834">
        <v>5.65751470805791</v>
      </c>
      <c r="Y15834">
        <v>-44.58</v>
      </c>
      <c r="Z15834">
        <v>206.47497558593801</v>
      </c>
      <c r="AA15834">
        <v>7.7259302625170196</v>
      </c>
      <c r="AB15834">
        <v>21.020444869995099</v>
      </c>
      <c r="AC15834">
        <v>88.5471245566345</v>
      </c>
      <c r="AD15834">
        <v>85.132483341115204</v>
      </c>
      <c r="AE15834">
        <v>42.322467803955099</v>
      </c>
      <c r="AF15834">
        <v>66.176208133280795</v>
      </c>
      <c r="AG15834">
        <v>86.972669093869399</v>
      </c>
      <c r="AI15834">
        <v>10.5650875887751</v>
      </c>
    </row>
    <row r="15835" spans="1:35" x14ac:dyDescent="0.3">
      <c r="A15835" t="s">
        <v>668</v>
      </c>
      <c r="B15835" t="s">
        <v>189</v>
      </c>
      <c r="C15835" s="1">
        <v>43465</v>
      </c>
      <c r="D15835" t="s">
        <v>604</v>
      </c>
      <c r="E15835" s="4">
        <v>43465</v>
      </c>
      <c r="F15835">
        <v>0.18375933132643901</v>
      </c>
      <c r="G15835">
        <v>3.79164719581604</v>
      </c>
      <c r="H15835">
        <v>109.109603882581</v>
      </c>
      <c r="I15835">
        <v>15.9430093992467</v>
      </c>
      <c r="J15835">
        <v>2.5088750572057701</v>
      </c>
      <c r="K15835">
        <v>104.79300771939</v>
      </c>
      <c r="M15835">
        <v>4.0893665397320698</v>
      </c>
      <c r="N15835">
        <v>3.0285086757947699</v>
      </c>
      <c r="O15835">
        <v>1.2741936606683999</v>
      </c>
      <c r="P15835">
        <v>62.879342964659898</v>
      </c>
      <c r="Q15835">
        <v>11.778750630072199</v>
      </c>
      <c r="R15835">
        <v>7.0609831610880498</v>
      </c>
      <c r="S15835">
        <v>16.868017549334901</v>
      </c>
      <c r="T15835">
        <v>87.872314453125</v>
      </c>
      <c r="U15835">
        <v>-2.7314291000366202</v>
      </c>
      <c r="W15835">
        <v>3.79164719581604</v>
      </c>
      <c r="X15835">
        <v>299.687618655471</v>
      </c>
      <c r="Y15835">
        <v>-631.64099999999996</v>
      </c>
      <c r="AA15835">
        <v>0.91650960540206905</v>
      </c>
      <c r="AB15835">
        <v>89.433967590332003</v>
      </c>
      <c r="AC15835">
        <v>42.440298342157497</v>
      </c>
      <c r="AD15835">
        <v>26.7543659728838</v>
      </c>
      <c r="AE15835">
        <v>87.872314453125</v>
      </c>
      <c r="AF15835">
        <v>31.006047482563901</v>
      </c>
      <c r="AG15835">
        <v>12.1427592548064</v>
      </c>
      <c r="AI15835">
        <v>1.8555826273017899</v>
      </c>
    </row>
    <row r="15836" spans="1:35" x14ac:dyDescent="0.3">
      <c r="A15836" t="s">
        <v>668</v>
      </c>
      <c r="B15836" t="s">
        <v>190</v>
      </c>
      <c r="C15836" s="1">
        <v>43465</v>
      </c>
      <c r="D15836" t="s">
        <v>604</v>
      </c>
      <c r="E15836" s="4">
        <v>43465</v>
      </c>
      <c r="F15836">
        <v>0.101718680071641</v>
      </c>
      <c r="G15836">
        <v>2.7127840518951398</v>
      </c>
      <c r="H15836">
        <v>8.0698632502925598</v>
      </c>
      <c r="I15836">
        <v>3.4209827063397502</v>
      </c>
      <c r="J15836">
        <v>1.9079564591740901</v>
      </c>
      <c r="K15836">
        <v>258.45298951924298</v>
      </c>
      <c r="M15836">
        <v>2.8472872234223199</v>
      </c>
      <c r="N15836">
        <v>22.813182777095999</v>
      </c>
      <c r="O15836">
        <v>2.3612681322743301</v>
      </c>
      <c r="P15836">
        <v>28.8242834926725</v>
      </c>
      <c r="Q15836">
        <v>19.5579050539334</v>
      </c>
      <c r="R15836">
        <v>4.5004166240995698</v>
      </c>
      <c r="S15836">
        <v>3.4503552513698001</v>
      </c>
      <c r="T15836">
        <v>12.657276153564499</v>
      </c>
      <c r="U15836">
        <v>21.680036544799801</v>
      </c>
      <c r="V15836">
        <v>3.5585026028791602</v>
      </c>
      <c r="W15836">
        <v>2.7127840518951398</v>
      </c>
      <c r="X15836">
        <v>21.582014987510401</v>
      </c>
      <c r="Y15836">
        <v>5820.0001279999997</v>
      </c>
      <c r="AA15836">
        <v>12.391783714101299</v>
      </c>
      <c r="AB15836">
        <v>11.3359184265137</v>
      </c>
      <c r="AC15836">
        <v>24.1591468416735</v>
      </c>
      <c r="AD15836">
        <v>9.5307649059760902</v>
      </c>
      <c r="AE15836">
        <v>12.657276153564499</v>
      </c>
      <c r="AF15836">
        <v>7.3406593406593403</v>
      </c>
      <c r="AG15836">
        <v>2.2152797500710002</v>
      </c>
      <c r="AI15836">
        <v>6.43156251464774</v>
      </c>
    </row>
    <row r="15837" spans="1:35" x14ac:dyDescent="0.3">
      <c r="A15837" t="s">
        <v>668</v>
      </c>
      <c r="B15837" t="s">
        <v>191</v>
      </c>
      <c r="C15837" s="1">
        <v>43465</v>
      </c>
      <c r="D15837" t="s">
        <v>604</v>
      </c>
      <c r="E15837" s="4">
        <v>43465</v>
      </c>
      <c r="F15837">
        <v>4.3064012231076303E-2</v>
      </c>
      <c r="H15837">
        <v>8.7174337699925708</v>
      </c>
      <c r="I15837">
        <v>4.5407487383138001</v>
      </c>
      <c r="J15837">
        <v>1.4163718297229799</v>
      </c>
      <c r="K15837">
        <v>183.838864951982</v>
      </c>
      <c r="L15837">
        <v>0.62303400903390405</v>
      </c>
      <c r="M15837">
        <v>0</v>
      </c>
      <c r="N15837">
        <v>38.030870471486701</v>
      </c>
      <c r="O15837">
        <v>8.7950731877487698</v>
      </c>
      <c r="P15837">
        <v>13.9448034374023</v>
      </c>
      <c r="Q15837">
        <v>19.013028848513098</v>
      </c>
      <c r="R15837">
        <v>5.7045159192129997</v>
      </c>
      <c r="S15837">
        <v>4.3894234701922397</v>
      </c>
      <c r="T15837">
        <v>-7.74529981613159</v>
      </c>
      <c r="U15837">
        <v>13.039690971374499</v>
      </c>
      <c r="V15837">
        <v>5.3549285045643096</v>
      </c>
      <c r="X15837">
        <v>0</v>
      </c>
      <c r="Y15837">
        <v>2177.6630399999999</v>
      </c>
      <c r="Z15837">
        <v>-4.3738951683044398</v>
      </c>
      <c r="AA15837">
        <v>11.471265814972201</v>
      </c>
      <c r="AB15837">
        <v>17.178474426269499</v>
      </c>
      <c r="AC15837">
        <v>-11.132342807271799</v>
      </c>
      <c r="AD15837">
        <v>-2.92259894924107</v>
      </c>
      <c r="AE15837">
        <v>-7.74529981613159</v>
      </c>
      <c r="AF15837">
        <v>145.48483683069</v>
      </c>
      <c r="AG15837">
        <v>2.2742386254178601</v>
      </c>
      <c r="AH15837">
        <v>-0.37564000487327598</v>
      </c>
    </row>
    <row r="15838" spans="1:35" x14ac:dyDescent="0.3">
      <c r="A15838" t="s">
        <v>668</v>
      </c>
      <c r="B15838" t="s">
        <v>192</v>
      </c>
      <c r="C15838" s="1">
        <v>43465</v>
      </c>
      <c r="D15838" t="s">
        <v>604</v>
      </c>
      <c r="E15838" s="4">
        <v>43465</v>
      </c>
      <c r="F15838">
        <v>2.00746937272618E-2</v>
      </c>
      <c r="H15838">
        <v>13.4902248451112</v>
      </c>
      <c r="J15838">
        <v>1.03325745652787</v>
      </c>
      <c r="K15838">
        <v>13.968776412491099</v>
      </c>
      <c r="L15838">
        <v>2.7237687366166998</v>
      </c>
      <c r="N15838">
        <v>2.7454242928452599</v>
      </c>
      <c r="O15838">
        <v>1.8126888536149599</v>
      </c>
      <c r="P15838">
        <v>1.6820580474933999</v>
      </c>
      <c r="Q15838">
        <v>1.0883905013192601</v>
      </c>
      <c r="R15838">
        <v>1.80851063829787</v>
      </c>
      <c r="S15838">
        <v>13.373607527939299</v>
      </c>
      <c r="U15838">
        <v>-0.89515501260757402</v>
      </c>
      <c r="X15838">
        <v>0</v>
      </c>
      <c r="Y15838">
        <v>-16</v>
      </c>
      <c r="Z15838">
        <v>6.5836300849914604</v>
      </c>
      <c r="AA15838">
        <v>7.4127748905711996</v>
      </c>
      <c r="AC15838">
        <v>82.758620689655203</v>
      </c>
      <c r="AD15838">
        <v>361.11111111111097</v>
      </c>
      <c r="AF15838">
        <v>127.5</v>
      </c>
      <c r="AG15838">
        <v>157.95454545454501</v>
      </c>
      <c r="AH15838">
        <v>10.7290229797363</v>
      </c>
      <c r="AI15838">
        <v>2.4113992859592401</v>
      </c>
    </row>
    <row r="15839" spans="1:35" x14ac:dyDescent="0.3">
      <c r="A15839" t="s">
        <v>668</v>
      </c>
      <c r="B15839" t="s">
        <v>193</v>
      </c>
      <c r="C15839" s="1">
        <v>43465</v>
      </c>
      <c r="D15839" t="s">
        <v>604</v>
      </c>
      <c r="E15839" s="4">
        <v>43465</v>
      </c>
      <c r="F15839">
        <v>0.18639801529574401</v>
      </c>
      <c r="G15839">
        <v>1.0732790231704701</v>
      </c>
      <c r="H15839">
        <v>18.9710326027833</v>
      </c>
      <c r="I15839">
        <v>13.312019320207201</v>
      </c>
      <c r="J15839">
        <v>4.4702706544828796</v>
      </c>
      <c r="K15839">
        <v>45.695708758705202</v>
      </c>
      <c r="L15839">
        <v>1.5526699463342699</v>
      </c>
      <c r="M15839">
        <v>1.1597262616070101</v>
      </c>
      <c r="N15839">
        <v>30.0558597407673</v>
      </c>
      <c r="O15839">
        <v>14.2642132148403</v>
      </c>
      <c r="P15839">
        <v>8.3699542879159701</v>
      </c>
      <c r="Q15839">
        <v>7.2432195754293698</v>
      </c>
      <c r="R15839">
        <v>1.1419809603875599</v>
      </c>
      <c r="S15839">
        <v>11.369436421587</v>
      </c>
      <c r="T15839">
        <v>33.944625854492202</v>
      </c>
      <c r="U15839">
        <v>4.8756961822509801</v>
      </c>
      <c r="V15839">
        <v>19.770864716843199</v>
      </c>
      <c r="W15839">
        <v>1.0732790231704701</v>
      </c>
      <c r="X15839">
        <v>16.610958803150002</v>
      </c>
      <c r="Y15839">
        <v>1464.588992</v>
      </c>
      <c r="Z15839">
        <v>10.6168832778931</v>
      </c>
      <c r="AA15839">
        <v>5.2711943568811597</v>
      </c>
      <c r="AB15839">
        <v>19.388788223266602</v>
      </c>
      <c r="AC15839">
        <v>33.8673036390121</v>
      </c>
      <c r="AD15839">
        <v>3.3385783681878198</v>
      </c>
      <c r="AE15839">
        <v>33.944625854492202</v>
      </c>
      <c r="AF15839">
        <v>46.528111850402901</v>
      </c>
      <c r="AG15839">
        <v>1.75589268136615</v>
      </c>
      <c r="AH15839">
        <v>35.592269897460902</v>
      </c>
      <c r="AI15839">
        <v>21.058000943484402</v>
      </c>
    </row>
    <row r="15840" spans="1:35" x14ac:dyDescent="0.3">
      <c r="A15840" t="s">
        <v>668</v>
      </c>
      <c r="B15840" t="s">
        <v>194</v>
      </c>
      <c r="C15840" s="1">
        <v>43465</v>
      </c>
      <c r="D15840" t="s">
        <v>604</v>
      </c>
      <c r="E15840" s="4">
        <v>43465</v>
      </c>
      <c r="F15840">
        <v>0.15576858569126201</v>
      </c>
      <c r="H15840">
        <v>16.0338913444455</v>
      </c>
      <c r="I15840">
        <v>10.896880116683</v>
      </c>
      <c r="J15840">
        <v>2.70626825731398</v>
      </c>
      <c r="K15840">
        <v>63.499139189474803</v>
      </c>
      <c r="L15840">
        <v>2.2238610175415801</v>
      </c>
      <c r="M15840">
        <v>0</v>
      </c>
      <c r="N15840">
        <v>24.983640843118302</v>
      </c>
      <c r="O15840">
        <v>10.8482218319352</v>
      </c>
      <c r="P15840">
        <v>8.5883882694209905</v>
      </c>
      <c r="Q15840">
        <v>7.6431649570588602</v>
      </c>
      <c r="R15840">
        <v>1.9515573617915101</v>
      </c>
      <c r="S15840">
        <v>8.3019147307305996</v>
      </c>
      <c r="U15840">
        <v>5.7535958290100098</v>
      </c>
      <c r="V15840">
        <v>18.435712163836499</v>
      </c>
      <c r="X15840">
        <v>0</v>
      </c>
      <c r="Y15840">
        <v>1163</v>
      </c>
      <c r="Z15840">
        <v>9.3531112670898402</v>
      </c>
      <c r="AA15840">
        <v>6.2367891768607997</v>
      </c>
      <c r="AB15840">
        <v>19.400108337402301</v>
      </c>
      <c r="AC15840">
        <v>22.2215323481932</v>
      </c>
      <c r="AD15840">
        <v>6.34489560834602</v>
      </c>
      <c r="AF15840">
        <v>76.335338152610404</v>
      </c>
      <c r="AG15840">
        <v>8.4340678405990008</v>
      </c>
      <c r="AH15840">
        <v>35.240856170654297</v>
      </c>
    </row>
    <row r="15841" spans="1:35" x14ac:dyDescent="0.3">
      <c r="A15841" t="s">
        <v>668</v>
      </c>
      <c r="B15841" t="s">
        <v>195</v>
      </c>
      <c r="C15841" s="1">
        <v>43465</v>
      </c>
      <c r="D15841" t="s">
        <v>604</v>
      </c>
      <c r="E15841" s="4">
        <v>43465</v>
      </c>
      <c r="F15841">
        <v>0.123242063036953</v>
      </c>
      <c r="G15841">
        <v>5.1357402801513699</v>
      </c>
      <c r="H15841">
        <v>17.619845830663898</v>
      </c>
      <c r="I15841">
        <v>10.118173940860199</v>
      </c>
      <c r="J15841">
        <v>2.5341797459585198</v>
      </c>
      <c r="K15841">
        <v>206.95180103686201</v>
      </c>
      <c r="L15841">
        <v>0.61897524636803503</v>
      </c>
      <c r="M15841">
        <v>5.0953120487529597</v>
      </c>
      <c r="N15841">
        <v>17.945323146100399</v>
      </c>
      <c r="O15841">
        <v>4.0369515233074997</v>
      </c>
      <c r="P15841">
        <v>28.535755238657998</v>
      </c>
      <c r="Q15841">
        <v>23.594400645488101</v>
      </c>
      <c r="R15841">
        <v>6.3389716378109497</v>
      </c>
      <c r="S15841">
        <v>7.7058890881703599</v>
      </c>
      <c r="U15841">
        <v>-0.28428399562835699</v>
      </c>
      <c r="W15841">
        <v>5.1357402801513699</v>
      </c>
      <c r="X15841">
        <v>68.315108009033693</v>
      </c>
      <c r="Y15841">
        <v>-67</v>
      </c>
      <c r="Z15841">
        <v>-4.71512794494629</v>
      </c>
      <c r="AA15841">
        <v>5.6754185570664504</v>
      </c>
      <c r="AB15841">
        <v>19.2121467590332</v>
      </c>
      <c r="AC15841">
        <v>4.1468374348515704</v>
      </c>
      <c r="AD15841">
        <v>0.90361445783132499</v>
      </c>
      <c r="AF15841">
        <v>45.429104477611901</v>
      </c>
      <c r="AG15841">
        <v>-0.84144263637856198</v>
      </c>
      <c r="AH15841">
        <v>23.110624313354499</v>
      </c>
    </row>
    <row r="15842" spans="1:35" x14ac:dyDescent="0.3">
      <c r="A15842" t="s">
        <v>668</v>
      </c>
      <c r="B15842" t="s">
        <v>196</v>
      </c>
      <c r="C15842" s="1">
        <v>43465</v>
      </c>
      <c r="D15842" t="s">
        <v>604</v>
      </c>
      <c r="E15842" s="4">
        <v>43465</v>
      </c>
      <c r="F15842">
        <v>0.42769100493330398</v>
      </c>
      <c r="G15842">
        <v>0.88713258504867598</v>
      </c>
      <c r="H15842">
        <v>32.050955370833996</v>
      </c>
      <c r="I15842">
        <v>27.997973391728902</v>
      </c>
      <c r="L15842">
        <v>1.60892437426409</v>
      </c>
      <c r="M15842">
        <v>0.99914514649735497</v>
      </c>
      <c r="O15842">
        <v>39.767084262574699</v>
      </c>
      <c r="P15842">
        <v>17.497280893027799</v>
      </c>
      <c r="Q15842">
        <v>10.5993664332709</v>
      </c>
      <c r="R15842">
        <v>5.6260784643209201</v>
      </c>
      <c r="S15842">
        <v>17.219009823246601</v>
      </c>
      <c r="T15842">
        <v>-5.1412100791931197</v>
      </c>
      <c r="U15842">
        <v>2.07265305519104</v>
      </c>
      <c r="V15842">
        <v>40.1309107916044</v>
      </c>
      <c r="W15842">
        <v>0.88713258504867598</v>
      </c>
      <c r="X15842">
        <v>26.600018041244599</v>
      </c>
      <c r="Y15842">
        <v>264.00799999999998</v>
      </c>
      <c r="Z15842">
        <v>11.6652736663818</v>
      </c>
      <c r="AA15842">
        <v>3.12003180070566</v>
      </c>
      <c r="AB15842">
        <v>35.641063690185497</v>
      </c>
      <c r="AC15842">
        <v>10.1425925603377</v>
      </c>
      <c r="AD15842">
        <v>14.451682724816999</v>
      </c>
      <c r="AE15842">
        <v>-5.1412100791931197</v>
      </c>
      <c r="AF15842">
        <v>33.5565383658749</v>
      </c>
      <c r="AG15842">
        <v>14.2150798145365</v>
      </c>
      <c r="AH15842">
        <v>18.119512557983398</v>
      </c>
      <c r="AI15842">
        <v>101.707881491425</v>
      </c>
    </row>
    <row r="15843" spans="1:35" x14ac:dyDescent="0.3">
      <c r="A15843" t="s">
        <v>668</v>
      </c>
      <c r="B15843" t="s">
        <v>197</v>
      </c>
      <c r="C15843" s="1">
        <v>43465</v>
      </c>
      <c r="D15843" t="s">
        <v>604</v>
      </c>
      <c r="E15843" s="4">
        <v>43465</v>
      </c>
      <c r="F15843">
        <v>0.122362501713851</v>
      </c>
      <c r="G15843">
        <v>2.7061309814453098</v>
      </c>
      <c r="H15843">
        <v>16.290271176248101</v>
      </c>
      <c r="I15843">
        <v>14.3144547058226</v>
      </c>
      <c r="J15843">
        <v>3.7782212771705899</v>
      </c>
      <c r="K15843">
        <v>119.383578546796</v>
      </c>
      <c r="L15843">
        <v>1.3008741598731499</v>
      </c>
      <c r="M15843">
        <v>2.8016632282415999</v>
      </c>
      <c r="N15843">
        <v>20.648799155752499</v>
      </c>
      <c r="O15843">
        <v>7.6511830820907996</v>
      </c>
      <c r="P15843">
        <v>11.3657614788697</v>
      </c>
      <c r="Q15843">
        <v>9.6886318570705505</v>
      </c>
      <c r="R15843">
        <v>2.7650448127520102</v>
      </c>
      <c r="S15843">
        <v>9.1076127836807306</v>
      </c>
      <c r="T15843">
        <v>-3.7536959648132302</v>
      </c>
      <c r="U15843">
        <v>4.3389701843261701</v>
      </c>
      <c r="V15843">
        <v>19.280514304627999</v>
      </c>
      <c r="W15843">
        <v>2.7061309814453098</v>
      </c>
      <c r="X15843">
        <v>38.0926314914255</v>
      </c>
      <c r="Y15843">
        <v>558.94000000000005</v>
      </c>
      <c r="Z15843">
        <v>-18.144544601440401</v>
      </c>
      <c r="AA15843">
        <v>6.1386332319503802</v>
      </c>
      <c r="AB15843">
        <v>24.5242729187012</v>
      </c>
      <c r="AC15843">
        <v>-5.8861942872079096</v>
      </c>
      <c r="AD15843">
        <v>5.8887983265705799</v>
      </c>
      <c r="AE15843">
        <v>-3.7536959648132302</v>
      </c>
      <c r="AF15843">
        <v>7.2101575334520103</v>
      </c>
      <c r="AG15843">
        <v>4.8934210278923898</v>
      </c>
      <c r="AH15843">
        <v>-18.926324844360401</v>
      </c>
      <c r="AI15843">
        <v>12.301734416052801</v>
      </c>
    </row>
    <row r="15844" spans="1:35" x14ac:dyDescent="0.3">
      <c r="A15844" t="s">
        <v>668</v>
      </c>
      <c r="B15844" t="s">
        <v>198</v>
      </c>
      <c r="C15844" s="1">
        <v>43465</v>
      </c>
      <c r="D15844" t="s">
        <v>604</v>
      </c>
      <c r="E15844" s="4">
        <v>43465</v>
      </c>
    </row>
    <row r="15845" spans="1:35" x14ac:dyDescent="0.3">
      <c r="A15845" t="s">
        <v>668</v>
      </c>
      <c r="B15845" t="s">
        <v>199</v>
      </c>
      <c r="C15845" s="1">
        <v>43465</v>
      </c>
      <c r="D15845" t="s">
        <v>604</v>
      </c>
      <c r="E15845" s="4">
        <v>43465</v>
      </c>
      <c r="K15845">
        <v>62.008188349600999</v>
      </c>
      <c r="L15845">
        <v>0.34266214938905298</v>
      </c>
      <c r="N15845">
        <v>55.5681136247658</v>
      </c>
      <c r="O15845">
        <v>12.8179485094876</v>
      </c>
      <c r="P15845">
        <v>8.8552932963956206</v>
      </c>
      <c r="Q15845">
        <v>12.320794203360901</v>
      </c>
      <c r="R15845">
        <v>1.3320125122939299</v>
      </c>
      <c r="T15845">
        <v>41.9439506530762</v>
      </c>
      <c r="U15845">
        <v>3.5087099075317401</v>
      </c>
      <c r="X15845">
        <v>92.698190406785301</v>
      </c>
      <c r="Y15845">
        <v>176.559</v>
      </c>
      <c r="Z15845">
        <v>-0.56143301725387595</v>
      </c>
      <c r="AB15845">
        <v>39.7094917297363</v>
      </c>
      <c r="AC15845">
        <v>824.37231238729396</v>
      </c>
      <c r="AD15845">
        <v>22.917357680289101</v>
      </c>
      <c r="AE15845">
        <v>41.9439506530762</v>
      </c>
      <c r="AF15845">
        <v>4.8559062598965497</v>
      </c>
      <c r="AG15845">
        <v>36.5095147769687</v>
      </c>
      <c r="AH15845">
        <v>-10.3010301589966</v>
      </c>
      <c r="AI15845">
        <v>27.421443036753399</v>
      </c>
    </row>
    <row r="15846" spans="1:35" x14ac:dyDescent="0.3">
      <c r="A15846" t="s">
        <v>668</v>
      </c>
      <c r="B15846" t="s">
        <v>200</v>
      </c>
      <c r="C15846" s="1">
        <v>43465</v>
      </c>
      <c r="D15846" t="s">
        <v>604</v>
      </c>
      <c r="E15846" s="4">
        <v>43465</v>
      </c>
      <c r="F15846">
        <v>5.97756773700081E-2</v>
      </c>
      <c r="G15846">
        <v>1.73110222816467</v>
      </c>
      <c r="H15846">
        <v>8.4505997930607002</v>
      </c>
      <c r="I15846">
        <v>23.9858428254283</v>
      </c>
      <c r="J15846">
        <v>1.4515413911816999</v>
      </c>
      <c r="K15846">
        <v>35.656249472864097</v>
      </c>
      <c r="L15846">
        <v>6.7920329384146303</v>
      </c>
      <c r="M15846">
        <v>1.69346216113842</v>
      </c>
      <c r="N15846">
        <v>17.455697303972599</v>
      </c>
      <c r="O15846">
        <v>11.1052809851974</v>
      </c>
      <c r="P15846">
        <v>12.436674938176401</v>
      </c>
      <c r="Q15846">
        <v>9.0883633149271699</v>
      </c>
      <c r="R15846">
        <v>1.5545688272207501</v>
      </c>
      <c r="S15846">
        <v>6.3364717502702304</v>
      </c>
      <c r="T15846">
        <v>-63.391365051269503</v>
      </c>
      <c r="U15846">
        <v>2.5551400184631299</v>
      </c>
      <c r="V15846">
        <v>32.159353351220403</v>
      </c>
      <c r="W15846">
        <v>1.73110222816467</v>
      </c>
      <c r="X15846">
        <v>13.5410532082449</v>
      </c>
      <c r="Y15846">
        <v>406.9</v>
      </c>
      <c r="Z15846">
        <v>12.535320281982401</v>
      </c>
      <c r="AA15846">
        <v>11.833479569357401</v>
      </c>
      <c r="AB15846">
        <v>13.1484527587891</v>
      </c>
      <c r="AC15846">
        <v>23.852785181078801</v>
      </c>
      <c r="AD15846">
        <v>26.338056035804101</v>
      </c>
      <c r="AE15846">
        <v>-63.391365051269503</v>
      </c>
      <c r="AF15846">
        <v>40.643359337378399</v>
      </c>
      <c r="AG15846">
        <v>26.7635117990358</v>
      </c>
      <c r="AH15846">
        <v>16.7065315246582</v>
      </c>
      <c r="AI15846">
        <v>12.724963004001999</v>
      </c>
    </row>
    <row r="15847" spans="1:35" x14ac:dyDescent="0.3">
      <c r="A15847" t="s">
        <v>668</v>
      </c>
      <c r="B15847" t="s">
        <v>201</v>
      </c>
      <c r="C15847" s="1">
        <v>43465</v>
      </c>
      <c r="D15847" t="s">
        <v>604</v>
      </c>
      <c r="E15847" s="4">
        <v>43465</v>
      </c>
      <c r="F15847">
        <v>0.19022669399630401</v>
      </c>
      <c r="G15847">
        <v>3.4270172119140598</v>
      </c>
      <c r="H15847">
        <v>16.284380251922101</v>
      </c>
      <c r="I15847">
        <v>7.6152613852115296</v>
      </c>
      <c r="J15847">
        <v>1.9659381788948</v>
      </c>
      <c r="K15847">
        <v>134.20202285906799</v>
      </c>
      <c r="L15847">
        <v>1.4657534992008601</v>
      </c>
      <c r="M15847">
        <v>3.4418494205188002</v>
      </c>
      <c r="N15847">
        <v>12.420838076568099</v>
      </c>
      <c r="O15847">
        <v>3.5574799333416598</v>
      </c>
      <c r="P15847">
        <v>11.7818392003122</v>
      </c>
      <c r="Q15847">
        <v>8.8545837253273092</v>
      </c>
      <c r="R15847">
        <v>4.9433417076867601</v>
      </c>
      <c r="S15847">
        <v>7.1847476751070101</v>
      </c>
      <c r="T15847">
        <v>93.673286437988295</v>
      </c>
      <c r="U15847">
        <v>0.79246199131011996</v>
      </c>
      <c r="V15847">
        <v>127.54202652047201</v>
      </c>
      <c r="W15847">
        <v>3.4270172119140598</v>
      </c>
      <c r="X15847">
        <v>52.455181578947403</v>
      </c>
      <c r="Y15847">
        <v>156</v>
      </c>
      <c r="Z15847">
        <v>-6.0049018859863299</v>
      </c>
      <c r="AA15847">
        <v>6.1408539012835197</v>
      </c>
      <c r="AB15847">
        <v>18.126762390136701</v>
      </c>
      <c r="AC15847">
        <v>40.0107123727906</v>
      </c>
      <c r="AD15847">
        <v>1.7627616599339</v>
      </c>
      <c r="AE15847">
        <v>93.673286437988295</v>
      </c>
      <c r="AF15847">
        <v>24.335378323108401</v>
      </c>
      <c r="AG15847">
        <v>-1.34146341463415</v>
      </c>
      <c r="AH15847">
        <v>354.37786865234398</v>
      </c>
      <c r="AI15847">
        <v>7.3591887195834298</v>
      </c>
    </row>
    <row r="15848" spans="1:35" x14ac:dyDescent="0.3">
      <c r="A15848" t="s">
        <v>668</v>
      </c>
      <c r="B15848" t="s">
        <v>202</v>
      </c>
      <c r="C15848" s="1">
        <v>43465</v>
      </c>
      <c r="D15848" t="s">
        <v>604</v>
      </c>
      <c r="E15848" s="4">
        <v>43465</v>
      </c>
      <c r="F15848">
        <v>0.14883557290916599</v>
      </c>
      <c r="G15848">
        <v>4.2989573478698704</v>
      </c>
      <c r="H15848">
        <v>16.073257815592399</v>
      </c>
      <c r="I15848">
        <v>8.3476816352107708</v>
      </c>
      <c r="J15848">
        <v>1.4311408474155101</v>
      </c>
      <c r="K15848">
        <v>132.23165745531099</v>
      </c>
      <c r="L15848">
        <v>0.68380980372989897</v>
      </c>
      <c r="M15848">
        <v>4.3771723992915499</v>
      </c>
      <c r="N15848">
        <v>6.8655025044233904</v>
      </c>
      <c r="O15848">
        <v>2.0787863999050802</v>
      </c>
      <c r="P15848">
        <v>20.970874328059502</v>
      </c>
      <c r="Q15848">
        <v>12.0016527097926</v>
      </c>
      <c r="R15848">
        <v>5.93517066626465</v>
      </c>
      <c r="S15848">
        <v>6.3483168013957103</v>
      </c>
      <c r="U15848">
        <v>-2.9406569004058798</v>
      </c>
      <c r="W15848">
        <v>4.2989573478698704</v>
      </c>
      <c r="X15848">
        <v>87.272695460797806</v>
      </c>
      <c r="Y15848">
        <v>-1673</v>
      </c>
      <c r="Z15848">
        <v>-3.8284840583801301</v>
      </c>
      <c r="AA15848">
        <v>6.2215140917475802</v>
      </c>
      <c r="AB15848">
        <v>17.250055313110401</v>
      </c>
      <c r="AC15848">
        <v>17.884868675495301</v>
      </c>
      <c r="AD15848">
        <v>2.7018361872791399</v>
      </c>
      <c r="AF15848">
        <v>36.449037106622797</v>
      </c>
      <c r="AG15848">
        <v>-4.2986390177650398</v>
      </c>
      <c r="AH15848">
        <v>-41.3615913391113</v>
      </c>
      <c r="AI15848">
        <v>4.7175733096975598</v>
      </c>
    </row>
    <row r="15849" spans="1:35" x14ac:dyDescent="0.3">
      <c r="A15849" t="s">
        <v>668</v>
      </c>
      <c r="B15849" t="s">
        <v>203</v>
      </c>
      <c r="C15849" s="1">
        <v>43465</v>
      </c>
      <c r="D15849" t="s">
        <v>604</v>
      </c>
      <c r="E15849" s="4">
        <v>43465</v>
      </c>
      <c r="F15849">
        <v>9.2233214822505405E-2</v>
      </c>
      <c r="G15849">
        <v>2.84218406677246</v>
      </c>
      <c r="H15849">
        <v>14.6042491359197</v>
      </c>
      <c r="J15849">
        <v>1.25074213255629</v>
      </c>
      <c r="K15849">
        <v>35.852790203206503</v>
      </c>
      <c r="L15849">
        <v>1.64035403468208</v>
      </c>
      <c r="M15849">
        <v>3.1657629794041302</v>
      </c>
      <c r="N15849">
        <v>2.15185342953311</v>
      </c>
      <c r="O15849">
        <v>1.1295629082524199</v>
      </c>
      <c r="P15849">
        <v>1.39742146074887</v>
      </c>
      <c r="Q15849">
        <v>2.51675502137563</v>
      </c>
      <c r="R15849">
        <v>4.9518447499526701</v>
      </c>
      <c r="S15849">
        <v>17.338253267303699</v>
      </c>
      <c r="U15849">
        <v>-1.64239394664764</v>
      </c>
      <c r="W15849">
        <v>2.84218406677246</v>
      </c>
      <c r="X15849">
        <v>162.11347784836801</v>
      </c>
      <c r="Z15849">
        <v>-4.7174730300903303</v>
      </c>
      <c r="AA15849">
        <v>6.84732224637595</v>
      </c>
      <c r="AB15849">
        <v>25.454586029052699</v>
      </c>
      <c r="AD15849">
        <v>-4.8499455103970401</v>
      </c>
      <c r="AF15849">
        <v>-20.682066345307</v>
      </c>
      <c r="AG15849">
        <v>-66.273521077926006</v>
      </c>
      <c r="AH15849">
        <v>-35.599315643310497</v>
      </c>
    </row>
    <row r="15850" spans="1:35" x14ac:dyDescent="0.3">
      <c r="A15850" t="s">
        <v>668</v>
      </c>
      <c r="B15850" t="s">
        <v>204</v>
      </c>
      <c r="C15850" s="1">
        <v>43465</v>
      </c>
      <c r="D15850" t="s">
        <v>604</v>
      </c>
      <c r="E15850" s="4">
        <v>43465</v>
      </c>
      <c r="F15850">
        <v>0.126087702611693</v>
      </c>
      <c r="G15850">
        <v>3.3921487331390399</v>
      </c>
      <c r="H15850">
        <v>9.6148903426523304</v>
      </c>
      <c r="I15850">
        <v>7.17391526242527</v>
      </c>
      <c r="J15850">
        <v>1.7288453029528801</v>
      </c>
      <c r="K15850">
        <v>111.824328648649</v>
      </c>
      <c r="L15850">
        <v>1.69391554686976</v>
      </c>
      <c r="M15850">
        <v>3.2033921325091499</v>
      </c>
      <c r="N15850">
        <v>28.091016924259801</v>
      </c>
      <c r="O15850">
        <v>9.4917554343045492</v>
      </c>
      <c r="P15850">
        <v>16.494031868957101</v>
      </c>
      <c r="Q15850">
        <v>15.162276903461199</v>
      </c>
      <c r="R15850">
        <v>2.9162996722467001</v>
      </c>
      <c r="S15850">
        <v>4.5733320493317304</v>
      </c>
      <c r="T15850">
        <v>-28.241334915161101</v>
      </c>
      <c r="U15850">
        <v>6.3011379241943404</v>
      </c>
      <c r="V15850">
        <v>12.1214652808191</v>
      </c>
      <c r="W15850">
        <v>3.3921487331390399</v>
      </c>
      <c r="X15850">
        <v>20.689655172413801</v>
      </c>
      <c r="Y15850">
        <v>857</v>
      </c>
      <c r="Z15850">
        <v>3.1091370582580602</v>
      </c>
      <c r="AA15850">
        <v>10.4005346328697</v>
      </c>
      <c r="AB15850">
        <v>12.8795738220215</v>
      </c>
      <c r="AC15850">
        <v>3.4261241970021401</v>
      </c>
      <c r="AD15850">
        <v>5.97572362278245</v>
      </c>
      <c r="AE15850">
        <v>-28.241334915161101</v>
      </c>
      <c r="AF15850">
        <v>50.538687561214502</v>
      </c>
      <c r="AG15850">
        <v>7.3170731707317103</v>
      </c>
      <c r="AH15850">
        <v>1.3568520545959499</v>
      </c>
    </row>
    <row r="15851" spans="1:35" x14ac:dyDescent="0.3">
      <c r="A15851" t="s">
        <v>668</v>
      </c>
      <c r="B15851" t="s">
        <v>205</v>
      </c>
      <c r="C15851" s="1">
        <v>43465</v>
      </c>
      <c r="D15851" t="s">
        <v>604</v>
      </c>
      <c r="E15851" s="4">
        <v>43465</v>
      </c>
      <c r="F15851">
        <v>0.11841309891012</v>
      </c>
      <c r="G15851">
        <v>3.8450336456298801</v>
      </c>
      <c r="H15851">
        <v>12.9304864443383</v>
      </c>
      <c r="I15851">
        <v>11.0546238805708</v>
      </c>
      <c r="J15851">
        <v>1.77612775546232</v>
      </c>
      <c r="K15851">
        <v>43.243406036478198</v>
      </c>
      <c r="L15851">
        <v>1.4936396610553999</v>
      </c>
      <c r="M15851">
        <v>4.1323476115751703</v>
      </c>
      <c r="N15851">
        <v>12.8827179619615</v>
      </c>
      <c r="O15851">
        <v>6.6756795152547896</v>
      </c>
      <c r="P15851">
        <v>13.401675915045701</v>
      </c>
      <c r="Q15851">
        <v>10.054767679189</v>
      </c>
      <c r="R15851">
        <v>1.92073175821845</v>
      </c>
      <c r="S15851">
        <v>7.9503116783788803</v>
      </c>
      <c r="T15851">
        <v>37.556896209716797</v>
      </c>
      <c r="U15851">
        <v>5.6444120407104501</v>
      </c>
      <c r="V15851">
        <v>14.0580255852752</v>
      </c>
      <c r="W15851">
        <v>3.8450336456298801</v>
      </c>
      <c r="X15851">
        <v>52.560521415270003</v>
      </c>
      <c r="Y15851">
        <v>2132</v>
      </c>
      <c r="Z15851">
        <v>15.384614944458001</v>
      </c>
      <c r="AA15851">
        <v>7.7336610985571896</v>
      </c>
      <c r="AB15851">
        <v>16.091056823730501</v>
      </c>
      <c r="AC15851">
        <v>11.7889530090684</v>
      </c>
      <c r="AD15851">
        <v>13.7858220211161</v>
      </c>
      <c r="AE15851">
        <v>37.556896209716797</v>
      </c>
      <c r="AF15851">
        <v>-24.763570992948701</v>
      </c>
      <c r="AG15851">
        <v>19.241982507288601</v>
      </c>
      <c r="AH15851">
        <v>2.0007851123809801</v>
      </c>
      <c r="AI15851">
        <v>9.8398008574602702</v>
      </c>
    </row>
    <row r="15852" spans="1:35" x14ac:dyDescent="0.3">
      <c r="A15852" t="s">
        <v>668</v>
      </c>
      <c r="B15852" t="s">
        <v>206</v>
      </c>
      <c r="C15852" s="1">
        <v>43465</v>
      </c>
      <c r="D15852" t="s">
        <v>604</v>
      </c>
      <c r="E15852" s="4">
        <v>43465</v>
      </c>
      <c r="F15852">
        <v>4.8410365371498197E-2</v>
      </c>
      <c r="H15852">
        <v>14.3537826292592</v>
      </c>
      <c r="I15852">
        <v>11.7320901917402</v>
      </c>
      <c r="J15852">
        <v>3.9011994849920599</v>
      </c>
      <c r="K15852">
        <v>132.876319079822</v>
      </c>
      <c r="L15852">
        <v>1.7381426823559001</v>
      </c>
      <c r="M15852">
        <v>0</v>
      </c>
      <c r="N15852">
        <v>-9.1258502560829307</v>
      </c>
      <c r="O15852">
        <v>-3.3511440926502898</v>
      </c>
      <c r="P15852">
        <v>21.026521912936001</v>
      </c>
      <c r="Q15852">
        <v>-7.9278758457134204</v>
      </c>
      <c r="R15852">
        <v>3.17482760827586</v>
      </c>
      <c r="S15852">
        <v>9.7181289643864002</v>
      </c>
      <c r="T15852">
        <v>-42.605236053466797</v>
      </c>
      <c r="U15852">
        <v>5.09200096130371</v>
      </c>
      <c r="V15852">
        <v>16.6946396514135</v>
      </c>
      <c r="Y15852">
        <v>1700</v>
      </c>
      <c r="AA15852">
        <v>6.9668046801932801</v>
      </c>
      <c r="AB15852">
        <v>24.9019165039062</v>
      </c>
      <c r="AC15852">
        <v>-13.138948884089301</v>
      </c>
      <c r="AD15852">
        <v>-0.65090784515244904</v>
      </c>
      <c r="AE15852">
        <v>-42.605236053466797</v>
      </c>
      <c r="AF15852">
        <v>-111.05053106382999</v>
      </c>
      <c r="AG15852">
        <v>-1.5631978561858</v>
      </c>
      <c r="AH15852">
        <v>-36.653812408447301</v>
      </c>
      <c r="AI15852">
        <v>-4.4418310402413903</v>
      </c>
    </row>
    <row r="15853" spans="1:35" x14ac:dyDescent="0.3">
      <c r="A15853" t="s">
        <v>668</v>
      </c>
      <c r="B15853" t="s">
        <v>207</v>
      </c>
      <c r="C15853" s="1">
        <v>43465</v>
      </c>
      <c r="D15853" t="s">
        <v>604</v>
      </c>
      <c r="E15853" s="4">
        <v>43465</v>
      </c>
      <c r="F15853">
        <v>0.254124237174573</v>
      </c>
      <c r="G15853">
        <v>1.2487275600433301</v>
      </c>
      <c r="H15853">
        <v>29.421402606597201</v>
      </c>
      <c r="I15853">
        <v>20.298282891679001</v>
      </c>
      <c r="J15853">
        <v>5.3685546755424198</v>
      </c>
      <c r="K15853">
        <v>89.593164224517295</v>
      </c>
      <c r="L15853">
        <v>1.34333395898751</v>
      </c>
      <c r="M15853">
        <v>1.2094604294103699</v>
      </c>
      <c r="N15853">
        <v>21.118422822243701</v>
      </c>
      <c r="O15853">
        <v>8.0358021340000896</v>
      </c>
      <c r="P15853">
        <v>13.6883171777118</v>
      </c>
      <c r="Q15853">
        <v>10.9895320364875</v>
      </c>
      <c r="R15853">
        <v>2.4321123560424498</v>
      </c>
      <c r="S15853">
        <v>14.5709362558884</v>
      </c>
      <c r="T15853">
        <v>20.0343418121338</v>
      </c>
      <c r="U15853">
        <v>2.6235899925231898</v>
      </c>
      <c r="V15853">
        <v>35.137597614184699</v>
      </c>
      <c r="W15853">
        <v>1.2487275600433301</v>
      </c>
      <c r="X15853">
        <v>29.606413492971601</v>
      </c>
      <c r="Y15853">
        <v>1211.3</v>
      </c>
      <c r="Z15853">
        <v>5.2286281585693404</v>
      </c>
      <c r="AA15853">
        <v>3.3988862236492099</v>
      </c>
      <c r="AB15853">
        <v>28.922031402587901</v>
      </c>
      <c r="AC15853">
        <v>10.771833271699499</v>
      </c>
      <c r="AD15853">
        <v>5.2271323292379996</v>
      </c>
      <c r="AE15853">
        <v>20.0343418121338</v>
      </c>
      <c r="AF15853">
        <v>22.288468394099201</v>
      </c>
      <c r="AG15853">
        <v>5.0057980400311299</v>
      </c>
      <c r="AH15853">
        <v>43.664764404296903</v>
      </c>
      <c r="AI15853">
        <v>12.331532132433299</v>
      </c>
    </row>
    <row r="15854" spans="1:35" x14ac:dyDescent="0.3">
      <c r="A15854" t="s">
        <v>668</v>
      </c>
      <c r="B15854" t="s">
        <v>208</v>
      </c>
      <c r="C15854" s="1">
        <v>43465</v>
      </c>
      <c r="D15854" t="s">
        <v>604</v>
      </c>
      <c r="E15854" s="4">
        <v>43465</v>
      </c>
      <c r="F15854">
        <v>9.7907247671533901E-2</v>
      </c>
      <c r="G15854">
        <v>4.3156599998474103</v>
      </c>
      <c r="H15854">
        <v>13.1895808961141</v>
      </c>
      <c r="I15854">
        <v>5.8418620462620403</v>
      </c>
      <c r="J15854">
        <v>1.52912558012984</v>
      </c>
      <c r="K15854">
        <v>122.44543492063499</v>
      </c>
      <c r="L15854">
        <v>0.71688917527423002</v>
      </c>
      <c r="M15854">
        <v>4.5094238543897101</v>
      </c>
      <c r="N15854">
        <v>3.7695822454308101</v>
      </c>
      <c r="O15854">
        <v>0.86230229455513896</v>
      </c>
      <c r="P15854">
        <v>11.447000310848599</v>
      </c>
      <c r="Q15854">
        <v>4.5306185887472799</v>
      </c>
      <c r="R15854">
        <v>4.0734322904290403</v>
      </c>
      <c r="S15854">
        <v>5.0899396067495104</v>
      </c>
      <c r="U15854">
        <v>-4.8495988845825204</v>
      </c>
      <c r="W15854">
        <v>4.3156599998474103</v>
      </c>
      <c r="X15854">
        <v>170.71212121212099</v>
      </c>
      <c r="Y15854">
        <v>-1075</v>
      </c>
      <c r="Z15854">
        <v>13.973798751831101</v>
      </c>
      <c r="AA15854">
        <v>7.5817420422707702</v>
      </c>
      <c r="AB15854">
        <v>15.478466987609901</v>
      </c>
      <c r="AC15854">
        <v>-8.3598478840122308</v>
      </c>
      <c r="AD15854">
        <v>-13.055952758388599</v>
      </c>
      <c r="AF15854">
        <v>-63.101265822784796</v>
      </c>
      <c r="AG15854">
        <v>-28.771760154738899</v>
      </c>
      <c r="AH15854">
        <v>49.603923797607401</v>
      </c>
      <c r="AI15854">
        <v>3.3581851799278502</v>
      </c>
    </row>
    <row r="15855" spans="1:35" x14ac:dyDescent="0.3">
      <c r="A15855" t="s">
        <v>668</v>
      </c>
      <c r="B15855" t="s">
        <v>209</v>
      </c>
      <c r="C15855" s="1">
        <v>43465</v>
      </c>
      <c r="D15855" t="s">
        <v>604</v>
      </c>
      <c r="E15855" s="4">
        <v>43465</v>
      </c>
      <c r="F15855">
        <v>0.264161584038204</v>
      </c>
      <c r="H15855">
        <v>36.064302187187401</v>
      </c>
      <c r="I15855">
        <v>32.214290609548499</v>
      </c>
      <c r="J15855">
        <v>9.5284100306906492</v>
      </c>
      <c r="K15855">
        <v>35.5070967590596</v>
      </c>
      <c r="L15855">
        <v>2.3095710015809399</v>
      </c>
      <c r="M15855">
        <v>0</v>
      </c>
      <c r="N15855">
        <v>21.8400316690024</v>
      </c>
      <c r="O15855">
        <v>12.447364630821101</v>
      </c>
      <c r="P15855">
        <v>29.645531125416699</v>
      </c>
      <c r="Q15855">
        <v>19.605900829694399</v>
      </c>
      <c r="R15855">
        <v>1.0325287931481999</v>
      </c>
      <c r="S15855">
        <v>27.8108222731063</v>
      </c>
      <c r="T15855">
        <v>-3.1544020175933798</v>
      </c>
      <c r="U15855">
        <v>2.09198999404907</v>
      </c>
      <c r="V15855">
        <v>42.0385669753963</v>
      </c>
      <c r="X15855">
        <v>0</v>
      </c>
      <c r="Y15855">
        <v>764.7</v>
      </c>
      <c r="Z15855">
        <v>8.4323921203613299</v>
      </c>
      <c r="AA15855">
        <v>2.7728250357087698</v>
      </c>
      <c r="AB15855">
        <v>35.459205627441399</v>
      </c>
      <c r="AC15855">
        <v>19.0714882444206</v>
      </c>
      <c r="AD15855">
        <v>11.7567436913855</v>
      </c>
      <c r="AE15855">
        <v>-3.1544020175933798</v>
      </c>
      <c r="AF15855">
        <v>-4.3630017452006999</v>
      </c>
      <c r="AG15855">
        <v>12.8548978522787</v>
      </c>
      <c r="AH15855">
        <v>-9.8132371902465803</v>
      </c>
      <c r="AI15855">
        <v>16.2810094999626</v>
      </c>
    </row>
    <row r="15856" spans="1:35" x14ac:dyDescent="0.3">
      <c r="A15856" t="s">
        <v>668</v>
      </c>
      <c r="B15856" t="s">
        <v>210</v>
      </c>
      <c r="C15856" s="1">
        <v>43465</v>
      </c>
      <c r="D15856" t="s">
        <v>604</v>
      </c>
      <c r="E15856" s="4">
        <v>43465</v>
      </c>
      <c r="F15856">
        <v>0.13609055687441801</v>
      </c>
      <c r="H15856">
        <v>20.989220913560501</v>
      </c>
      <c r="I15856">
        <v>16.651920101132301</v>
      </c>
      <c r="J15856">
        <v>4.5116873027370303</v>
      </c>
      <c r="K15856">
        <v>18.675944407413699</v>
      </c>
      <c r="L15856">
        <v>3.5191025065024601</v>
      </c>
      <c r="N15856">
        <v>19.969088230604999</v>
      </c>
      <c r="O15856">
        <v>11.837283351474699</v>
      </c>
      <c r="P15856">
        <v>24.975798954201601</v>
      </c>
      <c r="Q15856">
        <v>18.7608908423421</v>
      </c>
      <c r="R15856">
        <v>0.69102296450939504</v>
      </c>
      <c r="S15856">
        <v>16.823288465889</v>
      </c>
      <c r="U15856">
        <v>3.6483058929443399</v>
      </c>
      <c r="V15856">
        <v>17.9769506461828</v>
      </c>
      <c r="X15856">
        <v>0</v>
      </c>
      <c r="Y15856">
        <v>1351</v>
      </c>
      <c r="AA15856">
        <v>4.7643502544390799</v>
      </c>
      <c r="AB15856">
        <v>39.167594909667997</v>
      </c>
      <c r="AC15856">
        <v>-19.089897237376999</v>
      </c>
      <c r="AD15856">
        <v>-7.82552918537524</v>
      </c>
      <c r="AF15856">
        <v>-18.365627632687399</v>
      </c>
      <c r="AG15856">
        <v>-8.8339222614840995</v>
      </c>
      <c r="AH15856">
        <v>32.166721343994098</v>
      </c>
      <c r="AI15856">
        <v>17.1269569913723</v>
      </c>
    </row>
    <row r="15857" spans="1:35" x14ac:dyDescent="0.3">
      <c r="A15857" t="s">
        <v>668</v>
      </c>
      <c r="B15857" t="s">
        <v>211</v>
      </c>
      <c r="C15857" s="1">
        <v>43465</v>
      </c>
      <c r="D15857" t="s">
        <v>604</v>
      </c>
      <c r="E15857" s="4">
        <v>43465</v>
      </c>
      <c r="F15857">
        <v>0.45293958879645801</v>
      </c>
      <c r="G15857">
        <v>1.1422914266586299</v>
      </c>
      <c r="H15857">
        <v>18.813643703636</v>
      </c>
      <c r="I15857">
        <v>32.753641933840498</v>
      </c>
      <c r="J15857">
        <v>2.33736387590992</v>
      </c>
      <c r="K15857">
        <v>66.745722158614797</v>
      </c>
      <c r="L15857">
        <v>1.5350375826720899</v>
      </c>
      <c r="M15857">
        <v>1.1092906461411201</v>
      </c>
      <c r="N15857">
        <v>16.556720950785898</v>
      </c>
      <c r="O15857">
        <v>6.3838089850388497</v>
      </c>
      <c r="P15857">
        <v>6.2104197327389397</v>
      </c>
      <c r="Q15857">
        <v>4.98465743314497</v>
      </c>
      <c r="R15857">
        <v>2.87748585131125</v>
      </c>
      <c r="S15857">
        <v>10.0268861253666</v>
      </c>
      <c r="T15857">
        <v>-88.455223083496094</v>
      </c>
      <c r="U15857">
        <v>1.26737201213837</v>
      </c>
      <c r="V15857">
        <v>75.565255838072403</v>
      </c>
      <c r="W15857">
        <v>1.1422914266586299</v>
      </c>
      <c r="X15857">
        <v>16.740552166088801</v>
      </c>
      <c r="Y15857">
        <v>891.50006399999995</v>
      </c>
      <c r="AA15857">
        <v>5.3152914754452203</v>
      </c>
      <c r="AB15857">
        <v>18.218751907348601</v>
      </c>
      <c r="AC15857">
        <v>-64.5956337936464</v>
      </c>
      <c r="AD15857">
        <v>9.8011757789731497</v>
      </c>
      <c r="AE15857">
        <v>-88.455223083496094</v>
      </c>
      <c r="AF15857">
        <v>52.880390837836799</v>
      </c>
      <c r="AG15857">
        <v>8.1167012170859607</v>
      </c>
      <c r="AH15857">
        <v>2.9678690433502202</v>
      </c>
      <c r="AI15857">
        <v>11.620589554742599</v>
      </c>
    </row>
    <row r="15858" spans="1:35" x14ac:dyDescent="0.3">
      <c r="A15858" t="s">
        <v>668</v>
      </c>
      <c r="B15858" t="s">
        <v>212</v>
      </c>
      <c r="C15858" s="1">
        <v>43465</v>
      </c>
      <c r="D15858" t="s">
        <v>604</v>
      </c>
      <c r="E15858" s="4">
        <v>43465</v>
      </c>
      <c r="F15858">
        <v>0.19957418884181599</v>
      </c>
      <c r="G15858">
        <v>2.2295193672180198</v>
      </c>
      <c r="H15858">
        <v>23.693640143925101</v>
      </c>
      <c r="I15858">
        <v>20.562731863478401</v>
      </c>
      <c r="J15858">
        <v>9.3743612167696906</v>
      </c>
      <c r="K15858">
        <v>96.943395271946201</v>
      </c>
      <c r="L15858">
        <v>1.9106376092422299</v>
      </c>
      <c r="M15858">
        <v>2.2262789916329799</v>
      </c>
      <c r="N15858">
        <v>3.2188059770295401</v>
      </c>
      <c r="O15858">
        <v>1.0272095727789201</v>
      </c>
      <c r="P15858">
        <v>12.339256864601101</v>
      </c>
      <c r="Q15858">
        <v>1.85395768429922</v>
      </c>
      <c r="R15858">
        <v>2.7139003132356798</v>
      </c>
      <c r="S15858">
        <v>25.662184004794799</v>
      </c>
      <c r="T15858">
        <v>16.6927585601807</v>
      </c>
      <c r="U15858">
        <v>4.1139941215515101</v>
      </c>
      <c r="V15858">
        <v>26.212260422159702</v>
      </c>
      <c r="W15858">
        <v>2.2295193672180198</v>
      </c>
      <c r="X15858">
        <v>518.01216994988295</v>
      </c>
      <c r="Y15858">
        <v>4559.5000319999999</v>
      </c>
      <c r="Z15858">
        <v>-6.5556287765502903</v>
      </c>
      <c r="AA15858">
        <v>4.2205418581762002</v>
      </c>
      <c r="AB15858">
        <v>21.362358093261701</v>
      </c>
      <c r="AC15858">
        <v>-33.288623478000197</v>
      </c>
      <c r="AD15858">
        <v>-11.0757855573921</v>
      </c>
      <c r="AE15858">
        <v>16.6927585601807</v>
      </c>
      <c r="AF15858">
        <v>-79.7671433965657</v>
      </c>
      <c r="AG15858">
        <v>15.179365054972999</v>
      </c>
      <c r="AH15858">
        <v>107.043403625488</v>
      </c>
      <c r="AI15858">
        <v>1.75752338408743</v>
      </c>
    </row>
    <row r="15859" spans="1:35" x14ac:dyDescent="0.3">
      <c r="A15859" t="s">
        <v>668</v>
      </c>
      <c r="B15859" t="s">
        <v>213</v>
      </c>
      <c r="C15859" s="1">
        <v>43465</v>
      </c>
      <c r="D15859" t="s">
        <v>604</v>
      </c>
      <c r="E15859" s="4">
        <v>43465</v>
      </c>
      <c r="F15859">
        <v>0.10304664520652</v>
      </c>
      <c r="G15859">
        <v>3.28033471107483</v>
      </c>
      <c r="H15859">
        <v>18.442371384827901</v>
      </c>
      <c r="I15859">
        <v>13.0611684325557</v>
      </c>
      <c r="J15859">
        <v>4.2019337270948904</v>
      </c>
      <c r="K15859">
        <v>53.202188775600703</v>
      </c>
      <c r="L15859">
        <v>1.0738157175367999</v>
      </c>
      <c r="M15859">
        <v>3.3138166182701401</v>
      </c>
      <c r="N15859">
        <v>24.9419750255304</v>
      </c>
      <c r="O15859">
        <v>11.020785965531701</v>
      </c>
      <c r="P15859">
        <v>16.233915441176499</v>
      </c>
      <c r="Q15859">
        <v>12.655101102941201</v>
      </c>
      <c r="R15859">
        <v>1.328125</v>
      </c>
      <c r="S15859">
        <v>10.5471117547341</v>
      </c>
      <c r="T15859">
        <v>7.7894730567932102</v>
      </c>
      <c r="U15859">
        <v>4.6998238563537598</v>
      </c>
      <c r="V15859">
        <v>16.601261796290899</v>
      </c>
      <c r="W15859">
        <v>3.28033471107483</v>
      </c>
      <c r="X15859">
        <v>55.812142714480302</v>
      </c>
      <c r="Y15859">
        <v>2275</v>
      </c>
      <c r="Z15859">
        <v>6.8985848426818803</v>
      </c>
      <c r="AA15859">
        <v>5.4222961848749804</v>
      </c>
      <c r="AB15859">
        <v>24.146558761596701</v>
      </c>
      <c r="AC15859">
        <v>51.255230125522999</v>
      </c>
      <c r="AD15859">
        <v>14.285714285714301</v>
      </c>
      <c r="AE15859">
        <v>7.7894730567932102</v>
      </c>
      <c r="AF15859">
        <v>45.1251646903821</v>
      </c>
      <c r="AG15859">
        <v>13.04</v>
      </c>
      <c r="AH15859">
        <v>-85.812286376953097</v>
      </c>
      <c r="AI15859">
        <v>17.607057613407001</v>
      </c>
    </row>
    <row r="15860" spans="1:35" x14ac:dyDescent="0.3">
      <c r="A15860" t="s">
        <v>668</v>
      </c>
      <c r="B15860" t="s">
        <v>214</v>
      </c>
      <c r="C15860" s="1">
        <v>43465</v>
      </c>
      <c r="D15860" t="s">
        <v>604</v>
      </c>
      <c r="E15860" s="4">
        <v>43465</v>
      </c>
      <c r="F15860">
        <v>8.1575001142567393E-3</v>
      </c>
      <c r="H15860">
        <v>16.382201214957799</v>
      </c>
      <c r="I15860">
        <v>38.563451485879199</v>
      </c>
      <c r="J15860">
        <v>121.00590476927501</v>
      </c>
      <c r="K15860">
        <v>2695.6689124157801</v>
      </c>
      <c r="L15860">
        <v>1.5549576792517199</v>
      </c>
      <c r="O15860">
        <v>-6.0668279446323998</v>
      </c>
      <c r="P15860">
        <v>-1.82510608017289</v>
      </c>
      <c r="Q15860">
        <v>-5.0325488232348503</v>
      </c>
      <c r="R15860">
        <v>30.6852917009039</v>
      </c>
      <c r="S15860">
        <v>130.016495789045</v>
      </c>
      <c r="U15860">
        <v>1.8966939449310301</v>
      </c>
      <c r="V15860">
        <v>51.4191909285463</v>
      </c>
      <c r="Y15860">
        <v>9.4469999999999992</v>
      </c>
      <c r="Z15860">
        <v>-29.349027633666999</v>
      </c>
      <c r="AA15860">
        <v>6.1041857982243899</v>
      </c>
      <c r="AC15860">
        <v>139.95403489463601</v>
      </c>
      <c r="AD15860">
        <v>109.614726252864</v>
      </c>
      <c r="AF15860">
        <v>72.445887445887493</v>
      </c>
      <c r="AG15860">
        <v>88.296186753987499</v>
      </c>
      <c r="AH15860">
        <v>47.312503814697301</v>
      </c>
    </row>
    <row r="15861" spans="1:35" x14ac:dyDescent="0.3">
      <c r="A15861" t="s">
        <v>668</v>
      </c>
      <c r="B15861" t="s">
        <v>215</v>
      </c>
      <c r="C15861" s="1">
        <v>43465</v>
      </c>
      <c r="D15861" t="s">
        <v>604</v>
      </c>
      <c r="E15861" s="4">
        <v>43465</v>
      </c>
      <c r="F15861">
        <v>0.14843890799874801</v>
      </c>
      <c r="G15861">
        <v>4.2291159629821804</v>
      </c>
      <c r="H15861">
        <v>11.51786953401</v>
      </c>
      <c r="I15861">
        <v>5.61344661845673</v>
      </c>
      <c r="J15861">
        <v>1.85314458845915</v>
      </c>
      <c r="K15861">
        <v>219.72540085318801</v>
      </c>
      <c r="L15861">
        <v>0.64246683989270204</v>
      </c>
      <c r="M15861">
        <v>4.2833392331798104</v>
      </c>
      <c r="N15861">
        <v>5.0920688172187196</v>
      </c>
      <c r="O15861">
        <v>0.91799039739478305</v>
      </c>
      <c r="P15861">
        <v>8.1846248812518692</v>
      </c>
      <c r="Q15861">
        <v>4.0389753071107304</v>
      </c>
      <c r="R15861">
        <v>6.2776451457308404</v>
      </c>
      <c r="S15861">
        <v>5.2819608612515099</v>
      </c>
      <c r="T15861">
        <v>-385.28918457031199</v>
      </c>
      <c r="U15861">
        <v>-9.8316135406494105</v>
      </c>
      <c r="W15861">
        <v>4.2291159629821804</v>
      </c>
      <c r="X15861">
        <v>147.75235642008499</v>
      </c>
      <c r="Y15861">
        <v>-1441.6289919999999</v>
      </c>
      <c r="Z15861">
        <v>0.233316004276276</v>
      </c>
      <c r="AA15861">
        <v>8.6821612021840995</v>
      </c>
      <c r="AB15861">
        <v>7.9758358001709002</v>
      </c>
      <c r="AC15861">
        <v>12.6551859550756</v>
      </c>
      <c r="AD15861">
        <v>412.08300773022</v>
      </c>
      <c r="AE15861">
        <v>-385.28918457031199</v>
      </c>
      <c r="AF15861">
        <v>151.95829671345999</v>
      </c>
      <c r="AG15861">
        <v>158.309738631751</v>
      </c>
      <c r="AH15861">
        <v>-107.754028320312</v>
      </c>
      <c r="AI15861">
        <v>3.8672384319548399</v>
      </c>
    </row>
    <row r="15862" spans="1:35" x14ac:dyDescent="0.3">
      <c r="A15862" t="s">
        <v>668</v>
      </c>
      <c r="B15862" t="s">
        <v>216</v>
      </c>
      <c r="C15862" s="1">
        <v>43465</v>
      </c>
      <c r="D15862" t="s">
        <v>604</v>
      </c>
      <c r="E15862" s="4">
        <v>43465</v>
      </c>
      <c r="F15862">
        <v>0.15040498625038701</v>
      </c>
      <c r="G15862">
        <v>1.0090585947036701</v>
      </c>
      <c r="H15862">
        <v>17.0291985601181</v>
      </c>
      <c r="I15862">
        <v>7.1682299544896999</v>
      </c>
      <c r="J15862">
        <v>2.7276821116672498</v>
      </c>
      <c r="K15862">
        <v>34.710649717017901</v>
      </c>
      <c r="L15862">
        <v>1.0885722500582899</v>
      </c>
      <c r="M15862">
        <v>1.05237704938828</v>
      </c>
      <c r="N15862">
        <v>30.539913961968701</v>
      </c>
      <c r="O15862">
        <v>15.876036692114999</v>
      </c>
      <c r="P15862">
        <v>23.5705871677979</v>
      </c>
      <c r="Q15862">
        <v>30.5676780526626</v>
      </c>
      <c r="R15862">
        <v>0.89133517221834502</v>
      </c>
      <c r="S15862">
        <v>6.9616397229749403</v>
      </c>
      <c r="U15862">
        <v>1.60452497005463</v>
      </c>
      <c r="V15862">
        <v>42.606057552033903</v>
      </c>
      <c r="W15862">
        <v>1.0090585947036701</v>
      </c>
      <c r="X15862">
        <v>8.80574178153711</v>
      </c>
      <c r="Y15862">
        <v>1179.9160240000001</v>
      </c>
      <c r="Z15862">
        <v>122.944282531738</v>
      </c>
      <c r="AA15862">
        <v>5.8722669564848102</v>
      </c>
      <c r="AB15862">
        <v>80.834480285644503</v>
      </c>
      <c r="AC15862">
        <v>87.331094074160106</v>
      </c>
      <c r="AD15862">
        <v>93.279286308409894</v>
      </c>
      <c r="AF15862">
        <v>50691.474864227901</v>
      </c>
      <c r="AG15862">
        <v>1007.85066100874</v>
      </c>
      <c r="AH15862">
        <v>-32.879119873046903</v>
      </c>
    </row>
    <row r="15863" spans="1:35" x14ac:dyDescent="0.3">
      <c r="A15863" t="s">
        <v>668</v>
      </c>
      <c r="B15863" t="s">
        <v>217</v>
      </c>
      <c r="C15863" s="1">
        <v>43465</v>
      </c>
      <c r="D15863" t="s">
        <v>604</v>
      </c>
      <c r="E15863" s="4">
        <v>43465</v>
      </c>
      <c r="F15863">
        <v>0.200074331554952</v>
      </c>
      <c r="H15863">
        <v>33.065847033294297</v>
      </c>
      <c r="I15863">
        <v>25.787381975717398</v>
      </c>
      <c r="J15863">
        <v>5.2374034185957301</v>
      </c>
      <c r="K15863">
        <v>2.09275591919807</v>
      </c>
      <c r="L15863">
        <v>5.1092306520427604</v>
      </c>
      <c r="M15863">
        <v>0</v>
      </c>
      <c r="N15863">
        <v>13.701193903937501</v>
      </c>
      <c r="O15863">
        <v>11.1630687442957</v>
      </c>
      <c r="P15863">
        <v>12.6372406731656</v>
      </c>
      <c r="Q15863">
        <v>8.6006385492766402</v>
      </c>
      <c r="R15863">
        <v>9.8653117695518697E-2</v>
      </c>
      <c r="S15863">
        <v>24.401807468424899</v>
      </c>
      <c r="T15863">
        <v>55.137912750244098</v>
      </c>
      <c r="U15863">
        <v>2.6813869476318399</v>
      </c>
      <c r="V15863">
        <v>31.0155664805695</v>
      </c>
      <c r="X15863">
        <v>0</v>
      </c>
      <c r="Y15863">
        <v>200.08199999999999</v>
      </c>
      <c r="AA15863">
        <v>3.0242685118366799</v>
      </c>
      <c r="AB15863">
        <v>38.200424194335902</v>
      </c>
      <c r="AC15863">
        <v>35.377270859253201</v>
      </c>
      <c r="AD15863">
        <v>36.8509348264664</v>
      </c>
      <c r="AE15863">
        <v>55.137912750244098</v>
      </c>
      <c r="AF15863">
        <v>16.371099013216799</v>
      </c>
      <c r="AG15863">
        <v>38.706966811769099</v>
      </c>
      <c r="AH15863">
        <v>25.2871990203857</v>
      </c>
      <c r="AI15863">
        <v>13.3937271622596</v>
      </c>
    </row>
    <row r="15864" spans="1:35" x14ac:dyDescent="0.3">
      <c r="A15864" t="s">
        <v>668</v>
      </c>
      <c r="B15864" t="s">
        <v>218</v>
      </c>
      <c r="C15864" s="1">
        <v>43465</v>
      </c>
      <c r="D15864" t="s">
        <v>604</v>
      </c>
      <c r="E15864" s="4">
        <v>43465</v>
      </c>
      <c r="F15864">
        <v>3.2578261555668002E-2</v>
      </c>
      <c r="G15864">
        <v>0.635256707668304</v>
      </c>
      <c r="H15864">
        <v>8.8265950326868801</v>
      </c>
      <c r="I15864">
        <v>1.67941397544744</v>
      </c>
      <c r="J15864">
        <v>0.43691185663496102</v>
      </c>
      <c r="K15864">
        <v>77.345108960248794</v>
      </c>
      <c r="L15864">
        <v>0.466599633870518</v>
      </c>
      <c r="M15864">
        <v>0.63525675592954201</v>
      </c>
      <c r="N15864">
        <v>-3.8367618202424998</v>
      </c>
      <c r="O15864">
        <v>-1.46848588769921</v>
      </c>
      <c r="P15864">
        <v>-29.521917801230099</v>
      </c>
      <c r="Q15864">
        <v>-7.2389603894124903</v>
      </c>
      <c r="R15864">
        <v>22.076532268236001</v>
      </c>
      <c r="S15864">
        <v>9.6510004868718209</v>
      </c>
      <c r="T15864">
        <v>-119.806503295898</v>
      </c>
      <c r="U15864">
        <v>-2.55526900291443</v>
      </c>
      <c r="W15864">
        <v>0.635256707668304</v>
      </c>
      <c r="Y15864">
        <v>-771.78399999999999</v>
      </c>
      <c r="AA15864">
        <v>11.329397081170899</v>
      </c>
      <c r="AC15864">
        <v>134.79457589996599</v>
      </c>
      <c r="AD15864">
        <v>-69.718652658989996</v>
      </c>
      <c r="AE15864">
        <v>-119.806503295898</v>
      </c>
      <c r="AF15864">
        <v>-998.10943561643796</v>
      </c>
      <c r="AG15864">
        <v>-352.39991689237701</v>
      </c>
      <c r="AH15864">
        <v>-144.69757080078099</v>
      </c>
    </row>
    <row r="15865" spans="1:35" x14ac:dyDescent="0.3">
      <c r="A15865" t="s">
        <v>668</v>
      </c>
      <c r="B15865" t="s">
        <v>219</v>
      </c>
      <c r="C15865" s="1">
        <v>43465</v>
      </c>
      <c r="D15865" t="s">
        <v>604</v>
      </c>
      <c r="E15865" s="4">
        <v>43465</v>
      </c>
      <c r="F15865">
        <v>0.16061479611854801</v>
      </c>
      <c r="G15865">
        <v>1.67507779598236</v>
      </c>
      <c r="H15865">
        <v>19.998406232333</v>
      </c>
      <c r="I15865">
        <v>15.6716649441292</v>
      </c>
      <c r="J15865">
        <v>3.5269201484274202</v>
      </c>
      <c r="K15865">
        <v>82.6660384504045</v>
      </c>
      <c r="L15865">
        <v>1.19255580757861</v>
      </c>
      <c r="M15865">
        <v>1.71189741769605</v>
      </c>
      <c r="N15865">
        <v>14.205476401577499</v>
      </c>
      <c r="O15865">
        <v>6.2653949061791501</v>
      </c>
      <c r="P15865">
        <v>17.357187265039698</v>
      </c>
      <c r="Q15865">
        <v>13.070594458693799</v>
      </c>
      <c r="R15865">
        <v>2.91754401861908</v>
      </c>
      <c r="S15865">
        <v>12.411259761762199</v>
      </c>
      <c r="T15865">
        <v>-71.626029968261705</v>
      </c>
      <c r="U15865">
        <v>2.7851390838622998</v>
      </c>
      <c r="V15865">
        <v>25.1148674220277</v>
      </c>
      <c r="W15865">
        <v>1.67507779598236</v>
      </c>
      <c r="X15865">
        <v>41.915770609318997</v>
      </c>
      <c r="Y15865">
        <v>445.9</v>
      </c>
      <c r="AA15865">
        <v>5.0003984736704803</v>
      </c>
      <c r="AB15865">
        <v>23.895666122436499</v>
      </c>
      <c r="AC15865">
        <v>-19.470422535211299</v>
      </c>
      <c r="AD15865">
        <v>-20.368899479304599</v>
      </c>
      <c r="AE15865">
        <v>-71.626029968261705</v>
      </c>
      <c r="AF15865">
        <v>-17.026022304832701</v>
      </c>
      <c r="AG15865">
        <v>-29.688055983869098</v>
      </c>
      <c r="AI15865">
        <v>9.2584948272921501</v>
      </c>
    </row>
    <row r="15866" spans="1:35" x14ac:dyDescent="0.3">
      <c r="A15866" t="s">
        <v>668</v>
      </c>
      <c r="B15866" t="s">
        <v>220</v>
      </c>
      <c r="C15866" s="1">
        <v>43465</v>
      </c>
      <c r="D15866" t="s">
        <v>604</v>
      </c>
      <c r="E15866" s="4">
        <v>43465</v>
      </c>
      <c r="F15866">
        <v>0.60803556877005405</v>
      </c>
      <c r="G15866">
        <v>2.5867936611175502</v>
      </c>
      <c r="H15866">
        <v>74.457454416993301</v>
      </c>
      <c r="I15866">
        <v>15.953497219203401</v>
      </c>
      <c r="J15866">
        <v>3.9583490052934498</v>
      </c>
      <c r="K15866">
        <v>158.57972916569699</v>
      </c>
      <c r="L15866">
        <v>1.2365451749673999</v>
      </c>
      <c r="M15866">
        <v>2.9126389417145102</v>
      </c>
      <c r="N15866">
        <v>4.6787749237449203</v>
      </c>
      <c r="O15866">
        <v>1.6610389191753401</v>
      </c>
      <c r="P15866">
        <v>18.918749189486402</v>
      </c>
      <c r="Q15866">
        <v>6.4604076859867998</v>
      </c>
      <c r="R15866">
        <v>5.3080925366362797</v>
      </c>
      <c r="S15866">
        <v>13.0695655029833</v>
      </c>
      <c r="U15866">
        <v>-0.76136100292205799</v>
      </c>
      <c r="W15866">
        <v>2.5867936611175502</v>
      </c>
      <c r="X15866">
        <v>220.867179116025</v>
      </c>
      <c r="Y15866">
        <v>-263.24099200000001</v>
      </c>
      <c r="AA15866">
        <v>1.3430488697606799</v>
      </c>
      <c r="AB15866">
        <v>104.99723815918</v>
      </c>
      <c r="AC15866">
        <v>40.700031807944299</v>
      </c>
      <c r="AD15866">
        <v>24.085602441842401</v>
      </c>
      <c r="AF15866">
        <v>39.663728612695401</v>
      </c>
      <c r="AG15866">
        <v>23.283022680433302</v>
      </c>
      <c r="AH15866">
        <v>-73.145408630371094</v>
      </c>
      <c r="AI15866">
        <v>4.2460839893589499</v>
      </c>
    </row>
    <row r="15867" spans="1:35" x14ac:dyDescent="0.3">
      <c r="A15867" t="s">
        <v>668</v>
      </c>
      <c r="B15867" t="s">
        <v>221</v>
      </c>
      <c r="C15867" s="1">
        <v>43465</v>
      </c>
      <c r="D15867" t="s">
        <v>604</v>
      </c>
      <c r="E15867" s="4">
        <v>43465</v>
      </c>
      <c r="F15867">
        <v>0.11384282929008201</v>
      </c>
      <c r="G15867">
        <v>3.2722315788268999</v>
      </c>
      <c r="H15867">
        <v>61.9382435819061</v>
      </c>
      <c r="I15867">
        <v>18.025408789660101</v>
      </c>
      <c r="J15867">
        <v>2.3846219463273801</v>
      </c>
      <c r="K15867">
        <v>86.523514867018903</v>
      </c>
      <c r="M15867">
        <v>3.3997422782289002</v>
      </c>
      <c r="N15867">
        <v>6.4906432138677799</v>
      </c>
      <c r="O15867">
        <v>3.2138663387605901</v>
      </c>
      <c r="P15867">
        <v>66.184998902955101</v>
      </c>
      <c r="Q15867">
        <v>26.0440965467571</v>
      </c>
      <c r="R15867">
        <v>5.3703246743812398</v>
      </c>
      <c r="S15867">
        <v>14.7763331473568</v>
      </c>
      <c r="T15867">
        <v>-118.203254699707</v>
      </c>
      <c r="U15867">
        <v>1.1486079692840601</v>
      </c>
      <c r="V15867">
        <v>84.585269472781405</v>
      </c>
      <c r="W15867">
        <v>3.2722315788268999</v>
      </c>
      <c r="X15867">
        <v>117.87074373131701</v>
      </c>
      <c r="Y15867">
        <v>286.73299200000002</v>
      </c>
      <c r="AA15867">
        <v>1.61451139420448</v>
      </c>
      <c r="AB15867">
        <v>57.56494140625</v>
      </c>
      <c r="AC15867">
        <v>-1.3182301475170899</v>
      </c>
      <c r="AD15867">
        <v>3.9429729496708101</v>
      </c>
      <c r="AE15867">
        <v>-118.203254699707</v>
      </c>
      <c r="AF15867">
        <v>-11.8464834442716</v>
      </c>
      <c r="AG15867">
        <v>-0.32202171326240803</v>
      </c>
      <c r="AI15867">
        <v>3.50485859987552</v>
      </c>
    </row>
    <row r="15868" spans="1:35" x14ac:dyDescent="0.3">
      <c r="A15868" t="s">
        <v>668</v>
      </c>
      <c r="B15868" t="s">
        <v>222</v>
      </c>
      <c r="C15868" s="1">
        <v>43465</v>
      </c>
      <c r="D15868" t="s">
        <v>604</v>
      </c>
      <c r="E15868" s="4">
        <v>43465</v>
      </c>
      <c r="F15868">
        <v>0.22991043133859701</v>
      </c>
      <c r="G15868">
        <v>2.7004725933075</v>
      </c>
      <c r="H15868">
        <v>25.921520043250499</v>
      </c>
      <c r="I15868">
        <v>24.522706591084201</v>
      </c>
      <c r="J15868">
        <v>7.5681317574701001</v>
      </c>
      <c r="K15868">
        <v>10.8278514867364</v>
      </c>
      <c r="L15868">
        <v>1.63240387976499</v>
      </c>
      <c r="N15868">
        <v>28.723625302122301</v>
      </c>
      <c r="O15868">
        <v>15.2148732227234</v>
      </c>
      <c r="P15868">
        <v>14.840114898353701</v>
      </c>
      <c r="Q15868">
        <v>11.6876274550945</v>
      </c>
      <c r="T15868">
        <v>40.390796661377003</v>
      </c>
      <c r="U15868">
        <v>3.2516338825225799</v>
      </c>
      <c r="V15868">
        <v>32.147609919003202</v>
      </c>
      <c r="W15868">
        <v>2.7004725933075</v>
      </c>
      <c r="X15868">
        <v>60.164573989292997</v>
      </c>
      <c r="Y15868">
        <v>191.548</v>
      </c>
      <c r="AA15868">
        <v>3.8577984559990401</v>
      </c>
      <c r="AB15868">
        <v>28.610183715820298</v>
      </c>
      <c r="AC15868">
        <v>14.5980038244059</v>
      </c>
      <c r="AE15868">
        <v>40.390796661377003</v>
      </c>
      <c r="AF15868">
        <v>22.412827667369001</v>
      </c>
      <c r="AG15868">
        <v>14.0871267402534</v>
      </c>
      <c r="AH15868">
        <v>45.125316619872997</v>
      </c>
      <c r="AI15868">
        <v>26.5171149477619</v>
      </c>
    </row>
    <row r="15869" spans="1:35" x14ac:dyDescent="0.3">
      <c r="A15869" t="s">
        <v>668</v>
      </c>
      <c r="B15869" t="s">
        <v>223</v>
      </c>
      <c r="C15869" s="1">
        <v>43465</v>
      </c>
      <c r="D15869" t="s">
        <v>604</v>
      </c>
      <c r="E15869" s="4">
        <v>43465</v>
      </c>
      <c r="F15869">
        <v>0.42289653340737698</v>
      </c>
      <c r="G15869">
        <v>3.0341341495513898</v>
      </c>
      <c r="H15869">
        <v>45.580643625163503</v>
      </c>
      <c r="I15869">
        <v>19.606634621514299</v>
      </c>
      <c r="J15869">
        <v>2.5641106933793401</v>
      </c>
      <c r="K15869">
        <v>90.194908109329603</v>
      </c>
      <c r="M15869">
        <v>3.20303806147112</v>
      </c>
      <c r="N15869">
        <v>5.9757113124998602</v>
      </c>
      <c r="O15869">
        <v>3.0038832877666102</v>
      </c>
      <c r="P15869">
        <v>70.229367559076806</v>
      </c>
      <c r="Q15869">
        <v>27.008410293645699</v>
      </c>
      <c r="R15869">
        <v>6.1031952164330097</v>
      </c>
      <c r="S15869">
        <v>17.3478210370188</v>
      </c>
      <c r="T15869">
        <v>-2.16860103607178</v>
      </c>
      <c r="U15869">
        <v>2.9680979251861599</v>
      </c>
      <c r="V15869">
        <v>33.600021849310203</v>
      </c>
      <c r="W15869">
        <v>3.0341341495513898</v>
      </c>
      <c r="X15869">
        <v>128.77131715725099</v>
      </c>
      <c r="Y15869">
        <v>482.00099999999998</v>
      </c>
      <c r="AA15869">
        <v>2.1939137328195502</v>
      </c>
      <c r="AB15869">
        <v>49.347080230712898</v>
      </c>
      <c r="AC15869">
        <v>9.4199029060364694</v>
      </c>
      <c r="AD15869">
        <v>4.04307592349691</v>
      </c>
      <c r="AE15869">
        <v>-2.16860103607178</v>
      </c>
      <c r="AF15869">
        <v>-28.393282910290701</v>
      </c>
      <c r="AG15869">
        <v>3.0532198231843601</v>
      </c>
      <c r="AI15869">
        <v>3.2866436553335601</v>
      </c>
    </row>
    <row r="15870" spans="1:35" x14ac:dyDescent="0.3">
      <c r="A15870" t="s">
        <v>668</v>
      </c>
      <c r="B15870" t="s">
        <v>224</v>
      </c>
      <c r="C15870" s="1">
        <v>43465</v>
      </c>
      <c r="D15870" t="s">
        <v>604</v>
      </c>
      <c r="E15870" s="4">
        <v>43465</v>
      </c>
      <c r="F15870">
        <v>0.22437436889319301</v>
      </c>
      <c r="G15870">
        <v>1.32205998897552</v>
      </c>
      <c r="H15870">
        <v>27.632935854671299</v>
      </c>
      <c r="I15870">
        <v>20.290531144543799</v>
      </c>
      <c r="J15870">
        <v>10.761305327802701</v>
      </c>
      <c r="K15870">
        <v>80.435767068593194</v>
      </c>
      <c r="L15870">
        <v>1.75385905802779</v>
      </c>
      <c r="M15870">
        <v>1.34503317261199</v>
      </c>
      <c r="N15870">
        <v>25.8509359367911</v>
      </c>
      <c r="O15870">
        <v>9.5453627242231995</v>
      </c>
      <c r="P15870">
        <v>15.330510369708801</v>
      </c>
      <c r="Q15870">
        <v>8.4762793757612798</v>
      </c>
      <c r="R15870">
        <v>1.3263473053892201</v>
      </c>
      <c r="S15870">
        <v>17.904184902725799</v>
      </c>
      <c r="T15870">
        <v>-629.63946533203102</v>
      </c>
      <c r="U15870">
        <v>3.2122709751129199</v>
      </c>
      <c r="V15870">
        <v>27.8705557149379</v>
      </c>
      <c r="W15870">
        <v>1.32205998897552</v>
      </c>
      <c r="X15870">
        <v>47.748348856900897</v>
      </c>
      <c r="Y15870">
        <v>1720</v>
      </c>
      <c r="Z15870">
        <v>10.7378129959106</v>
      </c>
      <c r="AA15870">
        <v>3.6188699067636398</v>
      </c>
      <c r="AB15870">
        <v>30.847776412963899</v>
      </c>
      <c r="AC15870">
        <v>16.190941732283498</v>
      </c>
      <c r="AD15870">
        <v>14.825956166738299</v>
      </c>
      <c r="AE15870">
        <v>-629.63946533203102</v>
      </c>
      <c r="AF15870">
        <v>-14.5441389290883</v>
      </c>
      <c r="AG15870">
        <v>15.960912052117299</v>
      </c>
      <c r="AH15870">
        <v>13.572938919067401</v>
      </c>
      <c r="AI15870">
        <v>15.177825273571001</v>
      </c>
    </row>
    <row r="15871" spans="1:35" x14ac:dyDescent="0.3">
      <c r="A15871" t="s">
        <v>668</v>
      </c>
      <c r="B15871" t="s">
        <v>225</v>
      </c>
      <c r="C15871" s="1">
        <v>43465</v>
      </c>
      <c r="D15871" t="s">
        <v>604</v>
      </c>
      <c r="E15871" s="4">
        <v>43465</v>
      </c>
      <c r="F15871">
        <v>0.37555543866396401</v>
      </c>
      <c r="G15871">
        <v>2.5716383457183798</v>
      </c>
      <c r="H15871">
        <v>9.0419584192910598</v>
      </c>
      <c r="I15871">
        <v>13.3598597693325</v>
      </c>
      <c r="J15871">
        <v>1.0627058226053401</v>
      </c>
      <c r="K15871">
        <v>7.6066395518356602</v>
      </c>
      <c r="M15871">
        <v>2.5194021225665599</v>
      </c>
      <c r="N15871">
        <v>12.9688143402772</v>
      </c>
      <c r="O15871">
        <v>4.37192904184755</v>
      </c>
      <c r="P15871">
        <v>16.128028834346299</v>
      </c>
      <c r="Q15871">
        <v>14.186452738098501</v>
      </c>
      <c r="T15871">
        <v>0.99019998311996504</v>
      </c>
      <c r="U15871">
        <v>7.1709241867065403</v>
      </c>
      <c r="V15871">
        <v>13.3598597693325</v>
      </c>
      <c r="W15871">
        <v>2.5716383457183798</v>
      </c>
      <c r="X15871">
        <v>20.084522869020901</v>
      </c>
      <c r="Y15871">
        <v>662.10399199999995</v>
      </c>
      <c r="AA15871">
        <v>11.059550969251299</v>
      </c>
      <c r="AB15871">
        <v>60.266475677490199</v>
      </c>
      <c r="AC15871">
        <v>-54.868957036814898</v>
      </c>
      <c r="AE15871">
        <v>0.99019998311996504</v>
      </c>
      <c r="AF15871">
        <v>289.24223234052602</v>
      </c>
      <c r="AG15871">
        <v>656.64122641205302</v>
      </c>
      <c r="AI15871">
        <v>12.3456711073676</v>
      </c>
    </row>
    <row r="15872" spans="1:35" x14ac:dyDescent="0.3">
      <c r="A15872" t="s">
        <v>668</v>
      </c>
      <c r="B15872" t="s">
        <v>226</v>
      </c>
      <c r="C15872" s="1">
        <v>43465</v>
      </c>
      <c r="D15872" t="s">
        <v>604</v>
      </c>
      <c r="E15872" s="4">
        <v>43465</v>
      </c>
      <c r="F15872">
        <v>9.7907247671533901E-2</v>
      </c>
      <c r="G15872">
        <v>3.3468379974365199</v>
      </c>
      <c r="J15872">
        <v>1.40637094781268</v>
      </c>
      <c r="K15872">
        <v>77.666551482754201</v>
      </c>
      <c r="L15872">
        <v>0.87206681107099904</v>
      </c>
      <c r="M15872">
        <v>3.4243438260465799</v>
      </c>
      <c r="W15872">
        <v>3.3468379974365199</v>
      </c>
    </row>
    <row r="15873" spans="1:35" x14ac:dyDescent="0.3">
      <c r="A15873" t="s">
        <v>668</v>
      </c>
      <c r="B15873" t="s">
        <v>227</v>
      </c>
      <c r="C15873" s="1">
        <v>43465</v>
      </c>
      <c r="D15873" t="s">
        <v>604</v>
      </c>
      <c r="E15873" s="4">
        <v>43465</v>
      </c>
      <c r="H15873">
        <v>14.158372282618499</v>
      </c>
      <c r="I15873">
        <v>11.935219996120701</v>
      </c>
      <c r="J15873">
        <v>2.53026553838518</v>
      </c>
      <c r="K15873">
        <v>72.914390173296098</v>
      </c>
      <c r="L15873">
        <v>0.76785045131515794</v>
      </c>
      <c r="M15873">
        <v>0</v>
      </c>
      <c r="N15873">
        <v>26.860624296344501</v>
      </c>
      <c r="O15873">
        <v>9.1885627471549096</v>
      </c>
      <c r="P15873">
        <v>5.2734398324374698</v>
      </c>
      <c r="Q15873">
        <v>4.8342826023881296</v>
      </c>
      <c r="R15873">
        <v>2.0533904847455799</v>
      </c>
      <c r="S15873">
        <v>7.1207885196574603</v>
      </c>
      <c r="T15873">
        <v>-61.438194274902301</v>
      </c>
      <c r="U15873">
        <v>7.52290916442871</v>
      </c>
      <c r="V15873">
        <v>12.9177747448994</v>
      </c>
      <c r="X15873">
        <v>0</v>
      </c>
      <c r="Y15873">
        <v>4026.7000320000002</v>
      </c>
      <c r="Z15873">
        <v>5.6505432128906197</v>
      </c>
      <c r="AA15873">
        <v>7.0629587924287502</v>
      </c>
      <c r="AB15873">
        <v>12.958809852600099</v>
      </c>
      <c r="AC15873">
        <v>-30.051043039526601</v>
      </c>
      <c r="AD15873">
        <v>0.397310491935009</v>
      </c>
      <c r="AE15873">
        <v>-61.438194274902301</v>
      </c>
      <c r="AF15873">
        <v>35.182785287391603</v>
      </c>
      <c r="AG15873">
        <v>-0.770472648136035</v>
      </c>
      <c r="AH15873">
        <v>7.2384448051452601</v>
      </c>
    </row>
    <row r="15874" spans="1:35" x14ac:dyDescent="0.3">
      <c r="A15874" t="s">
        <v>668</v>
      </c>
      <c r="B15874" t="s">
        <v>228</v>
      </c>
      <c r="C15874" s="1">
        <v>43465</v>
      </c>
      <c r="D15874" t="s">
        <v>604</v>
      </c>
      <c r="E15874" s="4">
        <v>43465</v>
      </c>
      <c r="F15874">
        <v>0.112169938146143</v>
      </c>
      <c r="G15874">
        <v>3.1057810783386199</v>
      </c>
      <c r="H15874">
        <v>19.7380403389352</v>
      </c>
      <c r="I15874">
        <v>10.7482970956227</v>
      </c>
      <c r="J15874">
        <v>1.8065259937068801</v>
      </c>
      <c r="K15874">
        <v>119.259445751134</v>
      </c>
      <c r="L15874">
        <v>0.59317067150891201</v>
      </c>
      <c r="M15874">
        <v>3.3056581566777798</v>
      </c>
      <c r="N15874">
        <v>9.2749635813669702</v>
      </c>
      <c r="O15874">
        <v>2.9403577826462501</v>
      </c>
      <c r="P15874">
        <v>21.071204251281099</v>
      </c>
      <c r="Q15874">
        <v>12.506256739026499</v>
      </c>
      <c r="R15874">
        <v>4.9092465202615498</v>
      </c>
      <c r="S15874">
        <v>7.4479384197360501</v>
      </c>
      <c r="T15874">
        <v>-11.028648376464799</v>
      </c>
      <c r="U15874">
        <v>-3.3993380069732702</v>
      </c>
      <c r="W15874">
        <v>3.1057810783386199</v>
      </c>
      <c r="X15874">
        <v>60.780209255595203</v>
      </c>
      <c r="Y15874">
        <v>-670.44500000000005</v>
      </c>
      <c r="Z15874">
        <v>-36.889865875244098</v>
      </c>
      <c r="AA15874">
        <v>5.0663590854427696</v>
      </c>
      <c r="AB15874">
        <v>19.1558322906494</v>
      </c>
      <c r="AC15874">
        <v>-4.0024389364526201</v>
      </c>
      <c r="AD15874">
        <v>2.2383530658539601</v>
      </c>
      <c r="AE15874">
        <v>-11.028648376464799</v>
      </c>
      <c r="AF15874">
        <v>6.0582430727650598</v>
      </c>
      <c r="AG15874">
        <v>-6.9970392059785302</v>
      </c>
      <c r="AH15874">
        <v>-580.72186279296898</v>
      </c>
      <c r="AI15874">
        <v>5.8709907167563102</v>
      </c>
    </row>
    <row r="15875" spans="1:35" x14ac:dyDescent="0.3">
      <c r="A15875" t="s">
        <v>668</v>
      </c>
      <c r="B15875" t="s">
        <v>229</v>
      </c>
      <c r="C15875" s="1">
        <v>43465</v>
      </c>
      <c r="D15875" t="s">
        <v>604</v>
      </c>
      <c r="E15875" s="4">
        <v>43465</v>
      </c>
      <c r="F15875">
        <v>7.7780815042913107E-2</v>
      </c>
      <c r="G15875">
        <v>3.0598669052124001</v>
      </c>
      <c r="H15875">
        <v>14.3282812061593</v>
      </c>
      <c r="I15875">
        <v>4.9938709265795103</v>
      </c>
      <c r="J15875">
        <v>1.4059219111043799</v>
      </c>
      <c r="K15875">
        <v>117.711159896911</v>
      </c>
      <c r="L15875">
        <v>1.32869823548849</v>
      </c>
      <c r="M15875">
        <v>3.2133702986814998</v>
      </c>
      <c r="N15875">
        <v>12.6116377827185</v>
      </c>
      <c r="O15875">
        <v>3.1333261484328099</v>
      </c>
      <c r="P15875">
        <v>12.5080863612218</v>
      </c>
      <c r="Q15875">
        <v>10.485753862433199</v>
      </c>
      <c r="T15875">
        <v>-3.70988988876343</v>
      </c>
      <c r="U15875">
        <v>1.4937219619751001</v>
      </c>
      <c r="W15875">
        <v>3.0598669052124001</v>
      </c>
      <c r="X15875">
        <v>35.273605755770099</v>
      </c>
      <c r="Y15875">
        <v>-4873.0000639999998</v>
      </c>
      <c r="Z15875">
        <v>-0.17985600233078</v>
      </c>
      <c r="AA15875">
        <v>6.9792041739809898</v>
      </c>
      <c r="AB15875">
        <v>15.151665687561</v>
      </c>
      <c r="AC15875">
        <v>29.207999645882399</v>
      </c>
      <c r="AE15875">
        <v>-3.70988988876343</v>
      </c>
      <c r="AF15875">
        <v>76.515154545454493</v>
      </c>
      <c r="AG15875">
        <v>16.383142149039202</v>
      </c>
      <c r="AH15875">
        <v>913.06988525390602</v>
      </c>
    </row>
    <row r="15876" spans="1:35" x14ac:dyDescent="0.3">
      <c r="A15876" t="s">
        <v>668</v>
      </c>
      <c r="B15876" t="s">
        <v>230</v>
      </c>
      <c r="C15876" s="1">
        <v>43465</v>
      </c>
      <c r="D15876" t="s">
        <v>604</v>
      </c>
      <c r="E15876" s="4">
        <v>43465</v>
      </c>
      <c r="F15876">
        <v>0.194279574602753</v>
      </c>
      <c r="G15876">
        <v>1.13626277446747</v>
      </c>
      <c r="H15876">
        <v>34.467449332922598</v>
      </c>
      <c r="I15876">
        <v>8.5462233841433495</v>
      </c>
      <c r="J15876">
        <v>3.8325656548876501</v>
      </c>
      <c r="K15876">
        <v>84.9749241397151</v>
      </c>
      <c r="L15876">
        <v>0.70432504749862002</v>
      </c>
      <c r="M15876">
        <v>1.1579582812657401</v>
      </c>
      <c r="N15876">
        <v>9.8818165892551306</v>
      </c>
      <c r="O15876">
        <v>2.32688761269806</v>
      </c>
      <c r="P15876">
        <v>6.6599394663413598</v>
      </c>
      <c r="Q15876">
        <v>4.0439824374458597</v>
      </c>
      <c r="R15876">
        <v>2.20492234357113</v>
      </c>
      <c r="S15876">
        <v>10.014930525813799</v>
      </c>
      <c r="T15876">
        <v>1.2490979433059699</v>
      </c>
      <c r="U15876">
        <v>6.0550489425659197</v>
      </c>
      <c r="V15876">
        <v>14.5314410316501</v>
      </c>
      <c r="W15876">
        <v>1.13626277446747</v>
      </c>
      <c r="X15876">
        <v>41.316735673486299</v>
      </c>
      <c r="Y15876">
        <v>1178.395008</v>
      </c>
      <c r="AA15876">
        <v>2.9012880829705598</v>
      </c>
      <c r="AB15876">
        <v>50.014400482177699</v>
      </c>
      <c r="AC15876">
        <v>1.5494829802466701</v>
      </c>
      <c r="AD15876">
        <v>11.9932805078224</v>
      </c>
      <c r="AE15876">
        <v>1.2490979433059699</v>
      </c>
      <c r="AF15876">
        <v>10.3618523221114</v>
      </c>
      <c r="AG15876">
        <v>11.1349983135466</v>
      </c>
      <c r="AH15876">
        <v>-13.205700874328601</v>
      </c>
      <c r="AI15876">
        <v>5.9116231046673997</v>
      </c>
    </row>
    <row r="15877" spans="1:35" x14ac:dyDescent="0.3">
      <c r="A15877" t="s">
        <v>668</v>
      </c>
      <c r="B15877" t="s">
        <v>231</v>
      </c>
      <c r="C15877" s="1">
        <v>43465</v>
      </c>
      <c r="D15877" t="s">
        <v>604</v>
      </c>
      <c r="E15877" s="4">
        <v>43465</v>
      </c>
      <c r="F15877">
        <v>0.117430059784301</v>
      </c>
      <c r="G15877">
        <v>1.3217799663543699</v>
      </c>
      <c r="H15877">
        <v>21.451782506722001</v>
      </c>
      <c r="I15877">
        <v>20.021381694771001</v>
      </c>
      <c r="J15877">
        <v>6.0075608688309803</v>
      </c>
      <c r="K15877">
        <v>0</v>
      </c>
      <c r="L15877">
        <v>1.99385604325952</v>
      </c>
      <c r="M15877">
        <v>1.37073436609913</v>
      </c>
      <c r="N15877">
        <v>30.807260404686598</v>
      </c>
      <c r="O15877">
        <v>18.925240715559699</v>
      </c>
      <c r="P15877">
        <v>9.9763344451180807</v>
      </c>
      <c r="Q15877">
        <v>7.7645464717995996</v>
      </c>
      <c r="R15877">
        <v>0</v>
      </c>
      <c r="S15877">
        <v>14.344575269264499</v>
      </c>
      <c r="T15877">
        <v>52.446746826171903</v>
      </c>
      <c r="U15877">
        <v>4.1221718788146999</v>
      </c>
      <c r="V15877">
        <v>22.464287521340001</v>
      </c>
      <c r="W15877">
        <v>1.3217799663543699</v>
      </c>
      <c r="X15877">
        <v>25.405969399600799</v>
      </c>
      <c r="Y15877">
        <v>532.08500000000004</v>
      </c>
      <c r="AA15877">
        <v>4.6616172790612804</v>
      </c>
      <c r="AB15877">
        <v>24.5571804046631</v>
      </c>
      <c r="AC15877">
        <v>37.334175317212598</v>
      </c>
      <c r="AD15877">
        <v>15.357455310811099</v>
      </c>
      <c r="AE15877">
        <v>52.446746826171903</v>
      </c>
      <c r="AF15877">
        <v>39.953991980931598</v>
      </c>
      <c r="AG15877">
        <v>15.607185998171399</v>
      </c>
      <c r="AH15877">
        <v>-5.1191139221191397</v>
      </c>
      <c r="AI15877">
        <v>30.858521496301599</v>
      </c>
    </row>
    <row r="15878" spans="1:35" x14ac:dyDescent="0.3">
      <c r="A15878" t="s">
        <v>668</v>
      </c>
      <c r="B15878" t="s">
        <v>232</v>
      </c>
      <c r="C15878" s="1">
        <v>43465</v>
      </c>
      <c r="D15878" t="s">
        <v>604</v>
      </c>
      <c r="E15878" s="4">
        <v>43465</v>
      </c>
      <c r="F15878">
        <v>0.156044526498509</v>
      </c>
      <c r="G15878">
        <v>3.8019452095031698</v>
      </c>
      <c r="H15878">
        <v>30.728457130817901</v>
      </c>
      <c r="I15878">
        <v>16.851045358053199</v>
      </c>
      <c r="J15878">
        <v>4.7777536281658497</v>
      </c>
      <c r="K15878">
        <v>198.74848756881201</v>
      </c>
      <c r="M15878">
        <v>3.9216732282717599</v>
      </c>
      <c r="N15878">
        <v>22.9803398881613</v>
      </c>
      <c r="O15878">
        <v>7.1184018578758499</v>
      </c>
      <c r="Q15878">
        <v>45.240644944189597</v>
      </c>
      <c r="R15878">
        <v>6.1168672505890198</v>
      </c>
      <c r="S15878">
        <v>14.650264137640301</v>
      </c>
      <c r="T15878">
        <v>-21.692405700683601</v>
      </c>
      <c r="U15878">
        <v>-2.2551510334014901</v>
      </c>
      <c r="W15878">
        <v>3.8019452095031698</v>
      </c>
      <c r="X15878">
        <v>78.028214551534603</v>
      </c>
      <c r="Y15878">
        <v>-246.045008</v>
      </c>
      <c r="AA15878">
        <v>3.2543124301450499</v>
      </c>
      <c r="AB15878">
        <v>30.198318481445298</v>
      </c>
      <c r="AC15878">
        <v>12.2840448424095</v>
      </c>
      <c r="AD15878">
        <v>8.5696488327098095</v>
      </c>
      <c r="AE15878">
        <v>-21.692405700683601</v>
      </c>
      <c r="AF15878">
        <v>53.365853150193203</v>
      </c>
      <c r="AG15878">
        <v>9.4826004678474192</v>
      </c>
      <c r="AI15878">
        <v>7.8670239285472698</v>
      </c>
    </row>
    <row r="15879" spans="1:35" x14ac:dyDescent="0.3">
      <c r="A15879" t="s">
        <v>668</v>
      </c>
      <c r="B15879" t="s">
        <v>233</v>
      </c>
      <c r="C15879" s="1">
        <v>43465</v>
      </c>
      <c r="D15879" t="s">
        <v>604</v>
      </c>
      <c r="E15879" s="4">
        <v>43465</v>
      </c>
      <c r="F15879">
        <v>0.11760252278883</v>
      </c>
      <c r="G15879">
        <v>4.8100895881652797</v>
      </c>
      <c r="H15879">
        <v>15.697495916318299</v>
      </c>
      <c r="I15879">
        <v>8.3637291803684501</v>
      </c>
      <c r="J15879">
        <v>1.5166468356724401</v>
      </c>
      <c r="K15879">
        <v>21.031700949431102</v>
      </c>
      <c r="L15879">
        <v>0.82672159452397798</v>
      </c>
      <c r="M15879">
        <v>4.9576035210006903</v>
      </c>
      <c r="N15879">
        <v>12.4623967352207</v>
      </c>
      <c r="O15879">
        <v>6.5960754997171698</v>
      </c>
      <c r="P15879">
        <v>6.5365247893332699</v>
      </c>
      <c r="Q15879">
        <v>8.3647342813043704</v>
      </c>
      <c r="R15879">
        <v>1.06187668746868</v>
      </c>
      <c r="S15879">
        <v>7.7235508789254403</v>
      </c>
      <c r="T15879">
        <v>125.17162322998</v>
      </c>
      <c r="U15879">
        <v>4.6372752189636204</v>
      </c>
      <c r="V15879">
        <v>17.2956453914238</v>
      </c>
      <c r="W15879">
        <v>4.8100895881652797</v>
      </c>
      <c r="X15879">
        <v>58.690784909560698</v>
      </c>
      <c r="Y15879">
        <v>16836.999936</v>
      </c>
      <c r="Z15879">
        <v>12.052798271179199</v>
      </c>
      <c r="AA15879">
        <v>6.3704428103112596</v>
      </c>
      <c r="AB15879">
        <v>21.635679244995099</v>
      </c>
      <c r="AC15879">
        <v>15.863031454716999</v>
      </c>
      <c r="AD15879">
        <v>23.969225860851601</v>
      </c>
      <c r="AE15879">
        <v>125.17162322998</v>
      </c>
      <c r="AF15879">
        <v>78.4780974977092</v>
      </c>
      <c r="AG15879">
        <v>120.046084966541</v>
      </c>
      <c r="AH15879">
        <v>-40.971961975097699</v>
      </c>
      <c r="AI15879">
        <v>10.4130326496806</v>
      </c>
    </row>
    <row r="15880" spans="1:35" x14ac:dyDescent="0.3">
      <c r="A15880" t="s">
        <v>668</v>
      </c>
      <c r="B15880" t="s">
        <v>234</v>
      </c>
      <c r="C15880" s="1">
        <v>43465</v>
      </c>
      <c r="D15880" t="s">
        <v>604</v>
      </c>
      <c r="E15880" s="4">
        <v>43465</v>
      </c>
      <c r="F15880">
        <v>0.27944180623953901</v>
      </c>
      <c r="H15880">
        <v>20.536813809935499</v>
      </c>
      <c r="I15880">
        <v>13.038280552485199</v>
      </c>
      <c r="J15880">
        <v>7.5898073859436703</v>
      </c>
      <c r="K15880">
        <v>0</v>
      </c>
      <c r="L15880">
        <v>1.48534045695384</v>
      </c>
      <c r="M15880">
        <v>0</v>
      </c>
      <c r="N15880">
        <v>36.0803127120654</v>
      </c>
      <c r="O15880">
        <v>17.854864998111498</v>
      </c>
      <c r="P15880">
        <v>27.338625895673999</v>
      </c>
      <c r="Q15880">
        <v>20.990447348452399</v>
      </c>
      <c r="R15880">
        <v>0</v>
      </c>
      <c r="S15880">
        <v>15.255800797855001</v>
      </c>
      <c r="T15880">
        <v>-4.6135048866271999</v>
      </c>
      <c r="U15880">
        <v>5.8007001876831099</v>
      </c>
      <c r="V15880">
        <v>14.0269255898284</v>
      </c>
      <c r="X15880">
        <v>0</v>
      </c>
      <c r="Y15880">
        <v>707.60300800000005</v>
      </c>
      <c r="Z15880">
        <v>2.4602799415588401</v>
      </c>
      <c r="AA15880">
        <v>4.8693045048507404</v>
      </c>
      <c r="AB15880">
        <v>22.406162261962901</v>
      </c>
      <c r="AC15880">
        <v>2.8079888886300099</v>
      </c>
      <c r="AD15880">
        <v>4.0450870010772499</v>
      </c>
      <c r="AE15880">
        <v>-4.6135048866271999</v>
      </c>
      <c r="AF15880">
        <v>7.8258183087155304</v>
      </c>
      <c r="AG15880">
        <v>4.7774931440752599</v>
      </c>
      <c r="AH15880">
        <v>-1.79273700714111</v>
      </c>
      <c r="AI15880">
        <v>36.0803127120654</v>
      </c>
    </row>
    <row r="15881" spans="1:35" x14ac:dyDescent="0.3">
      <c r="A15881" t="s">
        <v>668</v>
      </c>
      <c r="B15881" t="s">
        <v>235</v>
      </c>
      <c r="C15881" s="1">
        <v>43465</v>
      </c>
      <c r="D15881" t="s">
        <v>604</v>
      </c>
      <c r="E15881" s="4">
        <v>43465</v>
      </c>
      <c r="F15881">
        <v>0.34515021096537002</v>
      </c>
      <c r="G15881">
        <v>1.27916848659515</v>
      </c>
      <c r="H15881">
        <v>24.008056855609102</v>
      </c>
      <c r="I15881">
        <v>20.9393184493292</v>
      </c>
      <c r="J15881">
        <v>14.065554594399501</v>
      </c>
      <c r="K15881">
        <v>106.20887799535301</v>
      </c>
      <c r="L15881">
        <v>2.48967686256539</v>
      </c>
      <c r="M15881">
        <v>1.3034216026083401</v>
      </c>
      <c r="N15881">
        <v>48.472604265658198</v>
      </c>
      <c r="O15881">
        <v>20.096483718811601</v>
      </c>
      <c r="P15881">
        <v>27.512251750748</v>
      </c>
      <c r="Q15881">
        <v>20.4716010180558</v>
      </c>
      <c r="R15881">
        <v>1.3217563999678099</v>
      </c>
      <c r="S15881">
        <v>17.863495071560401</v>
      </c>
      <c r="T15881">
        <v>-32.907840728759801</v>
      </c>
      <c r="U15881">
        <v>3.6681289672851598</v>
      </c>
      <c r="V15881">
        <v>23.267150817069801</v>
      </c>
      <c r="W15881">
        <v>1.27916848659515</v>
      </c>
      <c r="X15881">
        <v>34.022448238802603</v>
      </c>
      <c r="Y15881">
        <v>333.71100000000001</v>
      </c>
      <c r="AA15881">
        <v>4.1652683764215803</v>
      </c>
      <c r="AB15881">
        <v>27.337841033935501</v>
      </c>
      <c r="AC15881">
        <v>12.1879131284468</v>
      </c>
      <c r="AD15881">
        <v>7.7840675328022799</v>
      </c>
      <c r="AE15881">
        <v>-32.907840728759801</v>
      </c>
      <c r="AF15881">
        <v>7.2301616072961803</v>
      </c>
      <c r="AG15881">
        <v>7.6175359204819397</v>
      </c>
      <c r="AH15881">
        <v>-11.8122005462646</v>
      </c>
      <c r="AI15881">
        <v>25.398963704052999</v>
      </c>
    </row>
    <row r="15882" spans="1:35" x14ac:dyDescent="0.3">
      <c r="A15882" t="s">
        <v>668</v>
      </c>
      <c r="B15882" t="s">
        <v>236</v>
      </c>
      <c r="C15882" s="1">
        <v>43465</v>
      </c>
      <c r="D15882" t="s">
        <v>604</v>
      </c>
      <c r="E15882" s="4">
        <v>43465</v>
      </c>
      <c r="F15882">
        <v>0.32250581847061499</v>
      </c>
      <c r="H15882">
        <v>44.295759523172201</v>
      </c>
      <c r="I15882">
        <v>24.851416503449499</v>
      </c>
      <c r="J15882">
        <v>20.572786395190999</v>
      </c>
      <c r="K15882">
        <v>289.66130014859698</v>
      </c>
      <c r="L15882">
        <v>0.80175264636732202</v>
      </c>
      <c r="N15882">
        <v>41.263325375449803</v>
      </c>
      <c r="O15882">
        <v>11.344649402115801</v>
      </c>
      <c r="P15882">
        <v>19.994382585491199</v>
      </c>
      <c r="Q15882">
        <v>13.7935544302268</v>
      </c>
      <c r="R15882">
        <v>3.22858265819736</v>
      </c>
      <c r="S15882">
        <v>23.419534861166898</v>
      </c>
      <c r="T15882">
        <v>12.9082632064819</v>
      </c>
      <c r="U15882">
        <v>2.83083295822144</v>
      </c>
      <c r="V15882">
        <v>28.903216638971099</v>
      </c>
      <c r="X15882">
        <v>0</v>
      </c>
      <c r="Y15882">
        <v>191.75299999999999</v>
      </c>
      <c r="AA15882">
        <v>2.2575524401537201</v>
      </c>
      <c r="AB15882">
        <v>47.465175628662102</v>
      </c>
      <c r="AC15882">
        <v>-1.1487121306128201</v>
      </c>
      <c r="AD15882">
        <v>10.873232309033099</v>
      </c>
      <c r="AE15882">
        <v>12.9082632064819</v>
      </c>
      <c r="AF15882">
        <v>11.0396394710579</v>
      </c>
      <c r="AG15882">
        <v>16.499435665914199</v>
      </c>
      <c r="AH15882">
        <v>-432.32638549804699</v>
      </c>
      <c r="AI15882">
        <v>13.8332865744967</v>
      </c>
    </row>
    <row r="15883" spans="1:35" x14ac:dyDescent="0.3">
      <c r="A15883" t="s">
        <v>668</v>
      </c>
      <c r="B15883" t="s">
        <v>237</v>
      </c>
      <c r="C15883" s="1">
        <v>43465</v>
      </c>
      <c r="D15883" t="s">
        <v>604</v>
      </c>
      <c r="E15883" s="4">
        <v>43465</v>
      </c>
      <c r="F15883">
        <v>9.0180905068601505E-2</v>
      </c>
      <c r="G15883">
        <v>3.0598585605621298</v>
      </c>
      <c r="H15883">
        <v>21.485688949178702</v>
      </c>
      <c r="I15883">
        <v>24.015828951401801</v>
      </c>
      <c r="J15883">
        <v>6.4822039808482499</v>
      </c>
      <c r="K15883">
        <v>16.842288027212302</v>
      </c>
      <c r="L15883">
        <v>5.3484736938235997</v>
      </c>
      <c r="M15883">
        <v>3.1855229359672199</v>
      </c>
      <c r="N15883">
        <v>33.879178067758602</v>
      </c>
      <c r="O15883">
        <v>24.132556677509299</v>
      </c>
      <c r="P15883">
        <v>20.097469929489801</v>
      </c>
      <c r="Q15883">
        <v>15.253007051016199</v>
      </c>
      <c r="R15883">
        <v>0.35335689045936403</v>
      </c>
      <c r="S15883">
        <v>13.610446463059001</v>
      </c>
      <c r="T15883">
        <v>8.0539073944091797</v>
      </c>
      <c r="U15883">
        <v>2.94688892364502</v>
      </c>
      <c r="V15883">
        <v>30.581452234468301</v>
      </c>
      <c r="W15883">
        <v>3.0598585605621298</v>
      </c>
      <c r="X15883">
        <v>57.036029911624702</v>
      </c>
      <c r="Y15883">
        <v>491.2</v>
      </c>
      <c r="Z15883">
        <v>14.106971740722701</v>
      </c>
      <c r="AA15883">
        <v>4.6542608075791998</v>
      </c>
      <c r="AB15883">
        <v>24.9211311340332</v>
      </c>
      <c r="AC15883">
        <v>6.2149770759042298</v>
      </c>
      <c r="AD15883">
        <v>12.029379164179799</v>
      </c>
      <c r="AE15883">
        <v>8.0539073944091797</v>
      </c>
      <c r="AF15883">
        <v>35.9506843744512</v>
      </c>
      <c r="AG15883">
        <v>12.556737143839401</v>
      </c>
      <c r="AH15883">
        <v>15.2630910873413</v>
      </c>
      <c r="AI15883">
        <v>28.783583782105499</v>
      </c>
    </row>
    <row r="15884" spans="1:35" x14ac:dyDescent="0.3">
      <c r="A15884" t="s">
        <v>668</v>
      </c>
      <c r="B15884" t="s">
        <v>238</v>
      </c>
      <c r="C15884" s="1">
        <v>43465</v>
      </c>
      <c r="D15884" t="s">
        <v>604</v>
      </c>
      <c r="E15884" s="4">
        <v>43465</v>
      </c>
      <c r="F15884">
        <v>0.20357533054690599</v>
      </c>
      <c r="G15884">
        <v>3.4564554691314702</v>
      </c>
      <c r="H15884">
        <v>38.615255979728502</v>
      </c>
      <c r="I15884">
        <v>17.7785142845118</v>
      </c>
      <c r="J15884">
        <v>4.0517038288618599</v>
      </c>
      <c r="K15884">
        <v>151.346496987758</v>
      </c>
      <c r="M15884">
        <v>3.50916637425179</v>
      </c>
      <c r="N15884">
        <v>10.951143580217099</v>
      </c>
      <c r="O15884">
        <v>3.6782227078619201</v>
      </c>
      <c r="P15884">
        <v>68.300816510330705</v>
      </c>
      <c r="Q15884">
        <v>26.333133814956099</v>
      </c>
      <c r="R15884">
        <v>5.5840488943431499</v>
      </c>
      <c r="S15884">
        <v>14.7671090848122</v>
      </c>
      <c r="U15884">
        <v>0.88554102182388295</v>
      </c>
      <c r="V15884">
        <v>105.162535639495</v>
      </c>
      <c r="W15884">
        <v>3.4564554691314702</v>
      </c>
      <c r="X15884">
        <v>128.00046953663701</v>
      </c>
      <c r="Y15884">
        <v>82.055000000000007</v>
      </c>
      <c r="AA15884">
        <v>2.58965006091106</v>
      </c>
      <c r="AB15884">
        <v>40.818271636962898</v>
      </c>
      <c r="AC15884">
        <v>3.0838643756066801</v>
      </c>
      <c r="AD15884">
        <v>7.8583438133424099</v>
      </c>
      <c r="AF15884">
        <v>-19.925999428177398</v>
      </c>
      <c r="AG15884">
        <v>5.0906773138349104</v>
      </c>
      <c r="AI15884">
        <v>4.2386274077090604</v>
      </c>
    </row>
    <row r="15885" spans="1:35" x14ac:dyDescent="0.3">
      <c r="A15885" t="s">
        <v>668</v>
      </c>
      <c r="B15885" t="s">
        <v>239</v>
      </c>
      <c r="C15885" s="1">
        <v>43465</v>
      </c>
      <c r="D15885" t="s">
        <v>604</v>
      </c>
      <c r="E15885" s="4">
        <v>43465</v>
      </c>
      <c r="F15885">
        <v>0.27823456520783102</v>
      </c>
      <c r="G15885">
        <v>1.6116034984588601</v>
      </c>
      <c r="H15885">
        <v>9.4915969679948606</v>
      </c>
      <c r="I15885">
        <v>7.9809209083977803</v>
      </c>
      <c r="J15885">
        <v>2.1827598291229098</v>
      </c>
      <c r="K15885">
        <v>89.618537426049997</v>
      </c>
      <c r="L15885">
        <v>1.41512209387716</v>
      </c>
      <c r="M15885">
        <v>1.71113681559166</v>
      </c>
      <c r="N15885">
        <v>27.351510345826</v>
      </c>
      <c r="O15885">
        <v>9.5993047636317002</v>
      </c>
      <c r="P15885">
        <v>6.8834040280173898</v>
      </c>
      <c r="Q15885">
        <v>7.2341230156051397</v>
      </c>
      <c r="R15885">
        <v>2.1738747208629698</v>
      </c>
      <c r="S15885">
        <v>5.3813577927403502</v>
      </c>
      <c r="T15885">
        <v>99.694198608398395</v>
      </c>
      <c r="U15885">
        <v>-0.55497401952743497</v>
      </c>
      <c r="W15885">
        <v>1.6116034984588601</v>
      </c>
      <c r="X15885">
        <v>15.731545321500899</v>
      </c>
      <c r="Y15885">
        <v>-345.99987199999998</v>
      </c>
      <c r="Z15885">
        <v>-2.0637900829315199</v>
      </c>
      <c r="AA15885">
        <v>10.535634871265</v>
      </c>
      <c r="AB15885">
        <v>16.3557453155518</v>
      </c>
      <c r="AC15885">
        <v>41.1811255037153</v>
      </c>
      <c r="AD15885">
        <v>6.5077681842528099</v>
      </c>
      <c r="AE15885">
        <v>99.694198608398395</v>
      </c>
      <c r="AF15885">
        <v>68.3372862851338</v>
      </c>
      <c r="AG15885">
        <v>6.4116954734089902</v>
      </c>
      <c r="AH15885">
        <v>-15.298667907714799</v>
      </c>
    </row>
    <row r="15886" spans="1:35" x14ac:dyDescent="0.3">
      <c r="A15886" t="s">
        <v>668</v>
      </c>
      <c r="B15886" t="s">
        <v>240</v>
      </c>
      <c r="C15886" s="1">
        <v>43465</v>
      </c>
      <c r="D15886" t="s">
        <v>604</v>
      </c>
      <c r="E15886" s="4">
        <v>43465</v>
      </c>
      <c r="F15886">
        <v>0.17686081114524899</v>
      </c>
      <c r="G15886">
        <v>1.2481715679168699</v>
      </c>
      <c r="H15886">
        <v>33.644606449261801</v>
      </c>
      <c r="I15886">
        <v>17.352187273737499</v>
      </c>
      <c r="J15886">
        <v>3.33661349009772</v>
      </c>
      <c r="K15886">
        <v>89.653801471589802</v>
      </c>
      <c r="L15886">
        <v>1.3361812540861799</v>
      </c>
      <c r="M15886">
        <v>1.31253039110262</v>
      </c>
      <c r="N15886">
        <v>15.3094780366146</v>
      </c>
      <c r="O15886">
        <v>6.4016002976488098</v>
      </c>
      <c r="P15886">
        <v>17.169481782043899</v>
      </c>
      <c r="Q15886">
        <v>17.8916716534731</v>
      </c>
      <c r="R15886">
        <v>3.1251729349930799</v>
      </c>
      <c r="S15886">
        <v>11.6964469306411</v>
      </c>
      <c r="T15886">
        <v>-16.2911186218262</v>
      </c>
      <c r="U15886">
        <v>4.9683771133422896</v>
      </c>
      <c r="V15886">
        <v>18.9241249856846</v>
      </c>
      <c r="W15886">
        <v>1.2481715679168699</v>
      </c>
      <c r="X15886">
        <v>26.8385416666667</v>
      </c>
      <c r="Y15886">
        <v>1788</v>
      </c>
      <c r="AA15886">
        <v>2.9722446048167201</v>
      </c>
      <c r="AB15886">
        <v>22.8094387054443</v>
      </c>
      <c r="AC15886">
        <v>17.328519855595701</v>
      </c>
      <c r="AD15886">
        <v>5.3168244719592099</v>
      </c>
      <c r="AE15886">
        <v>-16.2911186218262</v>
      </c>
      <c r="AF15886">
        <v>187.64044943820201</v>
      </c>
      <c r="AG15886">
        <v>2.8611304954640602</v>
      </c>
      <c r="AH15886">
        <v>35.885887145996101</v>
      </c>
    </row>
    <row r="15887" spans="1:35" x14ac:dyDescent="0.3">
      <c r="A15887" t="s">
        <v>668</v>
      </c>
      <c r="B15887" t="s">
        <v>241</v>
      </c>
      <c r="C15887" s="1">
        <v>43465</v>
      </c>
      <c r="D15887" t="s">
        <v>604</v>
      </c>
      <c r="E15887" s="4">
        <v>43465</v>
      </c>
      <c r="F15887">
        <v>4.0580544965848002E-2</v>
      </c>
      <c r="G15887">
        <v>3.7399065494537398</v>
      </c>
      <c r="H15887">
        <v>7.7084056551415099</v>
      </c>
      <c r="I15887">
        <v>7.3417387764899598</v>
      </c>
      <c r="J15887">
        <v>1.0747308598502401</v>
      </c>
      <c r="K15887">
        <v>123.54972994475099</v>
      </c>
      <c r="M15887">
        <v>4.1330216653074201</v>
      </c>
      <c r="N15887">
        <v>14.621905794221901</v>
      </c>
      <c r="O15887">
        <v>1.51858261336086</v>
      </c>
      <c r="P15887">
        <v>31.504012425576001</v>
      </c>
      <c r="Q15887">
        <v>28.889464147036001</v>
      </c>
      <c r="W15887">
        <v>3.7399065494537398</v>
      </c>
      <c r="X15887">
        <v>21.7068645640074</v>
      </c>
      <c r="AA15887">
        <v>12.9728512579381</v>
      </c>
      <c r="AB15887">
        <v>11.6705980300903</v>
      </c>
      <c r="AC15887">
        <v>1.91231343283582</v>
      </c>
      <c r="AF15887">
        <v>7.2561268620855399</v>
      </c>
      <c r="AG15887">
        <v>-15.720219738952199</v>
      </c>
      <c r="AI15887">
        <v>6.3803331462183603</v>
      </c>
    </row>
    <row r="15888" spans="1:35" x14ac:dyDescent="0.3">
      <c r="A15888" t="s">
        <v>668</v>
      </c>
      <c r="B15888" t="s">
        <v>242</v>
      </c>
      <c r="C15888" s="1">
        <v>43465</v>
      </c>
      <c r="D15888" t="s">
        <v>604</v>
      </c>
      <c r="E15888" s="4">
        <v>43465</v>
      </c>
      <c r="F15888">
        <v>7.3219168573101401E-2</v>
      </c>
      <c r="H15888">
        <v>33.030995978457597</v>
      </c>
      <c r="I15888">
        <v>15.131544932230099</v>
      </c>
      <c r="J15888">
        <v>0.86055488670992097</v>
      </c>
      <c r="K15888">
        <v>9.0138638945891003</v>
      </c>
      <c r="L15888">
        <v>4.4761121605558296</v>
      </c>
      <c r="N15888">
        <v>-6.3696112915781402</v>
      </c>
      <c r="O15888">
        <v>-4.8093582923982998</v>
      </c>
      <c r="P15888">
        <v>-0.315330351535138</v>
      </c>
      <c r="Q15888">
        <v>-17.983450414516799</v>
      </c>
      <c r="R15888">
        <v>4.2766844486039597</v>
      </c>
      <c r="S15888">
        <v>40.755105889169997</v>
      </c>
      <c r="U15888">
        <v>-10.1871738433838</v>
      </c>
      <c r="Y15888">
        <v>-517.20001600000001</v>
      </c>
      <c r="Z15888">
        <v>36.075016021728501</v>
      </c>
      <c r="AA15888">
        <v>3.0274594222111402</v>
      </c>
      <c r="AB15888">
        <v>22.521469116210898</v>
      </c>
      <c r="AC15888">
        <v>-75.096859195439805</v>
      </c>
      <c r="AD15888">
        <v>123.69488692399101</v>
      </c>
      <c r="AF15888">
        <v>29.694533046617799</v>
      </c>
      <c r="AG15888">
        <v>99.019122720459904</v>
      </c>
      <c r="AH15888">
        <v>-10.909949302673301</v>
      </c>
      <c r="AI15888">
        <v>-10.035241264061399</v>
      </c>
    </row>
    <row r="15889" spans="1:35" x14ac:dyDescent="0.3">
      <c r="A15889" t="s">
        <v>668</v>
      </c>
      <c r="B15889" t="s">
        <v>243</v>
      </c>
      <c r="C15889" s="1">
        <v>43465</v>
      </c>
      <c r="D15889" t="s">
        <v>604</v>
      </c>
      <c r="E15889" s="4">
        <v>43465</v>
      </c>
      <c r="F15889">
        <v>6.4759858200917703E-2</v>
      </c>
      <c r="G15889">
        <v>4.0479359626770002</v>
      </c>
      <c r="H15889">
        <v>7.5885597204941604</v>
      </c>
      <c r="I15889">
        <v>10.9640729438636</v>
      </c>
      <c r="J15889">
        <v>2.8229857150170199</v>
      </c>
      <c r="K15889">
        <v>285.69748317711498</v>
      </c>
      <c r="L15889">
        <v>0.44758620689655199</v>
      </c>
      <c r="M15889">
        <v>3.8814913729425902</v>
      </c>
      <c r="N15889">
        <v>-25.194944902148301</v>
      </c>
      <c r="O15889">
        <v>-4.0051993275406401</v>
      </c>
      <c r="P15889">
        <v>1.3458066775203701</v>
      </c>
      <c r="Q15889">
        <v>-10.5777132901647</v>
      </c>
      <c r="R15889">
        <v>12.004941321998899</v>
      </c>
      <c r="S15889">
        <v>12.2307199393031</v>
      </c>
      <c r="T15889">
        <v>-71.992408752441406</v>
      </c>
      <c r="U15889">
        <v>-6.62728023529053</v>
      </c>
      <c r="W15889">
        <v>4.0479359626770002</v>
      </c>
      <c r="Y15889">
        <v>-1152.0000640000001</v>
      </c>
      <c r="Z15889">
        <v>-55.801105499267599</v>
      </c>
      <c r="AA15889">
        <v>13.1777311747226</v>
      </c>
      <c r="AC15889">
        <v>-54.855052068674397</v>
      </c>
      <c r="AD15889">
        <v>131.22468690328299</v>
      </c>
      <c r="AE15889">
        <v>-71.992408752441406</v>
      </c>
      <c r="AF15889">
        <v>74.327819284589097</v>
      </c>
      <c r="AG15889">
        <v>102.346544484087</v>
      </c>
      <c r="AH15889">
        <v>-141.99395751953099</v>
      </c>
      <c r="AI15889">
        <v>-5.1418521634646899</v>
      </c>
    </row>
    <row r="15890" spans="1:35" x14ac:dyDescent="0.3">
      <c r="A15890" t="s">
        <v>668</v>
      </c>
      <c r="B15890" t="s">
        <v>244</v>
      </c>
      <c r="C15890" s="1">
        <v>43465</v>
      </c>
      <c r="D15890" t="s">
        <v>604</v>
      </c>
      <c r="E15890" s="4">
        <v>43465</v>
      </c>
      <c r="F15890">
        <v>0.12674306202890601</v>
      </c>
      <c r="H15890">
        <v>26.7409347334556</v>
      </c>
      <c r="I15890">
        <v>20.978354697281599</v>
      </c>
      <c r="J15890">
        <v>11.074592254151</v>
      </c>
      <c r="K15890">
        <v>198.23374426417101</v>
      </c>
      <c r="L15890">
        <v>1.0077585655172401</v>
      </c>
      <c r="M15890">
        <v>0</v>
      </c>
      <c r="N15890">
        <v>57.752942786631699</v>
      </c>
      <c r="O15890">
        <v>13.8158206702123</v>
      </c>
      <c r="P15890">
        <v>30.183137525915701</v>
      </c>
      <c r="Q15890">
        <v>25</v>
      </c>
      <c r="R15890">
        <v>2.3340707115044199</v>
      </c>
      <c r="S15890">
        <v>13.4204713052938</v>
      </c>
      <c r="T15890">
        <v>126.292289733887</v>
      </c>
      <c r="U15890">
        <v>3.2444760799407999</v>
      </c>
      <c r="V15890">
        <v>27.4955199046539</v>
      </c>
      <c r="X15890">
        <v>0</v>
      </c>
      <c r="Y15890">
        <v>1107</v>
      </c>
      <c r="AA15890">
        <v>3.7395850592645901</v>
      </c>
      <c r="AB15890">
        <v>33.674411773681598</v>
      </c>
      <c r="AC15890">
        <v>3.2051282051282102</v>
      </c>
      <c r="AD15890">
        <v>17.892540427751701</v>
      </c>
      <c r="AE15890">
        <v>126.292289733887</v>
      </c>
      <c r="AF15890">
        <v>58.142076502732202</v>
      </c>
      <c r="AG15890">
        <v>17.8812415654521</v>
      </c>
      <c r="AH15890">
        <v>-10</v>
      </c>
      <c r="AI15890">
        <v>20.9497231843302</v>
      </c>
    </row>
    <row r="15891" spans="1:35" x14ac:dyDescent="0.3">
      <c r="A15891" t="s">
        <v>668</v>
      </c>
      <c r="B15891" t="s">
        <v>245</v>
      </c>
      <c r="C15891" s="1">
        <v>43465</v>
      </c>
      <c r="D15891" t="s">
        <v>604</v>
      </c>
      <c r="E15891" s="4">
        <v>43465</v>
      </c>
      <c r="F15891">
        <v>4.4667918173202897E-2</v>
      </c>
      <c r="H15891">
        <v>21.466982198895799</v>
      </c>
      <c r="I15891">
        <v>14.679810110713801</v>
      </c>
      <c r="J15891">
        <v>4.4719969945307296</v>
      </c>
      <c r="K15891">
        <v>25.904241392332299</v>
      </c>
      <c r="L15891">
        <v>1.5016133366265401</v>
      </c>
      <c r="M15891">
        <v>0</v>
      </c>
      <c r="N15891">
        <v>30.732038626710398</v>
      </c>
      <c r="O15891">
        <v>13.715410357921099</v>
      </c>
      <c r="P15891">
        <v>8.4438925154439595</v>
      </c>
      <c r="Q15891">
        <v>8.7970721580846707</v>
      </c>
      <c r="R15891">
        <v>0.77727207397115905</v>
      </c>
      <c r="S15891">
        <v>13.2603989738408</v>
      </c>
      <c r="U15891">
        <v>0.94166398048400901</v>
      </c>
      <c r="V15891">
        <v>89.532627633297693</v>
      </c>
      <c r="X15891">
        <v>0</v>
      </c>
      <c r="Y15891">
        <v>28.033999999999999</v>
      </c>
      <c r="Z15891">
        <v>2.0605630874633798</v>
      </c>
      <c r="AA15891">
        <v>4.6583166219397096</v>
      </c>
      <c r="AB15891">
        <v>44.3757514953613</v>
      </c>
      <c r="AC15891">
        <v>67.716768421986998</v>
      </c>
      <c r="AD15891">
        <v>33.016823859291399</v>
      </c>
      <c r="AF15891">
        <v>104.50649477761201</v>
      </c>
      <c r="AG15891">
        <v>33.272261249288</v>
      </c>
      <c r="AH15891">
        <v>45.072849273681598</v>
      </c>
    </row>
    <row r="15892" spans="1:35" x14ac:dyDescent="0.3">
      <c r="A15892" t="s">
        <v>668</v>
      </c>
      <c r="B15892" t="s">
        <v>246</v>
      </c>
      <c r="C15892" s="1">
        <v>43465</v>
      </c>
      <c r="D15892" t="s">
        <v>604</v>
      </c>
      <c r="E15892" s="4">
        <v>43465</v>
      </c>
      <c r="F15892">
        <v>0.12755363815019599</v>
      </c>
      <c r="G15892">
        <v>2.1633315086364702</v>
      </c>
      <c r="H15892">
        <v>13.332357437348101</v>
      </c>
      <c r="I15892">
        <v>23.1991338036696</v>
      </c>
      <c r="J15892">
        <v>3.2692026877776899</v>
      </c>
      <c r="K15892">
        <v>90.030857142857101</v>
      </c>
      <c r="L15892">
        <v>1.5369579356448799</v>
      </c>
      <c r="M15892">
        <v>1.87432400788728</v>
      </c>
      <c r="N15892">
        <v>38.701685555876303</v>
      </c>
      <c r="O15892">
        <v>12.9309281603468</v>
      </c>
      <c r="P15892">
        <v>16.166837254427701</v>
      </c>
      <c r="Q15892">
        <v>22.2761905829339</v>
      </c>
      <c r="R15892">
        <v>3.0744311534581299</v>
      </c>
      <c r="S15892">
        <v>11.167051855744999</v>
      </c>
      <c r="T15892">
        <v>329.3330078125</v>
      </c>
      <c r="U15892">
        <v>3.0760788917541499</v>
      </c>
      <c r="V15892">
        <v>34.069744298217003</v>
      </c>
      <c r="W15892">
        <v>2.1633315086364702</v>
      </c>
      <c r="X15892">
        <v>39.578222222222202</v>
      </c>
      <c r="Y15892">
        <v>293</v>
      </c>
      <c r="Z15892">
        <v>61.9063110351562</v>
      </c>
      <c r="AA15892">
        <v>7.5005489816728401</v>
      </c>
      <c r="AB15892">
        <v>25.505834579467798</v>
      </c>
      <c r="AC15892">
        <v>0.186393289841566</v>
      </c>
      <c r="AD15892">
        <v>170.66140776699001</v>
      </c>
      <c r="AE15892">
        <v>329.3330078125</v>
      </c>
      <c r="AF15892">
        <v>4528.7037037036998</v>
      </c>
      <c r="AG15892">
        <v>211.41630901287601</v>
      </c>
      <c r="AH15892">
        <v>-37.245319366455099</v>
      </c>
      <c r="AI15892">
        <v>20.862438090218198</v>
      </c>
    </row>
    <row r="15893" spans="1:35" x14ac:dyDescent="0.3">
      <c r="A15893" t="s">
        <v>668</v>
      </c>
      <c r="B15893" t="s">
        <v>247</v>
      </c>
      <c r="C15893" s="1">
        <v>43465</v>
      </c>
      <c r="D15893" t="s">
        <v>604</v>
      </c>
      <c r="E15893" s="4">
        <v>43465</v>
      </c>
      <c r="F15893">
        <v>1.31934198465252E-2</v>
      </c>
      <c r="G15893">
        <v>7.8431377410888699</v>
      </c>
      <c r="H15893">
        <v>6.2836308019351401</v>
      </c>
      <c r="I15893">
        <v>1.80906667189883</v>
      </c>
      <c r="J15893">
        <v>0.83167427499681201</v>
      </c>
      <c r="K15893">
        <v>419.32497155244499</v>
      </c>
      <c r="L15893">
        <v>1.2120633447811</v>
      </c>
      <c r="M15893">
        <v>7.4618695457075797</v>
      </c>
      <c r="N15893">
        <v>17.763648223169</v>
      </c>
      <c r="O15893">
        <v>2.43101760308102</v>
      </c>
      <c r="P15893">
        <v>2.1517348435557802</v>
      </c>
      <c r="Q15893">
        <v>3.87937779369248</v>
      </c>
      <c r="R15893">
        <v>12.481168001399601</v>
      </c>
      <c r="S15893">
        <v>2.4738571717640601</v>
      </c>
      <c r="T15893">
        <v>-3.9451990127563499</v>
      </c>
      <c r="U15893">
        <v>24.553709030151399</v>
      </c>
      <c r="V15893">
        <v>3.3682354036300599</v>
      </c>
      <c r="W15893">
        <v>7.8431377410888699</v>
      </c>
      <c r="X15893">
        <v>46.671235274736901</v>
      </c>
      <c r="Y15893">
        <v>9030.0002559999994</v>
      </c>
      <c r="Z15893">
        <v>13.7352390289307</v>
      </c>
      <c r="AA15893">
        <v>15.914365937795599</v>
      </c>
      <c r="AB15893">
        <v>6.7930798530578604</v>
      </c>
      <c r="AC15893">
        <v>-5.2684977919693896</v>
      </c>
      <c r="AD15893">
        <v>-12.0798172545976</v>
      </c>
      <c r="AE15893">
        <v>-3.9451990127563499</v>
      </c>
      <c r="AF15893">
        <v>40.063230495924401</v>
      </c>
      <c r="AG15893">
        <v>-30.715006324269901</v>
      </c>
      <c r="AH15893">
        <v>9.3199129104614293</v>
      </c>
    </row>
    <row r="15894" spans="1:35" x14ac:dyDescent="0.3">
      <c r="A15894" t="s">
        <v>668</v>
      </c>
      <c r="B15894" t="s">
        <v>248</v>
      </c>
      <c r="C15894" s="1">
        <v>43465</v>
      </c>
      <c r="D15894" t="s">
        <v>604</v>
      </c>
      <c r="E15894" s="4">
        <v>43465</v>
      </c>
      <c r="F15894">
        <v>0.12146569409029601</v>
      </c>
      <c r="H15894">
        <v>67.771787458108406</v>
      </c>
      <c r="I15894">
        <v>19.369484227562101</v>
      </c>
      <c r="J15894">
        <v>13.452477282807999</v>
      </c>
      <c r="K15894">
        <v>0</v>
      </c>
      <c r="L15894">
        <v>1.86896295367676</v>
      </c>
      <c r="M15894">
        <v>0</v>
      </c>
      <c r="N15894">
        <v>13.450475758331301</v>
      </c>
      <c r="O15894">
        <v>4.6770368267225599</v>
      </c>
      <c r="P15894">
        <v>10.9943023073668</v>
      </c>
      <c r="Q15894">
        <v>7.0513330075727598</v>
      </c>
      <c r="R15894">
        <v>0</v>
      </c>
      <c r="S15894">
        <v>49.047498628863401</v>
      </c>
      <c r="T15894">
        <v>16.459089279174801</v>
      </c>
      <c r="U15894">
        <v>3.5886790752410902</v>
      </c>
      <c r="V15894">
        <v>21.269759154338601</v>
      </c>
      <c r="X15894">
        <v>0</v>
      </c>
      <c r="Y15894">
        <v>561.17100800000003</v>
      </c>
      <c r="Z15894">
        <v>9.7900667190551793</v>
      </c>
      <c r="AA15894">
        <v>1.47554024691783</v>
      </c>
      <c r="AB15894">
        <v>77.850631713867202</v>
      </c>
      <c r="AC15894">
        <v>14.5565355860402</v>
      </c>
      <c r="AD15894">
        <v>45.1830552357317</v>
      </c>
      <c r="AE15894">
        <v>16.459089279174801</v>
      </c>
      <c r="AF15894">
        <v>40.907073444216003</v>
      </c>
      <c r="AG15894">
        <v>66.749111282501303</v>
      </c>
      <c r="AH15894">
        <v>30.565450668335</v>
      </c>
      <c r="AI15894">
        <v>13.450475758331301</v>
      </c>
    </row>
    <row r="15895" spans="1:35" x14ac:dyDescent="0.3">
      <c r="A15895" t="s">
        <v>668</v>
      </c>
      <c r="B15895" t="s">
        <v>249</v>
      </c>
      <c r="C15895" s="1">
        <v>43465</v>
      </c>
      <c r="D15895" t="s">
        <v>604</v>
      </c>
      <c r="E15895" s="4">
        <v>43465</v>
      </c>
      <c r="F15895">
        <v>0.11668846886482299</v>
      </c>
      <c r="G15895">
        <v>0.41383388638496399</v>
      </c>
      <c r="H15895">
        <v>21.7007344492533</v>
      </c>
      <c r="I15895">
        <v>17.321941270144201</v>
      </c>
      <c r="J15895">
        <v>4.0593913223688602</v>
      </c>
      <c r="K15895">
        <v>85.801759064150801</v>
      </c>
      <c r="L15895">
        <v>0.98126163891353002</v>
      </c>
      <c r="M15895">
        <v>0.43917084865846301</v>
      </c>
      <c r="N15895">
        <v>24.091568015851301</v>
      </c>
      <c r="O15895">
        <v>9.66631883925883</v>
      </c>
      <c r="P15895">
        <v>19.2973009432576</v>
      </c>
      <c r="Q15895">
        <v>15.716159245818</v>
      </c>
      <c r="R15895">
        <v>3.0447352988435799</v>
      </c>
      <c r="S15895">
        <v>14.3696199965269</v>
      </c>
      <c r="T15895">
        <v>21.850141525268601</v>
      </c>
      <c r="U15895">
        <v>4.2782788276672399</v>
      </c>
      <c r="V15895">
        <v>19.338585060623899</v>
      </c>
      <c r="W15895">
        <v>0.41383388638496399</v>
      </c>
      <c r="X15895">
        <v>8.7113668807994298</v>
      </c>
      <c r="Y15895">
        <v>1220.9000000000001</v>
      </c>
      <c r="Z15895">
        <v>12.669212341308601</v>
      </c>
      <c r="AA15895">
        <v>4.6081389657040397</v>
      </c>
      <c r="AB15895">
        <v>29.1898593902588</v>
      </c>
      <c r="AC15895">
        <v>32.265890344493002</v>
      </c>
      <c r="AD15895">
        <v>9.8776165317996405</v>
      </c>
      <c r="AE15895">
        <v>21.850141525268601</v>
      </c>
      <c r="AF15895">
        <v>22.132818367127999</v>
      </c>
      <c r="AG15895">
        <v>4.3835411843775702</v>
      </c>
      <c r="AI15895">
        <v>13.5547609220657</v>
      </c>
    </row>
    <row r="15896" spans="1:35" x14ac:dyDescent="0.3">
      <c r="A15896" t="s">
        <v>668</v>
      </c>
      <c r="B15896" t="s">
        <v>250</v>
      </c>
      <c r="C15896" s="1">
        <v>43465</v>
      </c>
      <c r="D15896" t="s">
        <v>604</v>
      </c>
      <c r="E15896" s="4">
        <v>43465</v>
      </c>
    </row>
    <row r="15897" spans="1:35" x14ac:dyDescent="0.3">
      <c r="A15897" t="s">
        <v>668</v>
      </c>
      <c r="B15897" t="s">
        <v>251</v>
      </c>
      <c r="C15897" s="1">
        <v>43465</v>
      </c>
      <c r="D15897" t="s">
        <v>604</v>
      </c>
      <c r="E15897" s="4">
        <v>43465</v>
      </c>
    </row>
    <row r="15898" spans="1:35" x14ac:dyDescent="0.3">
      <c r="A15898" t="s">
        <v>668</v>
      </c>
      <c r="B15898" t="s">
        <v>252</v>
      </c>
      <c r="C15898" s="1">
        <v>43465</v>
      </c>
      <c r="D15898" t="s">
        <v>604</v>
      </c>
      <c r="E15898" s="4">
        <v>43465</v>
      </c>
      <c r="F15898">
        <v>5.1152527143521101E-2</v>
      </c>
      <c r="G15898">
        <v>3.5064058303832999</v>
      </c>
      <c r="H15898">
        <v>8.5622741736305006</v>
      </c>
      <c r="I15898">
        <v>7.1132625724041896</v>
      </c>
      <c r="J15898">
        <v>1.55539594106645</v>
      </c>
      <c r="K15898">
        <v>7.35918059720992</v>
      </c>
      <c r="M15898">
        <v>3.5962760195310701</v>
      </c>
      <c r="N15898">
        <v>6.7888738559962896</v>
      </c>
      <c r="O15898">
        <v>4.7898491207716196</v>
      </c>
      <c r="P15898">
        <v>33.356016395084403</v>
      </c>
      <c r="Q15898">
        <v>12.096660024573</v>
      </c>
      <c r="R15898">
        <v>0.32012126280094899</v>
      </c>
      <c r="S15898">
        <v>7.0116412366585497</v>
      </c>
      <c r="T15898">
        <v>382.32595825195301</v>
      </c>
      <c r="U15898">
        <v>13.0628910064697</v>
      </c>
      <c r="V15898">
        <v>7.4700767650125997</v>
      </c>
      <c r="W15898">
        <v>3.5064058303832999</v>
      </c>
      <c r="X15898">
        <v>278.57248052632002</v>
      </c>
      <c r="Y15898">
        <v>2123.199936</v>
      </c>
      <c r="AA15898">
        <v>11.6791401410589</v>
      </c>
      <c r="AB15898">
        <v>11.531801223754901</v>
      </c>
      <c r="AC15898">
        <v>96.380133168927202</v>
      </c>
      <c r="AD15898">
        <v>-5.8305043449474496</v>
      </c>
      <c r="AE15898">
        <v>382.32595825195301</v>
      </c>
      <c r="AF15898">
        <v>-54.947838038545399</v>
      </c>
      <c r="AG15898">
        <v>-6.3865695505418403</v>
      </c>
      <c r="AI15898">
        <v>5.3134827574611601</v>
      </c>
    </row>
    <row r="15899" spans="1:35" x14ac:dyDescent="0.3">
      <c r="A15899" t="s">
        <v>668</v>
      </c>
      <c r="B15899" t="s">
        <v>253</v>
      </c>
      <c r="C15899" s="1">
        <v>43465</v>
      </c>
      <c r="D15899" t="s">
        <v>604</v>
      </c>
      <c r="E15899" s="4">
        <v>43465</v>
      </c>
      <c r="F15899">
        <v>1.7780935767016299E-2</v>
      </c>
      <c r="G15899">
        <v>1.93986427783966</v>
      </c>
      <c r="H15899">
        <v>5.3933484559731903</v>
      </c>
      <c r="I15899">
        <v>2.67282436935449</v>
      </c>
      <c r="J15899">
        <v>1.4973630539460001</v>
      </c>
      <c r="K15899">
        <v>111.526512332134</v>
      </c>
      <c r="L15899">
        <v>2.8358867189050199</v>
      </c>
      <c r="M15899">
        <v>2.3454702819000102</v>
      </c>
      <c r="N15899">
        <v>37.262536591763698</v>
      </c>
      <c r="O15899">
        <v>8.4128086123809407</v>
      </c>
      <c r="P15899">
        <v>29.5471614256201</v>
      </c>
      <c r="Q15899">
        <v>15.801851439145301</v>
      </c>
      <c r="R15899">
        <v>1.4426293473782299</v>
      </c>
      <c r="S15899">
        <v>1.9368581032402401</v>
      </c>
      <c r="T15899">
        <v>-14.962104797363301</v>
      </c>
      <c r="U15899">
        <v>18.831668853759801</v>
      </c>
      <c r="V15899">
        <v>3.9227265982556201</v>
      </c>
      <c r="W15899">
        <v>1.93986427783966</v>
      </c>
      <c r="X15899">
        <v>4.5855742782273801</v>
      </c>
      <c r="Y15899">
        <v>3808</v>
      </c>
      <c r="Z15899">
        <v>5.2356019020080602</v>
      </c>
      <c r="AA15899">
        <v>18.541357158046999</v>
      </c>
      <c r="AB15899">
        <v>11.690071105956999</v>
      </c>
      <c r="AC15899">
        <v>34.772118724178597</v>
      </c>
      <c r="AD15899">
        <v>61.901761880772497</v>
      </c>
      <c r="AE15899">
        <v>-14.962104797363301</v>
      </c>
      <c r="AF15899">
        <v>195.69288389513099</v>
      </c>
      <c r="AG15899">
        <v>102.642422512011</v>
      </c>
      <c r="AH15899">
        <v>25.5103855133057</v>
      </c>
      <c r="AI15899">
        <v>16.7004664573162</v>
      </c>
    </row>
    <row r="15900" spans="1:35" x14ac:dyDescent="0.3">
      <c r="A15900" t="s">
        <v>668</v>
      </c>
      <c r="B15900" t="s">
        <v>254</v>
      </c>
      <c r="C15900" s="1">
        <v>43465</v>
      </c>
      <c r="D15900" t="s">
        <v>604</v>
      </c>
      <c r="E15900" s="4">
        <v>43465</v>
      </c>
      <c r="F15900">
        <v>0.10920357446823201</v>
      </c>
      <c r="G15900">
        <v>3.34807300567627</v>
      </c>
      <c r="H15900">
        <v>18.488266114503901</v>
      </c>
      <c r="I15900">
        <v>13.251338919552399</v>
      </c>
      <c r="J15900">
        <v>3.0246063528373801</v>
      </c>
      <c r="K15900">
        <v>0</v>
      </c>
      <c r="L15900">
        <v>2.8109437569524802</v>
      </c>
      <c r="M15900">
        <v>3.39019285126211</v>
      </c>
      <c r="N15900">
        <v>16.9303665317431</v>
      </c>
      <c r="O15900">
        <v>12.943043369078699</v>
      </c>
      <c r="P15900">
        <v>22.248263102428201</v>
      </c>
      <c r="Q15900">
        <v>19.453477029207399</v>
      </c>
      <c r="R15900">
        <v>0</v>
      </c>
      <c r="S15900">
        <v>14.384141982776701</v>
      </c>
      <c r="T15900">
        <v>-38.394260406494098</v>
      </c>
      <c r="U15900">
        <v>5.4767432212829599</v>
      </c>
      <c r="V15900">
        <v>16.504806845127199</v>
      </c>
      <c r="W15900">
        <v>3.34807300567627</v>
      </c>
      <c r="X15900">
        <v>61.544661822594897</v>
      </c>
      <c r="Y15900">
        <v>722.71598400000005</v>
      </c>
      <c r="Z15900">
        <v>-3.24941110610962</v>
      </c>
      <c r="AA15900">
        <v>5.40883603582225</v>
      </c>
      <c r="AB15900">
        <v>19.310508728027301</v>
      </c>
      <c r="AC15900">
        <v>-15.0991173599091</v>
      </c>
      <c r="AD15900">
        <v>2.0813376509844002</v>
      </c>
      <c r="AE15900">
        <v>-38.394260406494098</v>
      </c>
      <c r="AF15900">
        <v>-8.5841646967123797</v>
      </c>
      <c r="AG15900">
        <v>11.351222364621901</v>
      </c>
      <c r="AH15900">
        <v>4.0475530624389604</v>
      </c>
      <c r="AI15900">
        <v>16.9303665317431</v>
      </c>
    </row>
    <row r="15901" spans="1:35" x14ac:dyDescent="0.3">
      <c r="A15901" t="s">
        <v>668</v>
      </c>
      <c r="B15901" t="s">
        <v>255</v>
      </c>
      <c r="C15901" s="1">
        <v>43465</v>
      </c>
      <c r="D15901" t="s">
        <v>604</v>
      </c>
      <c r="E15901" s="4">
        <v>43465</v>
      </c>
      <c r="F15901">
        <v>0.220476704990821</v>
      </c>
      <c r="H15901">
        <v>76.589649380829897</v>
      </c>
      <c r="I15901">
        <v>25.931475564645201</v>
      </c>
      <c r="J15901">
        <v>12.341178231718899</v>
      </c>
      <c r="K15901">
        <v>230.552224870457</v>
      </c>
      <c r="L15901">
        <v>0.65512145055551996</v>
      </c>
      <c r="N15901">
        <v>16.149184491613099</v>
      </c>
      <c r="O15901">
        <v>2.2497611023323101</v>
      </c>
      <c r="P15901">
        <v>4.9474197834031299</v>
      </c>
      <c r="Q15901">
        <v>3.73596162491009</v>
      </c>
      <c r="R15901">
        <v>4.6423040350381903</v>
      </c>
      <c r="S15901">
        <v>24.856042599063201</v>
      </c>
      <c r="T15901">
        <v>94.008163452148395</v>
      </c>
      <c r="U15901">
        <v>2.4179949760436998</v>
      </c>
      <c r="V15901">
        <v>33.358921767343503</v>
      </c>
      <c r="X15901">
        <v>0</v>
      </c>
      <c r="Y15901">
        <v>348.48400800000002</v>
      </c>
      <c r="AA15901">
        <v>1.3056594567076001</v>
      </c>
      <c r="AB15901">
        <v>568.54205322265602</v>
      </c>
      <c r="AC15901">
        <v>42.018343712842501</v>
      </c>
      <c r="AD15901">
        <v>108.677258122099</v>
      </c>
      <c r="AE15901">
        <v>94.008163452148395</v>
      </c>
      <c r="AF15901">
        <v>488.20286071970799</v>
      </c>
      <c r="AG15901">
        <v>389.06091627812702</v>
      </c>
      <c r="AH15901">
        <v>-20.679893493652301</v>
      </c>
    </row>
    <row r="15902" spans="1:35" x14ac:dyDescent="0.3">
      <c r="A15902" t="s">
        <v>668</v>
      </c>
      <c r="B15902" t="s">
        <v>256</v>
      </c>
      <c r="C15902" s="1">
        <v>43465</v>
      </c>
      <c r="D15902" t="s">
        <v>604</v>
      </c>
      <c r="E15902" s="4">
        <v>43465</v>
      </c>
    </row>
    <row r="15903" spans="1:35" x14ac:dyDescent="0.3">
      <c r="A15903" t="s">
        <v>668</v>
      </c>
      <c r="B15903" t="s">
        <v>257</v>
      </c>
      <c r="C15903" s="1">
        <v>43465</v>
      </c>
      <c r="D15903" t="s">
        <v>604</v>
      </c>
      <c r="E15903" s="4">
        <v>43465</v>
      </c>
    </row>
    <row r="15904" spans="1:35" x14ac:dyDescent="0.3">
      <c r="A15904" t="s">
        <v>668</v>
      </c>
      <c r="B15904" t="s">
        <v>258</v>
      </c>
      <c r="C15904" s="1">
        <v>43465</v>
      </c>
      <c r="D15904" t="s">
        <v>604</v>
      </c>
      <c r="E15904" s="4">
        <v>43465</v>
      </c>
      <c r="F15904">
        <v>3.2586884705894499E-2</v>
      </c>
      <c r="G15904">
        <v>1.5877217054367101</v>
      </c>
      <c r="I15904">
        <v>10.4161272101829</v>
      </c>
      <c r="J15904">
        <v>2.0069982624381799</v>
      </c>
      <c r="K15904">
        <v>84.689074883999695</v>
      </c>
      <c r="L15904">
        <v>1.0020521277832499</v>
      </c>
      <c r="M15904">
        <v>1.64690499102915</v>
      </c>
      <c r="N15904">
        <v>25.619398532533001</v>
      </c>
      <c r="O15904">
        <v>7.5395592669774096</v>
      </c>
      <c r="P15904">
        <v>4.3368421052631598</v>
      </c>
      <c r="Q15904">
        <v>25.578947368421101</v>
      </c>
      <c r="R15904">
        <v>6.3784810936708896</v>
      </c>
      <c r="S15904">
        <v>14.9234166738723</v>
      </c>
      <c r="T15904">
        <v>21.381578445434599</v>
      </c>
      <c r="U15904">
        <v>7.2854499816894496</v>
      </c>
      <c r="V15904">
        <v>12.1922814006611</v>
      </c>
      <c r="W15904">
        <v>1.5877217054367101</v>
      </c>
      <c r="X15904">
        <v>15.858049987359999</v>
      </c>
      <c r="Y15904">
        <v>966</v>
      </c>
      <c r="AC15904">
        <v>26.6517357222844</v>
      </c>
      <c r="AD15904">
        <v>100.507614213198</v>
      </c>
      <c r="AE15904">
        <v>21.381578445434599</v>
      </c>
      <c r="AF15904">
        <v>602.06611570247901</v>
      </c>
      <c r="AG15904">
        <v>183.40080971659901</v>
      </c>
      <c r="AH15904">
        <v>-98.25</v>
      </c>
    </row>
    <row r="15905" spans="1:35" x14ac:dyDescent="0.3">
      <c r="A15905" t="s">
        <v>668</v>
      </c>
      <c r="B15905" t="s">
        <v>259</v>
      </c>
      <c r="C15905" s="1">
        <v>43465</v>
      </c>
      <c r="D15905" t="s">
        <v>604</v>
      </c>
      <c r="E15905" s="4">
        <v>43465</v>
      </c>
      <c r="F15905">
        <v>8.5714113251281199E-2</v>
      </c>
      <c r="H15905">
        <v>14.3384772677498</v>
      </c>
      <c r="I15905">
        <v>11.0654715460098</v>
      </c>
      <c r="J15905">
        <v>4.4178523722858101</v>
      </c>
      <c r="K15905">
        <v>135.68020378415699</v>
      </c>
      <c r="L15905">
        <v>1.8801889430830001</v>
      </c>
      <c r="M15905">
        <v>0</v>
      </c>
      <c r="N15905">
        <v>41.638335994558801</v>
      </c>
      <c r="O15905">
        <v>11.254123898439101</v>
      </c>
      <c r="P15905">
        <v>17.6488843692409</v>
      </c>
      <c r="Q15905">
        <v>12.569300758835899</v>
      </c>
      <c r="R15905">
        <v>2.42375524720656</v>
      </c>
      <c r="S15905">
        <v>7.8480406178072402</v>
      </c>
      <c r="T15905">
        <v>-25.222526550293001</v>
      </c>
      <c r="U15905">
        <v>6.6425261497497603</v>
      </c>
      <c r="V15905">
        <v>13.050243854455299</v>
      </c>
      <c r="X15905">
        <v>0</v>
      </c>
      <c r="Y15905">
        <v>235.215</v>
      </c>
      <c r="Z15905">
        <v>42.136192321777301</v>
      </c>
      <c r="AA15905">
        <v>6.9742412762979002</v>
      </c>
      <c r="AB15905">
        <v>17.566360473632798</v>
      </c>
      <c r="AC15905">
        <v>12.480989396427599</v>
      </c>
      <c r="AD15905">
        <v>37.340459925220003</v>
      </c>
      <c r="AE15905">
        <v>-25.222526550293001</v>
      </c>
      <c r="AF15905">
        <v>105.46745980924101</v>
      </c>
      <c r="AG15905">
        <v>47.080351543371599</v>
      </c>
      <c r="AH15905">
        <v>38.541744232177699</v>
      </c>
      <c r="AI15905">
        <v>17.245981142277198</v>
      </c>
    </row>
    <row r="15906" spans="1:35" x14ac:dyDescent="0.3">
      <c r="A15906" t="s">
        <v>668</v>
      </c>
      <c r="B15906" t="s">
        <v>260</v>
      </c>
      <c r="C15906" s="1">
        <v>43465</v>
      </c>
      <c r="D15906" t="s">
        <v>604</v>
      </c>
      <c r="E15906" s="4">
        <v>43465</v>
      </c>
      <c r="F15906">
        <v>0.271129089421206</v>
      </c>
      <c r="G15906">
        <v>2.36626172065735</v>
      </c>
      <c r="H15906">
        <v>14.505755793989501</v>
      </c>
      <c r="I15906">
        <v>15.1364974216125</v>
      </c>
      <c r="J15906">
        <v>3.65015315677259</v>
      </c>
      <c r="K15906">
        <v>102.555857372178</v>
      </c>
      <c r="L15906">
        <v>1.2721014530827</v>
      </c>
      <c r="M15906">
        <v>2.5351820940966698</v>
      </c>
      <c r="N15906">
        <v>25.264196120227901</v>
      </c>
      <c r="O15906">
        <v>7.5039388174852997</v>
      </c>
      <c r="P15906">
        <v>12.510266619811899</v>
      </c>
      <c r="Q15906">
        <v>9.0109117184909504</v>
      </c>
      <c r="R15906">
        <v>2.6576595441244302</v>
      </c>
      <c r="S15906">
        <v>9.4601347977606807</v>
      </c>
      <c r="T15906">
        <v>-16.501384735107401</v>
      </c>
      <c r="U15906">
        <v>4.0739421844482404</v>
      </c>
      <c r="V15906">
        <v>18.8193368203377</v>
      </c>
      <c r="W15906">
        <v>2.36626172065735</v>
      </c>
      <c r="X15906">
        <v>34.863966807131298</v>
      </c>
      <c r="Y15906">
        <v>2477.0000639999998</v>
      </c>
      <c r="Z15906">
        <v>8.0608892440795898</v>
      </c>
      <c r="AA15906">
        <v>6.8938152151599796</v>
      </c>
      <c r="AB15906">
        <v>20.829109191894499</v>
      </c>
      <c r="AC15906">
        <v>13.7001477104874</v>
      </c>
      <c r="AD15906">
        <v>12.2975134780018</v>
      </c>
      <c r="AE15906">
        <v>-16.501384735107401</v>
      </c>
      <c r="AF15906">
        <v>7.9409697821503897</v>
      </c>
      <c r="AG15906">
        <v>8.1389468559837699</v>
      </c>
      <c r="AH15906">
        <v>-12.358859062194799</v>
      </c>
      <c r="AI15906">
        <v>14.531006321835401</v>
      </c>
    </row>
    <row r="15907" spans="1:35" x14ac:dyDescent="0.3">
      <c r="A15907" t="s">
        <v>668</v>
      </c>
      <c r="B15907" t="s">
        <v>261</v>
      </c>
      <c r="C15907" s="1">
        <v>43465</v>
      </c>
      <c r="D15907" t="s">
        <v>604</v>
      </c>
      <c r="E15907" s="4">
        <v>43465</v>
      </c>
      <c r="F15907">
        <v>1.30554494429014E-2</v>
      </c>
      <c r="G15907">
        <v>0.52840155363082897</v>
      </c>
      <c r="H15907">
        <v>8.4481139652175194</v>
      </c>
      <c r="I15907">
        <v>10.1415940204507</v>
      </c>
      <c r="J15907">
        <v>2.0937653751471599</v>
      </c>
      <c r="K15907">
        <v>365.57171910542098</v>
      </c>
      <c r="L15907">
        <v>1.56936626164958</v>
      </c>
      <c r="M15907">
        <v>0.52840156141174299</v>
      </c>
      <c r="N15907">
        <v>-61.745453536453297</v>
      </c>
      <c r="O15907">
        <v>-9.6278398935289005</v>
      </c>
      <c r="P15907">
        <v>-22.821925964782402</v>
      </c>
      <c r="Q15907">
        <v>-27.134171963361101</v>
      </c>
      <c r="R15907">
        <v>-5.8121841277895099</v>
      </c>
      <c r="T15907">
        <v>-703.089111328125</v>
      </c>
      <c r="U15907">
        <v>-6.0029730796814</v>
      </c>
      <c r="W15907">
        <v>0.52840155363082897</v>
      </c>
      <c r="Y15907">
        <v>-809.99993600000005</v>
      </c>
      <c r="Z15907">
        <v>-20.140823364257798</v>
      </c>
      <c r="AA15907">
        <v>11.836961529131701</v>
      </c>
      <c r="AC15907">
        <v>35.901747112683601</v>
      </c>
      <c r="AD15907">
        <v>-225.81896430647299</v>
      </c>
      <c r="AE15907">
        <v>-703.089111328125</v>
      </c>
      <c r="AF15907">
        <v>-645.87569649457703</v>
      </c>
      <c r="AG15907">
        <v>-428.27354354706199</v>
      </c>
      <c r="AH15907">
        <v>-35.382633209228501</v>
      </c>
    </row>
    <row r="15908" spans="1:35" x14ac:dyDescent="0.3">
      <c r="A15908" t="s">
        <v>668</v>
      </c>
      <c r="B15908" t="s">
        <v>262</v>
      </c>
      <c r="C15908" s="1">
        <v>43465</v>
      </c>
      <c r="D15908" t="s">
        <v>604</v>
      </c>
      <c r="E15908" s="4">
        <v>43465</v>
      </c>
      <c r="F15908">
        <v>6.7157093963881101E-2</v>
      </c>
      <c r="G15908">
        <v>5.0333847999572798</v>
      </c>
      <c r="H15908">
        <v>12.4359356590362</v>
      </c>
      <c r="I15908">
        <v>8.6012949324194405</v>
      </c>
      <c r="J15908">
        <v>3.4931143428441702</v>
      </c>
      <c r="K15908">
        <v>229.343931405332</v>
      </c>
      <c r="L15908">
        <v>0.58012356723699599</v>
      </c>
      <c r="M15908">
        <v>5.1764957310444002</v>
      </c>
      <c r="N15908">
        <v>37.335170816983599</v>
      </c>
      <c r="O15908">
        <v>7.7279340714658904</v>
      </c>
      <c r="P15908">
        <v>14.1432760796824</v>
      </c>
      <c r="Q15908">
        <v>12.480264337215599</v>
      </c>
      <c r="R15908">
        <v>5.1884159024290302</v>
      </c>
      <c r="S15908">
        <v>7.80025215178767</v>
      </c>
      <c r="T15908">
        <v>-25.820127487182599</v>
      </c>
      <c r="U15908">
        <v>8.0230331420898402</v>
      </c>
      <c r="V15908">
        <v>11.190973258633999</v>
      </c>
      <c r="W15908">
        <v>5.0333847999572798</v>
      </c>
      <c r="X15908">
        <v>56.8510953577332</v>
      </c>
      <c r="Y15908">
        <v>2054.1999999999998</v>
      </c>
      <c r="Z15908">
        <v>8.0909986495971697</v>
      </c>
      <c r="AA15908">
        <v>8.0412123978253298</v>
      </c>
      <c r="AB15908">
        <v>15.6237678527832</v>
      </c>
      <c r="AC15908">
        <v>-8.01157515366293</v>
      </c>
      <c r="AD15908">
        <v>-3.8897745642705099</v>
      </c>
      <c r="AE15908">
        <v>-25.820127487182599</v>
      </c>
      <c r="AF15908">
        <v>26.818153442786699</v>
      </c>
      <c r="AG15908">
        <v>-6.6423307482194502</v>
      </c>
      <c r="AH15908">
        <v>-201.78254699707</v>
      </c>
    </row>
    <row r="15909" spans="1:35" x14ac:dyDescent="0.3">
      <c r="A15909" t="s">
        <v>668</v>
      </c>
      <c r="B15909" t="s">
        <v>263</v>
      </c>
      <c r="C15909" s="1">
        <v>43465</v>
      </c>
      <c r="D15909" t="s">
        <v>604</v>
      </c>
      <c r="E15909" s="4">
        <v>43465</v>
      </c>
      <c r="F15909">
        <v>5.7688875015198302E-2</v>
      </c>
      <c r="G15909">
        <v>4.5440955162048304</v>
      </c>
      <c r="H15909">
        <v>4.5138198611362998</v>
      </c>
      <c r="I15909">
        <v>3.0022670304238201</v>
      </c>
      <c r="J15909">
        <v>1.23039336674637</v>
      </c>
      <c r="K15909">
        <v>268.88417384147402</v>
      </c>
      <c r="L15909">
        <v>0.88981888117976604</v>
      </c>
      <c r="M15909">
        <v>4.6337815155854596</v>
      </c>
      <c r="N15909">
        <v>1.97001450054648</v>
      </c>
      <c r="O15909">
        <v>0.34752970963931901</v>
      </c>
      <c r="P15909">
        <v>4.4604054096413499</v>
      </c>
      <c r="Q15909">
        <v>0.57501541956494195</v>
      </c>
      <c r="R15909">
        <v>5.2339795492750296</v>
      </c>
      <c r="S15909">
        <v>2.4138264914686598</v>
      </c>
      <c r="T15909">
        <v>109.547416687012</v>
      </c>
      <c r="U15909">
        <v>15.5955591201782</v>
      </c>
      <c r="V15909">
        <v>6.6881113844073203</v>
      </c>
      <c r="W15909">
        <v>4.5440955162048304</v>
      </c>
      <c r="X15909">
        <v>177.381919879962</v>
      </c>
      <c r="Y15909">
        <v>7065.9997439999997</v>
      </c>
      <c r="Z15909">
        <v>-3.85952997207642</v>
      </c>
      <c r="AA15909">
        <v>22.154184942335402</v>
      </c>
      <c r="AB15909">
        <v>5.5597510337829599</v>
      </c>
      <c r="AC15909">
        <v>8.7840651490081907</v>
      </c>
      <c r="AD15909">
        <v>-2.7407459512167698</v>
      </c>
      <c r="AE15909">
        <v>109.547416687012</v>
      </c>
      <c r="AF15909">
        <v>-73.766811069137802</v>
      </c>
      <c r="AG15909">
        <v>-23.696854768196001</v>
      </c>
      <c r="AH15909">
        <v>-77.174537658691406</v>
      </c>
      <c r="AI15909">
        <v>0.58955165410830301</v>
      </c>
    </row>
    <row r="15910" spans="1:35" x14ac:dyDescent="0.3">
      <c r="A15910" t="s">
        <v>668</v>
      </c>
      <c r="B15910" t="s">
        <v>264</v>
      </c>
      <c r="C15910" s="1">
        <v>43465</v>
      </c>
      <c r="D15910" t="s">
        <v>604</v>
      </c>
      <c r="E15910" s="4">
        <v>43465</v>
      </c>
      <c r="F15910">
        <v>0.16559897694945699</v>
      </c>
      <c r="G15910">
        <v>2.9993753433227499</v>
      </c>
      <c r="H15910">
        <v>17.6402185556448</v>
      </c>
      <c r="I15910">
        <v>11.757914609966001</v>
      </c>
      <c r="J15910">
        <v>3.9024131069636798</v>
      </c>
      <c r="K15910">
        <v>80.695138412327495</v>
      </c>
      <c r="L15910">
        <v>1.33372955256439</v>
      </c>
      <c r="M15910">
        <v>3.1165383996847802</v>
      </c>
      <c r="N15910">
        <v>20.9451351114263</v>
      </c>
      <c r="O15910">
        <v>6.6086978671961001</v>
      </c>
      <c r="P15910">
        <v>5.8520672951680703</v>
      </c>
      <c r="Q15910">
        <v>3.9914045097895801</v>
      </c>
      <c r="R15910">
        <v>2.2395666935669798</v>
      </c>
      <c r="S15910">
        <v>10.8278154777702</v>
      </c>
      <c r="T15910">
        <v>188.02757263183599</v>
      </c>
      <c r="U15910">
        <v>7.1766080856323198</v>
      </c>
      <c r="V15910">
        <v>13.4603401725283</v>
      </c>
      <c r="W15910">
        <v>2.9993753433227499</v>
      </c>
      <c r="X15910">
        <v>56.826475214955202</v>
      </c>
      <c r="Y15910">
        <v>1046.691024</v>
      </c>
      <c r="Z15910">
        <v>5.4357581138610804</v>
      </c>
      <c r="AA15910">
        <v>5.6688640044088698</v>
      </c>
      <c r="AB15910">
        <v>19.241573333740199</v>
      </c>
      <c r="AC15910">
        <v>60.3853982530498</v>
      </c>
      <c r="AD15910">
        <v>10.934907594034501</v>
      </c>
      <c r="AE15910">
        <v>188.02757263183599</v>
      </c>
      <c r="AF15910">
        <v>10.7192030180277</v>
      </c>
      <c r="AG15910">
        <v>5.6285105729595202</v>
      </c>
      <c r="AH15910">
        <v>24.793899536132798</v>
      </c>
      <c r="AI15910">
        <v>13.1740099268678</v>
      </c>
    </row>
    <row r="15911" spans="1:35" x14ac:dyDescent="0.3">
      <c r="A15911" t="s">
        <v>668</v>
      </c>
      <c r="B15911" t="s">
        <v>265</v>
      </c>
      <c r="C15911" s="1">
        <v>43465</v>
      </c>
      <c r="D15911" t="s">
        <v>604</v>
      </c>
      <c r="E15911" s="4">
        <v>43465</v>
      </c>
      <c r="F15911">
        <v>0.107875609333353</v>
      </c>
      <c r="G15911">
        <v>3.6450839042663601</v>
      </c>
      <c r="H15911">
        <v>11.143368245753299</v>
      </c>
      <c r="I15911">
        <v>9.2504872568363492</v>
      </c>
      <c r="J15911">
        <v>3.5405145188865799</v>
      </c>
      <c r="K15911">
        <v>119.491707933942</v>
      </c>
      <c r="L15911">
        <v>3.4517595369365801</v>
      </c>
      <c r="M15911">
        <v>3.9532053581159201</v>
      </c>
      <c r="N15911">
        <v>6.6532506987008597</v>
      </c>
      <c r="O15911">
        <v>2.4610945981723198</v>
      </c>
      <c r="P15911">
        <v>41.950540263280701</v>
      </c>
      <c r="Q15911">
        <v>7.1226601323570904</v>
      </c>
      <c r="R15911">
        <v>2.52584373835839</v>
      </c>
      <c r="S15911">
        <v>7.5288723073972497</v>
      </c>
      <c r="T15911">
        <v>-19.6577262878418</v>
      </c>
      <c r="U15911">
        <v>7.8663477897643999</v>
      </c>
      <c r="V15911">
        <v>10.298657812602499</v>
      </c>
      <c r="W15911">
        <v>3.6450839042663601</v>
      </c>
      <c r="X15911">
        <v>184.12096071126399</v>
      </c>
      <c r="Y15911">
        <v>7911.9998720000003</v>
      </c>
      <c r="Z15911">
        <v>-28.671329498291001</v>
      </c>
      <c r="AA15911">
        <v>8.9739473554694698</v>
      </c>
      <c r="AB15911">
        <v>10.781358718872101</v>
      </c>
      <c r="AC15911">
        <v>-30.5581849398537</v>
      </c>
      <c r="AD15911">
        <v>-36.602378886667303</v>
      </c>
      <c r="AE15911">
        <v>-19.6577262878418</v>
      </c>
      <c r="AF15911">
        <v>-86.320145593184407</v>
      </c>
      <c r="AG15911">
        <v>-41.132384502774599</v>
      </c>
      <c r="AH15911">
        <v>-3.5692069530487101</v>
      </c>
      <c r="AI15911">
        <v>3.4800439315600999</v>
      </c>
    </row>
    <row r="15912" spans="1:35" x14ac:dyDescent="0.3">
      <c r="A15912" t="s">
        <v>668</v>
      </c>
      <c r="B15912" t="s">
        <v>266</v>
      </c>
      <c r="C15912" s="1">
        <v>43465</v>
      </c>
      <c r="D15912" t="s">
        <v>604</v>
      </c>
      <c r="E15912" s="4">
        <v>43465</v>
      </c>
      <c r="F15912">
        <v>0.17786109657152199</v>
      </c>
      <c r="G15912">
        <v>3.8785997778177303E-2</v>
      </c>
      <c r="H15912">
        <v>33.321249564113998</v>
      </c>
      <c r="I15912">
        <v>20.1602097906677</v>
      </c>
      <c r="J15912">
        <v>4.1048279527035998</v>
      </c>
      <c r="K15912">
        <v>138.03930611859701</v>
      </c>
      <c r="L15912">
        <v>1.0344308573319601</v>
      </c>
      <c r="M15912">
        <v>3.9998063354705099E-2</v>
      </c>
      <c r="N15912">
        <v>16.4889444814191</v>
      </c>
      <c r="O15912">
        <v>4.7379893250815703</v>
      </c>
      <c r="P15912">
        <v>20.328558664185799</v>
      </c>
      <c r="Q15912">
        <v>17.479909651714099</v>
      </c>
      <c r="R15912">
        <v>4.5328989390884802</v>
      </c>
      <c r="S15912">
        <v>13.5372788642568</v>
      </c>
      <c r="T15912">
        <v>117.050491333008</v>
      </c>
      <c r="U15912">
        <v>3.0205669403076199</v>
      </c>
      <c r="V15912">
        <v>26.799521428443501</v>
      </c>
      <c r="W15912">
        <v>3.8785997778177303E-2</v>
      </c>
      <c r="X15912">
        <v>1.0267388759337801</v>
      </c>
      <c r="Y15912">
        <v>611.91799200000003</v>
      </c>
      <c r="AA15912">
        <v>3.0010879336199001</v>
      </c>
      <c r="AB15912">
        <v>38.874240875244098</v>
      </c>
      <c r="AE15912">
        <v>117.050491333008</v>
      </c>
      <c r="AH15912">
        <v>-65.543190002441406</v>
      </c>
    </row>
    <row r="15913" spans="1:35" x14ac:dyDescent="0.3">
      <c r="A15913" t="s">
        <v>668</v>
      </c>
      <c r="B15913" t="s">
        <v>267</v>
      </c>
      <c r="C15913" s="1">
        <v>43465</v>
      </c>
      <c r="D15913" t="s">
        <v>604</v>
      </c>
      <c r="E15913" s="4">
        <v>43465</v>
      </c>
      <c r="F15913">
        <v>0.128536677276016</v>
      </c>
      <c r="G15913">
        <v>0.858714580535889</v>
      </c>
      <c r="H15913">
        <v>12.8689528916619</v>
      </c>
      <c r="I15913">
        <v>6.6260748084986503</v>
      </c>
      <c r="J15913">
        <v>1.50929913152073</v>
      </c>
      <c r="K15913">
        <v>35.638054536745301</v>
      </c>
      <c r="M15913">
        <v>0.89896689609958103</v>
      </c>
      <c r="N15913">
        <v>29.2109618771355</v>
      </c>
      <c r="O15913">
        <v>6.7311443599253797</v>
      </c>
      <c r="P15913">
        <v>22.4510916664895</v>
      </c>
      <c r="Q15913">
        <v>36.399998528123902</v>
      </c>
      <c r="T15913">
        <v>-5.8531970977783203</v>
      </c>
      <c r="U15913">
        <v>9.9970417022705096</v>
      </c>
      <c r="V15913">
        <v>6.8077430547736801</v>
      </c>
      <c r="W15913">
        <v>0.858714580535889</v>
      </c>
      <c r="X15913">
        <v>4.5796588319252303</v>
      </c>
      <c r="Y15913">
        <v>1246.355024</v>
      </c>
      <c r="AA15913">
        <v>7.7706399923798202</v>
      </c>
      <c r="AB15913">
        <v>16.501846313476602</v>
      </c>
      <c r="AC15913">
        <v>-15.3454531992088</v>
      </c>
      <c r="AE15913">
        <v>-5.8531970977783203</v>
      </c>
      <c r="AF15913">
        <v>178.173899801104</v>
      </c>
      <c r="AG15913">
        <v>10.468423620607901</v>
      </c>
    </row>
    <row r="15914" spans="1:35" x14ac:dyDescent="0.3">
      <c r="A15914" t="s">
        <v>668</v>
      </c>
      <c r="B15914" t="s">
        <v>268</v>
      </c>
      <c r="C15914" s="1">
        <v>43465</v>
      </c>
      <c r="D15914" t="s">
        <v>604</v>
      </c>
      <c r="E15914" s="4">
        <v>43465</v>
      </c>
      <c r="F15914">
        <v>0.113170223572416</v>
      </c>
      <c r="H15914">
        <v>93.1602103088306</v>
      </c>
      <c r="I15914">
        <v>17.820297192676001</v>
      </c>
      <c r="J15914">
        <v>16.3410496332158</v>
      </c>
      <c r="K15914">
        <v>347.14676082894402</v>
      </c>
      <c r="L15914">
        <v>0.70766480227538198</v>
      </c>
      <c r="M15914">
        <v>0</v>
      </c>
      <c r="N15914">
        <v>23.3201950190175</v>
      </c>
      <c r="O15914">
        <v>2.16837272960192</v>
      </c>
      <c r="P15914">
        <v>5.0964347698866499</v>
      </c>
      <c r="Q15914">
        <v>4.9561659230090402</v>
      </c>
      <c r="R15914">
        <v>6.6058531291028402</v>
      </c>
      <c r="S15914">
        <v>26.067457573646799</v>
      </c>
      <c r="T15914">
        <v>-7.7952928543090803</v>
      </c>
      <c r="U15914">
        <v>3.5572988986968999</v>
      </c>
      <c r="V15914">
        <v>22.120851572876301</v>
      </c>
      <c r="X15914">
        <v>0</v>
      </c>
      <c r="Y15914">
        <v>436.6</v>
      </c>
      <c r="AA15914">
        <v>1.0734196463113901</v>
      </c>
      <c r="AB15914">
        <v>135.10569763183599</v>
      </c>
      <c r="AC15914">
        <v>16.333622936576901</v>
      </c>
      <c r="AD15914">
        <v>47.776879547291799</v>
      </c>
      <c r="AE15914">
        <v>-7.7952928543090803</v>
      </c>
      <c r="AF15914">
        <v>203.57995226730301</v>
      </c>
      <c r="AG15914">
        <v>111.65048543689301</v>
      </c>
      <c r="AH15914">
        <v>25.599142074585</v>
      </c>
    </row>
    <row r="15915" spans="1:35" x14ac:dyDescent="0.3">
      <c r="A15915" t="s">
        <v>668</v>
      </c>
      <c r="B15915" t="s">
        <v>269</v>
      </c>
      <c r="C15915" s="1">
        <v>43465</v>
      </c>
      <c r="D15915" t="s">
        <v>604</v>
      </c>
      <c r="E15915" s="4">
        <v>43465</v>
      </c>
      <c r="F15915">
        <v>0.28809944906693202</v>
      </c>
      <c r="G15915">
        <v>1.91559422016144</v>
      </c>
      <c r="H15915">
        <v>6.50598276662065</v>
      </c>
      <c r="J15915">
        <v>0.82407273658468005</v>
      </c>
      <c r="K15915">
        <v>639.45523564724999</v>
      </c>
      <c r="M15915">
        <v>2.0504579737516</v>
      </c>
      <c r="N15915">
        <v>7.1623914967055704</v>
      </c>
      <c r="O15915">
        <v>0.57170954299459498</v>
      </c>
      <c r="P15915">
        <v>25.6639642704361</v>
      </c>
      <c r="Q15915">
        <v>11.940387697979601</v>
      </c>
      <c r="R15915">
        <v>16.980003300695099</v>
      </c>
      <c r="S15915">
        <v>2.2773244021999202</v>
      </c>
      <c r="U15915">
        <v>-12.5687961578369</v>
      </c>
      <c r="W15915">
        <v>1.91559422016144</v>
      </c>
      <c r="X15915">
        <v>22.557924271308099</v>
      </c>
      <c r="Y15915">
        <v>-11225.000448000001</v>
      </c>
      <c r="AA15915">
        <v>15.3704680118515</v>
      </c>
      <c r="AB15915">
        <v>10.8641052246094</v>
      </c>
      <c r="AC15915">
        <v>42.233850116100399</v>
      </c>
      <c r="AD15915">
        <v>29.8070350215615</v>
      </c>
      <c r="AF15915">
        <v>-29.996498054044199</v>
      </c>
      <c r="AG15915">
        <v>12.783471361364301</v>
      </c>
      <c r="AI15915">
        <v>1.0663198538429499</v>
      </c>
    </row>
    <row r="15916" spans="1:35" x14ac:dyDescent="0.3">
      <c r="A15916" t="s">
        <v>668</v>
      </c>
      <c r="B15916" t="s">
        <v>270</v>
      </c>
      <c r="C15916" s="1">
        <v>43465</v>
      </c>
      <c r="D15916" t="s">
        <v>604</v>
      </c>
      <c r="E15916" s="4">
        <v>43465</v>
      </c>
      <c r="F15916">
        <v>6.5898114030813998E-2</v>
      </c>
      <c r="G15916">
        <v>5.36480665206909</v>
      </c>
      <c r="H15916">
        <v>39.449734196864902</v>
      </c>
      <c r="I15916">
        <v>11.314386406690501</v>
      </c>
      <c r="J15916">
        <v>16.387874477058201</v>
      </c>
      <c r="K15916">
        <v>619.07947987391697</v>
      </c>
      <c r="L15916">
        <v>0.94688771928183801</v>
      </c>
      <c r="M15916">
        <v>5.3702792625375801</v>
      </c>
      <c r="N15916">
        <v>64.540725039441</v>
      </c>
      <c r="O15916">
        <v>3.17241267862885</v>
      </c>
      <c r="P15916">
        <v>14.6746849799221</v>
      </c>
      <c r="Q15916">
        <v>6.1527276362564498</v>
      </c>
      <c r="R15916">
        <v>4.2670154847277502</v>
      </c>
      <c r="S15916">
        <v>11.268354333731599</v>
      </c>
      <c r="T15916">
        <v>12.7418613433838</v>
      </c>
      <c r="U15916">
        <v>6.7501368522643999</v>
      </c>
      <c r="V15916">
        <v>14.3749229591101</v>
      </c>
      <c r="W15916">
        <v>5.36480665206909</v>
      </c>
      <c r="X15916">
        <v>211.704582599356</v>
      </c>
      <c r="Y15916">
        <v>6775.6568196927001</v>
      </c>
      <c r="Z15916">
        <v>2.24341988563538</v>
      </c>
      <c r="AA15916">
        <v>2.5348713251392998</v>
      </c>
      <c r="AB15916">
        <v>45.075069427490199</v>
      </c>
      <c r="AC15916">
        <v>1.6831848815913399</v>
      </c>
      <c r="AD15916">
        <v>-5.7611358583659804</v>
      </c>
      <c r="AE15916">
        <v>12.7418613433838</v>
      </c>
      <c r="AF15916">
        <v>-20.256959314775202</v>
      </c>
      <c r="AG15916">
        <v>6.4988025937466096</v>
      </c>
      <c r="AH15916">
        <v>90.012268066406193</v>
      </c>
      <c r="AI15916">
        <v>8.6190682870370399</v>
      </c>
    </row>
    <row r="15917" spans="1:35" x14ac:dyDescent="0.3">
      <c r="A15917" t="s">
        <v>668</v>
      </c>
      <c r="B15917" t="s">
        <v>271</v>
      </c>
      <c r="C15917" s="1">
        <v>43465</v>
      </c>
      <c r="D15917" t="s">
        <v>604</v>
      </c>
      <c r="E15917" s="4">
        <v>43465</v>
      </c>
      <c r="F15917">
        <v>4.5840666604005098E-2</v>
      </c>
      <c r="G15917">
        <v>2.7088036537170401</v>
      </c>
      <c r="H15917">
        <v>13.193928605305601</v>
      </c>
      <c r="I15917">
        <v>7.0171824339438098</v>
      </c>
      <c r="J15917">
        <v>2.58769505675936</v>
      </c>
      <c r="K15917">
        <v>116.236944369303</v>
      </c>
      <c r="L15917">
        <v>2.3089037762507201</v>
      </c>
      <c r="M15917">
        <v>2.7401542455191099</v>
      </c>
      <c r="N15917">
        <v>1.8556134988328701</v>
      </c>
      <c r="O15917">
        <v>0.65578861910214503</v>
      </c>
      <c r="P15917">
        <v>9.3253885329878408</v>
      </c>
      <c r="Q15917">
        <v>0.70419600628907297</v>
      </c>
      <c r="R15917">
        <v>2.7415464305481101</v>
      </c>
      <c r="S15917">
        <v>6.1018724074663098</v>
      </c>
      <c r="T15917">
        <v>-52.1070747375488</v>
      </c>
      <c r="U15917">
        <v>3.9521470069885298</v>
      </c>
      <c r="V15917">
        <v>16.593780310187899</v>
      </c>
      <c r="W15917">
        <v>2.7088036537170401</v>
      </c>
      <c r="X15917">
        <v>335.563829787234</v>
      </c>
      <c r="Y15917">
        <v>1402</v>
      </c>
      <c r="Z15917">
        <v>18.126022338867202</v>
      </c>
      <c r="AA15917">
        <v>7.5792436802930601</v>
      </c>
      <c r="AB15917">
        <v>34.894012451171903</v>
      </c>
      <c r="AC15917">
        <v>31.7965023847377</v>
      </c>
      <c r="AD15917">
        <v>47.126882529888199</v>
      </c>
      <c r="AE15917">
        <v>-52.1070747375488</v>
      </c>
      <c r="AF15917">
        <v>-20.2830188679245</v>
      </c>
      <c r="AG15917">
        <v>114.367816091954</v>
      </c>
      <c r="AH15917">
        <v>16.958326339721701</v>
      </c>
      <c r="AI15917">
        <v>1.1690790134764799</v>
      </c>
    </row>
    <row r="15918" spans="1:35" x14ac:dyDescent="0.3">
      <c r="A15918" t="s">
        <v>668</v>
      </c>
      <c r="B15918" t="s">
        <v>272</v>
      </c>
      <c r="C15918" s="1">
        <v>43465</v>
      </c>
      <c r="D15918" t="s">
        <v>604</v>
      </c>
      <c r="E15918" s="4">
        <v>43465</v>
      </c>
      <c r="F15918">
        <v>7.6659805513469806E-2</v>
      </c>
      <c r="G15918">
        <v>2.6996626853942902</v>
      </c>
      <c r="H15918">
        <v>10.1934977506699</v>
      </c>
      <c r="I15918">
        <v>6.3835272874173201</v>
      </c>
      <c r="J15918">
        <v>1.2525059683828901</v>
      </c>
      <c r="K15918">
        <v>36.735012707285797</v>
      </c>
      <c r="M15918">
        <v>2.7971428132520799</v>
      </c>
      <c r="N15918">
        <v>-13.964355097713399</v>
      </c>
      <c r="O15918">
        <v>-1.46473989070278</v>
      </c>
      <c r="P15918">
        <v>12.2687028220129</v>
      </c>
      <c r="Q15918">
        <v>-11.091671170634401</v>
      </c>
      <c r="T15918">
        <v>-4.9741878509521502</v>
      </c>
      <c r="U15918">
        <v>12.9381017684937</v>
      </c>
      <c r="V15918">
        <v>6.9073855825240296</v>
      </c>
      <c r="W15918">
        <v>2.6996626853942902</v>
      </c>
      <c r="X15918">
        <v>51.454172366621101</v>
      </c>
      <c r="Y15918">
        <v>2313</v>
      </c>
      <c r="AA15918">
        <v>9.8101753143005794</v>
      </c>
      <c r="AB15918">
        <v>38.8462944030762</v>
      </c>
      <c r="AC15918">
        <v>14.5995423340961</v>
      </c>
      <c r="AE15918">
        <v>-4.9741878509521502</v>
      </c>
      <c r="AF15918">
        <v>-526.06925947046795</v>
      </c>
      <c r="AG15918">
        <v>856.19834710743805</v>
      </c>
      <c r="AI15918">
        <v>-9.9587824756490306</v>
      </c>
    </row>
    <row r="15919" spans="1:35" x14ac:dyDescent="0.3">
      <c r="A15919" t="s">
        <v>668</v>
      </c>
      <c r="B15919" t="s">
        <v>273</v>
      </c>
      <c r="C15919" s="1">
        <v>43465</v>
      </c>
      <c r="D15919" t="s">
        <v>604</v>
      </c>
      <c r="E15919" s="4">
        <v>43465</v>
      </c>
      <c r="F15919">
        <v>0.140126191180414</v>
      </c>
      <c r="G15919">
        <v>3.1015384197235099</v>
      </c>
      <c r="H15919">
        <v>16.4339616631197</v>
      </c>
      <c r="I15919">
        <v>14.507410173254399</v>
      </c>
      <c r="J15919">
        <v>5.4552741323787401</v>
      </c>
      <c r="K15919">
        <v>90.872951414786201</v>
      </c>
      <c r="L15919">
        <v>2.4150046434174</v>
      </c>
      <c r="M15919">
        <v>3.3944614116962102</v>
      </c>
      <c r="N15919">
        <v>10.7385568950861</v>
      </c>
      <c r="O15919">
        <v>3.7385946138786101</v>
      </c>
      <c r="P15919">
        <v>12.3593677835982</v>
      </c>
      <c r="Q15919">
        <v>4.3114144870311302</v>
      </c>
      <c r="R15919">
        <v>2.2622416088667001</v>
      </c>
      <c r="S15919">
        <v>13.438550263517399</v>
      </c>
      <c r="T15919">
        <v>51.281379699707003</v>
      </c>
      <c r="U15919">
        <v>4.2928819656372097</v>
      </c>
      <c r="V15919">
        <v>18.004829839646099</v>
      </c>
      <c r="W15919">
        <v>3.1015384197235099</v>
      </c>
      <c r="X15919">
        <v>149.17169158973499</v>
      </c>
      <c r="Y15919">
        <v>560.947992</v>
      </c>
      <c r="Z15919">
        <v>-2.8932480812072798</v>
      </c>
      <c r="AA15919">
        <v>6.0849600388453604</v>
      </c>
      <c r="AB15919">
        <v>18.744255065918001</v>
      </c>
      <c r="AC15919">
        <v>-15.342194441041901</v>
      </c>
      <c r="AD15919">
        <v>-21.325647096689199</v>
      </c>
      <c r="AE15919">
        <v>51.281379699707003</v>
      </c>
      <c r="AF15919">
        <v>-65.294386088828304</v>
      </c>
      <c r="AG15919">
        <v>-25.532206070603799</v>
      </c>
      <c r="AH15919">
        <v>-17.868673324585</v>
      </c>
      <c r="AI15919">
        <v>6.4770008355282203</v>
      </c>
    </row>
    <row r="15920" spans="1:35" x14ac:dyDescent="0.3">
      <c r="A15920" t="s">
        <v>668</v>
      </c>
      <c r="B15920" t="s">
        <v>274</v>
      </c>
      <c r="C15920" s="1">
        <v>43465</v>
      </c>
      <c r="D15920" t="s">
        <v>604</v>
      </c>
      <c r="E15920" s="4">
        <v>43465</v>
      </c>
      <c r="F15920">
        <v>0.214630209137262</v>
      </c>
      <c r="G15920">
        <v>1.1249498128891</v>
      </c>
      <c r="H15920">
        <v>14.5312481295909</v>
      </c>
      <c r="I15920">
        <v>6.8859474364220699</v>
      </c>
      <c r="L15920">
        <v>1.60648375560665</v>
      </c>
      <c r="M15920">
        <v>1.14102048365274</v>
      </c>
      <c r="O15920">
        <v>8.6668923908230706</v>
      </c>
      <c r="P15920">
        <v>14.1890569898944</v>
      </c>
      <c r="Q15920">
        <v>6.9552921184747802</v>
      </c>
      <c r="R15920">
        <v>3.7754589505792402</v>
      </c>
      <c r="S15920">
        <v>4.9648941702139497</v>
      </c>
      <c r="T15920">
        <v>226.63108825683599</v>
      </c>
      <c r="U15920">
        <v>6.0009818077087402</v>
      </c>
      <c r="V15920">
        <v>14.9073067551191</v>
      </c>
      <c r="W15920">
        <v>1.1249498128891</v>
      </c>
      <c r="X15920">
        <v>11.443565842977801</v>
      </c>
      <c r="Y15920">
        <v>2918</v>
      </c>
      <c r="Z15920">
        <v>5.6921091079711896</v>
      </c>
      <c r="AA15920">
        <v>6.8817213158974004</v>
      </c>
      <c r="AB15920">
        <v>13.5935401916504</v>
      </c>
      <c r="AC15920">
        <v>17.232420644986998</v>
      </c>
      <c r="AD15920">
        <v>9.1893894423955995</v>
      </c>
      <c r="AE15920">
        <v>226.63108825683599</v>
      </c>
      <c r="AF15920">
        <v>20.0976709241172</v>
      </c>
      <c r="AG15920">
        <v>9.6687417216746994</v>
      </c>
      <c r="AH15920">
        <v>-1.5115979909896899</v>
      </c>
      <c r="AI15920">
        <v>17.628497583376099</v>
      </c>
    </row>
    <row r="15921" spans="1:35" x14ac:dyDescent="0.3">
      <c r="A15921" t="s">
        <v>668</v>
      </c>
      <c r="B15921" t="s">
        <v>275</v>
      </c>
      <c r="C15921" s="1">
        <v>43465</v>
      </c>
      <c r="D15921" t="s">
        <v>604</v>
      </c>
      <c r="E15921" s="4">
        <v>43465</v>
      </c>
      <c r="F15921">
        <v>4.8168917165156602E-2</v>
      </c>
      <c r="G15921">
        <v>5.2989616394043004</v>
      </c>
      <c r="H15921">
        <v>100.60695727136</v>
      </c>
      <c r="I15921">
        <v>15.576202830509301</v>
      </c>
      <c r="J15921">
        <v>2.5881140067429298</v>
      </c>
      <c r="K15921">
        <v>134.056948142913</v>
      </c>
      <c r="M15921">
        <v>5.3383460077889202</v>
      </c>
      <c r="N15921">
        <v>3.2226620740426299</v>
      </c>
      <c r="O15921">
        <v>1.2660645624271201</v>
      </c>
      <c r="P15921">
        <v>54.308347486213499</v>
      </c>
      <c r="Q15921">
        <v>9.2446058899126893</v>
      </c>
      <c r="R15921">
        <v>7.3618148220463304</v>
      </c>
      <c r="S15921">
        <v>14.204733159433401</v>
      </c>
      <c r="T15921">
        <v>-606.47650146484398</v>
      </c>
      <c r="U15921">
        <v>-3.74288702011108</v>
      </c>
      <c r="W15921">
        <v>5.2989616394043004</v>
      </c>
      <c r="X15921">
        <v>407.05738016775598</v>
      </c>
      <c r="Y15921">
        <v>-462.426984</v>
      </c>
      <c r="AA15921">
        <v>0.99396704474698405</v>
      </c>
      <c r="AB15921">
        <v>65.264053344726605</v>
      </c>
      <c r="AC15921">
        <v>-1.32787465285946</v>
      </c>
      <c r="AD15921">
        <v>-17.696403645575</v>
      </c>
      <c r="AE15921">
        <v>-606.47650146484398</v>
      </c>
      <c r="AF15921">
        <v>-67.858378691907603</v>
      </c>
      <c r="AG15921">
        <v>-37.348848552056303</v>
      </c>
      <c r="AI15921">
        <v>1.4066273056640799</v>
      </c>
    </row>
    <row r="15922" spans="1:35" x14ac:dyDescent="0.3">
      <c r="A15922" t="s">
        <v>668</v>
      </c>
      <c r="B15922" t="s">
        <v>276</v>
      </c>
      <c r="C15922" s="1">
        <v>43465</v>
      </c>
      <c r="D15922" t="s">
        <v>604</v>
      </c>
      <c r="E15922" s="4">
        <v>43465</v>
      </c>
      <c r="F15922">
        <v>0.13362433590964301</v>
      </c>
      <c r="G15922">
        <v>0.180691793560982</v>
      </c>
      <c r="H15922">
        <v>43.551991096153898</v>
      </c>
      <c r="I15922">
        <v>31.2942389535431</v>
      </c>
      <c r="J15922">
        <v>7.3659839114381098</v>
      </c>
      <c r="K15922">
        <v>38.081146586235803</v>
      </c>
      <c r="L15922">
        <v>2.5982035158770098</v>
      </c>
      <c r="M15922">
        <v>0.21647272105801299</v>
      </c>
      <c r="N15922">
        <v>20.257871506824699</v>
      </c>
      <c r="O15922">
        <v>10.0364567526894</v>
      </c>
      <c r="P15922">
        <v>21.164457666067001</v>
      </c>
      <c r="Q15922">
        <v>14.582322301020699</v>
      </c>
      <c r="R15922">
        <v>1.1743002672924101</v>
      </c>
      <c r="S15922">
        <v>22.6527804994696</v>
      </c>
      <c r="T15922">
        <v>13.0964517593384</v>
      </c>
      <c r="U15922">
        <v>2.6670761108398402</v>
      </c>
      <c r="V15922">
        <v>35.873650117736801</v>
      </c>
      <c r="W15922">
        <v>0.180691793560982</v>
      </c>
      <c r="X15922">
        <v>5.9261899526680599</v>
      </c>
      <c r="Y15922">
        <v>286.61599999999999</v>
      </c>
      <c r="Z15922">
        <v>16.856891632080099</v>
      </c>
      <c r="AA15922">
        <v>2.2961062739754099</v>
      </c>
      <c r="AB15922">
        <v>45.9050903320312</v>
      </c>
      <c r="AC15922">
        <v>13.9452278127547</v>
      </c>
      <c r="AD15922">
        <v>22.061693599403501</v>
      </c>
      <c r="AE15922">
        <v>13.0964517593384</v>
      </c>
      <c r="AF15922">
        <v>39.383821275909298</v>
      </c>
      <c r="AG15922">
        <v>22.6920543406662</v>
      </c>
      <c r="AH15922">
        <v>18.021467208862301</v>
      </c>
      <c r="AI15922">
        <v>14.2927912378945</v>
      </c>
    </row>
    <row r="15923" spans="1:35" x14ac:dyDescent="0.3">
      <c r="A15923" t="s">
        <v>668</v>
      </c>
      <c r="B15923" t="s">
        <v>277</v>
      </c>
      <c r="C15923" s="1">
        <v>43465</v>
      </c>
      <c r="D15923" t="s">
        <v>604</v>
      </c>
      <c r="E15923" s="4">
        <v>43465</v>
      </c>
      <c r="F15923">
        <v>0.13541795115675201</v>
      </c>
      <c r="H15923">
        <v>20.254715130574098</v>
      </c>
      <c r="I15923">
        <v>19.2076141150681</v>
      </c>
      <c r="J15923">
        <v>4.0258533392543701</v>
      </c>
      <c r="K15923">
        <v>72.572486769844403</v>
      </c>
      <c r="L15923">
        <v>1.2985235505552</v>
      </c>
      <c r="N15923">
        <v>13.179210794291301</v>
      </c>
      <c r="O15923">
        <v>4.9678619404329103</v>
      </c>
      <c r="P15923">
        <v>6.1971661550696799</v>
      </c>
      <c r="Q15923">
        <v>3.00020992682775</v>
      </c>
      <c r="R15923">
        <v>2.11228302246252</v>
      </c>
      <c r="S15923">
        <v>11.8078485396624</v>
      </c>
      <c r="T15923">
        <v>37.235103607177699</v>
      </c>
      <c r="U15923">
        <v>4.1989169120788601</v>
      </c>
      <c r="V15923">
        <v>22.338738749188099</v>
      </c>
      <c r="X15923">
        <v>0</v>
      </c>
      <c r="Y15923">
        <v>540.75599199999999</v>
      </c>
      <c r="Z15923">
        <v>14.217647552490201</v>
      </c>
      <c r="AA15923">
        <v>4.9371220160510703</v>
      </c>
      <c r="AB15923">
        <v>25.7505073547363</v>
      </c>
      <c r="AC15923">
        <v>9.9227487679389696</v>
      </c>
      <c r="AD15923">
        <v>0.40318895056415199</v>
      </c>
      <c r="AE15923">
        <v>37.235103607177699</v>
      </c>
      <c r="AF15923">
        <v>-28.819964152839201</v>
      </c>
      <c r="AG15923">
        <v>-2.1092097673524299</v>
      </c>
      <c r="AH15923">
        <v>-28.335075378418001</v>
      </c>
      <c r="AI15923">
        <v>8.4375904152748902</v>
      </c>
    </row>
    <row r="15924" spans="1:35" x14ac:dyDescent="0.3">
      <c r="A15924" t="s">
        <v>668</v>
      </c>
      <c r="B15924" t="s">
        <v>278</v>
      </c>
      <c r="C15924" s="1">
        <v>43465</v>
      </c>
      <c r="D15924" t="s">
        <v>604</v>
      </c>
      <c r="E15924" s="4">
        <v>43465</v>
      </c>
      <c r="F15924">
        <v>0.18484584825497599</v>
      </c>
      <c r="G15924">
        <v>2.6945326328277601</v>
      </c>
      <c r="H15924">
        <v>20.9411194860382</v>
      </c>
      <c r="I15924">
        <v>14.878153685898001</v>
      </c>
      <c r="J15924">
        <v>18.202132952575401</v>
      </c>
      <c r="K15924">
        <v>381.10068418578101</v>
      </c>
      <c r="L15924">
        <v>1.01276628834303</v>
      </c>
      <c r="M15924">
        <v>2.7554861276067801</v>
      </c>
      <c r="N15924">
        <v>99.302097600362302</v>
      </c>
      <c r="O15924">
        <v>15.1486698125921</v>
      </c>
      <c r="P15924">
        <v>19.7712380267442</v>
      </c>
      <c r="Q15924">
        <v>13.198114525075001</v>
      </c>
      <c r="R15924">
        <v>2.5798943265046499</v>
      </c>
      <c r="S15924">
        <v>12.3566924479885</v>
      </c>
      <c r="T15924">
        <v>-17.373899459838899</v>
      </c>
      <c r="U15924">
        <v>5.4311537742614702</v>
      </c>
      <c r="V15924">
        <v>19.347348677677999</v>
      </c>
      <c r="W15924">
        <v>2.6945326328277601</v>
      </c>
      <c r="X15924">
        <v>55.353717766052398</v>
      </c>
      <c r="Y15924">
        <v>1166.5110079999999</v>
      </c>
      <c r="Z15924">
        <v>-6.1303339004516602</v>
      </c>
      <c r="AA15924">
        <v>4.7752938932740401</v>
      </c>
      <c r="AB15924">
        <v>21.329484939575199</v>
      </c>
      <c r="AC15924">
        <v>-15.363735160261101</v>
      </c>
      <c r="AD15924">
        <v>24.694348188299902</v>
      </c>
      <c r="AE15924">
        <v>-17.373899459838899</v>
      </c>
      <c r="AF15924">
        <v>42.1876413139818</v>
      </c>
      <c r="AG15924">
        <v>26.654428267868401</v>
      </c>
      <c r="AI15924">
        <v>22.5603569950398</v>
      </c>
    </row>
    <row r="15925" spans="1:35" x14ac:dyDescent="0.3">
      <c r="A15925" t="s">
        <v>668</v>
      </c>
      <c r="B15925" t="s">
        <v>279</v>
      </c>
      <c r="C15925" s="1">
        <v>43465</v>
      </c>
      <c r="D15925" t="s">
        <v>604</v>
      </c>
      <c r="E15925" s="4">
        <v>43465</v>
      </c>
      <c r="F15925">
        <v>6.9847516834545001E-2</v>
      </c>
      <c r="G15925">
        <v>2.4691357612609899</v>
      </c>
      <c r="I15925">
        <v>8.7319410216602602</v>
      </c>
      <c r="J15925">
        <v>1.3221214201629401</v>
      </c>
      <c r="K15925">
        <v>73.763084208904999</v>
      </c>
      <c r="L15925">
        <v>2.2987743575076598</v>
      </c>
      <c r="M15925">
        <v>2.5061728041848998</v>
      </c>
      <c r="N15925">
        <v>-27.745931360946699</v>
      </c>
      <c r="O15925">
        <v>-12.486736913147199</v>
      </c>
      <c r="P15925">
        <v>-31.344696969697001</v>
      </c>
      <c r="Q15925">
        <v>-46.638256565656597</v>
      </c>
      <c r="R15925">
        <v>669.40001280000001</v>
      </c>
      <c r="S15925">
        <v>136.73940520894999</v>
      </c>
      <c r="T15925">
        <v>70.581039428710895</v>
      </c>
      <c r="U15925">
        <v>-2.6723248958587602</v>
      </c>
      <c r="W15925">
        <v>2.4691357612609899</v>
      </c>
      <c r="Y15925">
        <v>-586</v>
      </c>
      <c r="Z15925">
        <v>-29.301074981689499</v>
      </c>
      <c r="AC15925">
        <v>50.969827586206897</v>
      </c>
      <c r="AD15925">
        <v>100.614628125792</v>
      </c>
      <c r="AE15925">
        <v>70.581039428710895</v>
      </c>
      <c r="AF15925">
        <v>53.013200576979003</v>
      </c>
      <c r="AG15925">
        <v>57.124354108835099</v>
      </c>
      <c r="AH15925">
        <v>36.062065124511697</v>
      </c>
    </row>
    <row r="15926" spans="1:35" x14ac:dyDescent="0.3">
      <c r="A15926" t="s">
        <v>668</v>
      </c>
      <c r="B15926" t="s">
        <v>280</v>
      </c>
      <c r="C15926" s="1">
        <v>43465</v>
      </c>
      <c r="D15926" t="s">
        <v>604</v>
      </c>
      <c r="E15926" s="4">
        <v>43465</v>
      </c>
      <c r="F15926">
        <v>2.2782362898378799E-2</v>
      </c>
      <c r="G15926">
        <v>3.4065101146697998</v>
      </c>
      <c r="H15926">
        <v>7.0643600433563698</v>
      </c>
      <c r="I15926">
        <v>6.6624468749398202</v>
      </c>
      <c r="J15926">
        <v>0.88506191898536901</v>
      </c>
      <c r="K15926">
        <v>57.163709349647398</v>
      </c>
      <c r="L15926">
        <v>1.00430284820614</v>
      </c>
      <c r="M15926">
        <v>3.57238888650302</v>
      </c>
      <c r="N15926">
        <v>8.5359580565196698</v>
      </c>
      <c r="O15926">
        <v>3.2643564012986102</v>
      </c>
      <c r="P15926">
        <v>6.0223000629362398</v>
      </c>
      <c r="Q15926">
        <v>6.1843641119926502</v>
      </c>
      <c r="R15926">
        <v>2.7381596821119598</v>
      </c>
      <c r="S15926">
        <v>4.5292355833934197</v>
      </c>
      <c r="T15926">
        <v>488.70254516601602</v>
      </c>
      <c r="U15926">
        <v>0.27526599168777499</v>
      </c>
      <c r="V15926">
        <v>314.68863538906697</v>
      </c>
      <c r="W15926">
        <v>3.4065101146697998</v>
      </c>
      <c r="X15926">
        <v>37.157057654075501</v>
      </c>
      <c r="Y15926">
        <v>8</v>
      </c>
      <c r="Z15926">
        <v>5.70194387435913</v>
      </c>
      <c r="AA15926">
        <v>14.1555638991028</v>
      </c>
      <c r="AB15926">
        <v>15.2115173339844</v>
      </c>
      <c r="AC15926">
        <v>122.857138045113</v>
      </c>
      <c r="AD15926">
        <v>20.620238008622199</v>
      </c>
      <c r="AE15926">
        <v>488.70254516601602</v>
      </c>
      <c r="AF15926">
        <v>454.65116279069798</v>
      </c>
      <c r="AG15926">
        <v>197.28</v>
      </c>
      <c r="AH15926">
        <v>-97.063491821289105</v>
      </c>
    </row>
    <row r="15927" spans="1:35" x14ac:dyDescent="0.3">
      <c r="A15927" t="s">
        <v>668</v>
      </c>
      <c r="B15927" t="s">
        <v>281</v>
      </c>
      <c r="C15927" s="1">
        <v>43465</v>
      </c>
      <c r="D15927" t="s">
        <v>604</v>
      </c>
      <c r="E15927" s="4">
        <v>43465</v>
      </c>
      <c r="F15927">
        <v>0.123828437252354</v>
      </c>
      <c r="G15927">
        <v>0.835654616355896</v>
      </c>
      <c r="H15927">
        <v>28.094010359484798</v>
      </c>
      <c r="I15927">
        <v>18.472837148547899</v>
      </c>
      <c r="J15927">
        <v>37.146142584078603</v>
      </c>
      <c r="K15927">
        <v>1319.5122174216001</v>
      </c>
      <c r="L15927">
        <v>0.84334857769345595</v>
      </c>
      <c r="M15927">
        <v>0.91457794733167797</v>
      </c>
      <c r="N15927">
        <v>136.56605208301499</v>
      </c>
      <c r="O15927">
        <v>9.72995870824378</v>
      </c>
      <c r="P15927">
        <v>15.937956499940499</v>
      </c>
      <c r="Q15927">
        <v>15.510846241126901</v>
      </c>
      <c r="R15927">
        <v>4.3329520183066403</v>
      </c>
      <c r="S15927">
        <v>12.619747433274201</v>
      </c>
      <c r="T15927">
        <v>67.046722412109403</v>
      </c>
      <c r="U15927">
        <v>4.4239921569824201</v>
      </c>
      <c r="V15927">
        <v>19.676970147790399</v>
      </c>
      <c r="W15927">
        <v>0.835654616355896</v>
      </c>
      <c r="X15927">
        <v>13.4565217391304</v>
      </c>
      <c r="Y15927">
        <v>1119</v>
      </c>
      <c r="AA15927">
        <v>3.5594775797553302</v>
      </c>
      <c r="AB15927">
        <v>52.916233062744098</v>
      </c>
      <c r="AC15927">
        <v>20.2825428859738</v>
      </c>
      <c r="AD15927">
        <v>13.0659767141009</v>
      </c>
      <c r="AE15927">
        <v>67.046722412109403</v>
      </c>
      <c r="AF15927">
        <v>4412.5</v>
      </c>
      <c r="AG15927">
        <v>26.947179946284699</v>
      </c>
      <c r="AH15927">
        <v>-195.3125</v>
      </c>
    </row>
    <row r="15928" spans="1:35" x14ac:dyDescent="0.3">
      <c r="A15928" t="s">
        <v>668</v>
      </c>
      <c r="B15928" t="s">
        <v>282</v>
      </c>
      <c r="C15928" s="1">
        <v>43465</v>
      </c>
      <c r="D15928" t="s">
        <v>604</v>
      </c>
      <c r="E15928" s="4">
        <v>43465</v>
      </c>
      <c r="F15928">
        <v>7.0882294861723497E-2</v>
      </c>
      <c r="H15928">
        <v>34.238272351059202</v>
      </c>
      <c r="I15928">
        <v>15.3973928177474</v>
      </c>
      <c r="J15928">
        <v>4.57041157539288</v>
      </c>
      <c r="K15928">
        <v>136.97710671936801</v>
      </c>
      <c r="L15928">
        <v>1.2285755586973</v>
      </c>
      <c r="M15928">
        <v>0</v>
      </c>
      <c r="N15928">
        <v>-4.2696845516236204</v>
      </c>
      <c r="O15928">
        <v>-1.46346273031837</v>
      </c>
      <c r="P15928">
        <v>-7.3899126024807504</v>
      </c>
      <c r="Q15928">
        <v>-3.4587774291678199</v>
      </c>
      <c r="R15928">
        <v>13.7191751257732</v>
      </c>
      <c r="S15928">
        <v>45.668744027259898</v>
      </c>
      <c r="T15928">
        <v>54.369300842285199</v>
      </c>
      <c r="U15928">
        <v>5.5763058662414604</v>
      </c>
      <c r="V15928">
        <v>17.985523780688201</v>
      </c>
      <c r="Y15928">
        <v>627.29999999999995</v>
      </c>
      <c r="Z15928">
        <v>15.832327842712401</v>
      </c>
      <c r="AA15928">
        <v>2.92070811794061</v>
      </c>
      <c r="AB15928">
        <v>32.820384979247997</v>
      </c>
      <c r="AC15928">
        <v>8730.12048192771</v>
      </c>
      <c r="AD15928">
        <v>-86.671429907379206</v>
      </c>
      <c r="AE15928">
        <v>54.369300842285199</v>
      </c>
      <c r="AF15928">
        <v>-114.731965585705</v>
      </c>
      <c r="AG15928">
        <v>-117.355130637863</v>
      </c>
    </row>
    <row r="15929" spans="1:35" x14ac:dyDescent="0.3">
      <c r="A15929" t="s">
        <v>668</v>
      </c>
      <c r="B15929" t="s">
        <v>283</v>
      </c>
      <c r="C15929" s="1">
        <v>43465</v>
      </c>
      <c r="D15929" t="s">
        <v>604</v>
      </c>
      <c r="E15929" s="4">
        <v>43465</v>
      </c>
      <c r="F15929">
        <v>0.29632593438300098</v>
      </c>
      <c r="G15929">
        <v>2.3978581428527801</v>
      </c>
      <c r="H15929">
        <v>18.537408015714298</v>
      </c>
      <c r="I15929">
        <v>16.001928761458402</v>
      </c>
      <c r="J15929">
        <v>147.21847356906</v>
      </c>
      <c r="K15929">
        <v>1953.33337212121</v>
      </c>
      <c r="L15929">
        <v>1.0886457786282699</v>
      </c>
      <c r="M15929">
        <v>2.78019225173044</v>
      </c>
      <c r="N15929">
        <v>546.51824101031104</v>
      </c>
      <c r="O15929">
        <v>23.399798924951501</v>
      </c>
      <c r="P15929">
        <v>14.528150356231199</v>
      </c>
      <c r="Q15929">
        <v>9.9966855642404404</v>
      </c>
      <c r="R15929">
        <v>1.4756481775563099</v>
      </c>
      <c r="S15929">
        <v>11.277538386982799</v>
      </c>
      <c r="T15929">
        <v>13.2657918930054</v>
      </c>
      <c r="U15929">
        <v>5.0936541557312003</v>
      </c>
      <c r="V15929">
        <v>19.585538285569299</v>
      </c>
      <c r="W15929">
        <v>2.3978581428527801</v>
      </c>
      <c r="X15929">
        <v>44.796608412277401</v>
      </c>
      <c r="Y15929">
        <v>10072</v>
      </c>
      <c r="Z15929">
        <v>9.9485797882080096</v>
      </c>
      <c r="AA15929">
        <v>5.3944974354143502</v>
      </c>
      <c r="AB15929">
        <v>23.350254058837901</v>
      </c>
      <c r="AC15929">
        <v>6.2128411191821797</v>
      </c>
      <c r="AD15929">
        <v>6.2123858496162301</v>
      </c>
      <c r="AE15929">
        <v>13.2657918930054</v>
      </c>
      <c r="AF15929">
        <v>22.815591374077702</v>
      </c>
      <c r="AG15929">
        <v>6.3943416596686404</v>
      </c>
      <c r="AH15929">
        <v>-56.1684761047363</v>
      </c>
      <c r="AI15929">
        <v>41.013799726294998</v>
      </c>
    </row>
    <row r="15930" spans="1:35" x14ac:dyDescent="0.3">
      <c r="A15930" t="s">
        <v>668</v>
      </c>
      <c r="B15930" t="s">
        <v>284</v>
      </c>
      <c r="C15930" s="1">
        <v>43465</v>
      </c>
      <c r="D15930" t="s">
        <v>604</v>
      </c>
      <c r="E15930" s="4">
        <v>43465</v>
      </c>
      <c r="F15930">
        <v>0.22785812158469401</v>
      </c>
      <c r="G15930">
        <v>2.4825916290283199</v>
      </c>
      <c r="H15930">
        <v>33.0253689487119</v>
      </c>
      <c r="I15930">
        <v>14.0495479620583</v>
      </c>
      <c r="J15930">
        <v>5.3625139532419004</v>
      </c>
      <c r="K15930">
        <v>100.065788867926</v>
      </c>
      <c r="L15930">
        <v>1.48759781488688</v>
      </c>
      <c r="M15930">
        <v>2.5215183783413</v>
      </c>
      <c r="N15930">
        <v>12.840535411885099</v>
      </c>
      <c r="O15930">
        <v>4.2529169959795103</v>
      </c>
      <c r="P15930">
        <v>15.851896593945</v>
      </c>
      <c r="Q15930">
        <v>5.8812560043618998</v>
      </c>
      <c r="R15930">
        <v>2.2963009320583798</v>
      </c>
      <c r="S15930">
        <v>12.450747024927299</v>
      </c>
      <c r="T15930">
        <v>45.741725921630902</v>
      </c>
      <c r="U15930">
        <v>4.8995437622070304</v>
      </c>
      <c r="V15930">
        <v>16.205393380271001</v>
      </c>
      <c r="W15930">
        <v>2.4825916290283199</v>
      </c>
      <c r="X15930">
        <v>88.452516006339096</v>
      </c>
      <c r="Y15930">
        <v>6107.0000639999998</v>
      </c>
      <c r="Z15930">
        <v>6.52494192123413</v>
      </c>
      <c r="AA15930">
        <v>3.0279752560917399</v>
      </c>
      <c r="AB15930">
        <v>39.948917388916001</v>
      </c>
      <c r="AC15930">
        <v>20.750510305677601</v>
      </c>
      <c r="AD15930">
        <v>7.6381365113759498</v>
      </c>
      <c r="AE15930">
        <v>45.741725921630902</v>
      </c>
      <c r="AF15930">
        <v>-50.480676796304401</v>
      </c>
      <c r="AG15930">
        <v>8.0698988588520297</v>
      </c>
      <c r="AH15930">
        <v>35.971336364746101</v>
      </c>
      <c r="AI15930">
        <v>7.2415739593649704</v>
      </c>
    </row>
    <row r="15931" spans="1:35" x14ac:dyDescent="0.3">
      <c r="A15931" t="s">
        <v>668</v>
      </c>
      <c r="B15931" t="s">
        <v>285</v>
      </c>
      <c r="C15931" s="1">
        <v>43465</v>
      </c>
      <c r="D15931" t="s">
        <v>604</v>
      </c>
      <c r="E15931" s="4">
        <v>43465</v>
      </c>
      <c r="F15931">
        <v>7.3607210333293399E-2</v>
      </c>
      <c r="G15931">
        <v>1.96813488006592</v>
      </c>
      <c r="H15931">
        <v>24.1371720492672</v>
      </c>
      <c r="I15931">
        <v>18.259261276114401</v>
      </c>
      <c r="J15931">
        <v>4.0702858162531603</v>
      </c>
      <c r="K15931">
        <v>11.1562414640933</v>
      </c>
      <c r="L15931">
        <v>1.8000480120515601</v>
      </c>
      <c r="M15931">
        <v>1.9643356589646099</v>
      </c>
      <c r="N15931">
        <v>19.211675455417399</v>
      </c>
      <c r="O15931">
        <v>13.3896896304335</v>
      </c>
      <c r="P15931">
        <v>12.5598017546716</v>
      </c>
      <c r="Q15931">
        <v>10.6030991227983</v>
      </c>
      <c r="R15931">
        <v>0.45917814842297999</v>
      </c>
      <c r="S15931">
        <v>16.647424327969699</v>
      </c>
      <c r="T15931">
        <v>-12.884552955627401</v>
      </c>
      <c r="U15931">
        <v>3.8960258960723899</v>
      </c>
      <c r="V15931">
        <v>26.608578576722898</v>
      </c>
      <c r="W15931">
        <v>1.96813488006592</v>
      </c>
      <c r="X15931">
        <v>39.323808959234903</v>
      </c>
      <c r="Y15931">
        <v>852.12199999999996</v>
      </c>
      <c r="Z15931">
        <v>4.6149821281433097</v>
      </c>
      <c r="AA15931">
        <v>4.1429874135995197</v>
      </c>
      <c r="AB15931">
        <v>21.7076225280762</v>
      </c>
      <c r="AC15931">
        <v>20.369816765219898</v>
      </c>
      <c r="AD15931">
        <v>-3.5897167672772499</v>
      </c>
      <c r="AE15931">
        <v>-12.884552955627401</v>
      </c>
      <c r="AF15931">
        <v>19.534447783219601</v>
      </c>
      <c r="AG15931">
        <v>-6.3686029530930597</v>
      </c>
      <c r="AH15931">
        <v>-5.8994479179382298</v>
      </c>
      <c r="AI15931">
        <v>18.132238323823799</v>
      </c>
    </row>
    <row r="15932" spans="1:35" x14ac:dyDescent="0.3">
      <c r="A15932" t="s">
        <v>668</v>
      </c>
      <c r="B15932" t="s">
        <v>286</v>
      </c>
      <c r="C15932" s="1">
        <v>43465</v>
      </c>
      <c r="D15932" t="s">
        <v>604</v>
      </c>
      <c r="E15932" s="4">
        <v>43465</v>
      </c>
      <c r="F15932">
        <v>2.87495828551078E-2</v>
      </c>
      <c r="G15932">
        <v>4.7990403175354004</v>
      </c>
      <c r="H15932">
        <v>35.969359843456303</v>
      </c>
      <c r="I15932">
        <v>9.4312722422628994</v>
      </c>
      <c r="J15932">
        <v>1.6847581765617801</v>
      </c>
      <c r="K15932">
        <v>55.708824573986597</v>
      </c>
      <c r="M15932">
        <v>5.12666448204501</v>
      </c>
      <c r="N15932">
        <v>12.165821871995901</v>
      </c>
      <c r="O15932">
        <v>7.3225780661986999</v>
      </c>
      <c r="P15932">
        <v>28.563647098588401</v>
      </c>
      <c r="Q15932">
        <v>15.907027234783</v>
      </c>
      <c r="R15932">
        <v>3.3655116039604001</v>
      </c>
      <c r="S15932">
        <v>10.169384184461499</v>
      </c>
      <c r="T15932">
        <v>-37.156505584716797</v>
      </c>
      <c r="U15932">
        <v>-1.1615519523620601</v>
      </c>
      <c r="W15932">
        <v>4.7990403175354004</v>
      </c>
      <c r="X15932">
        <v>71.747716894977202</v>
      </c>
      <c r="Y15932">
        <v>-217</v>
      </c>
      <c r="AA15932">
        <v>2.78014400131707</v>
      </c>
      <c r="AB15932">
        <v>35.305622100830099</v>
      </c>
      <c r="AC15932">
        <v>4.2264752791068601</v>
      </c>
      <c r="AD15932">
        <v>-13.981547196593301</v>
      </c>
      <c r="AE15932">
        <v>-37.156505584716797</v>
      </c>
      <c r="AF15932">
        <v>46.488294314381299</v>
      </c>
      <c r="AG15932">
        <v>-31.213872832369901</v>
      </c>
      <c r="AI15932">
        <v>8.2028856471426792</v>
      </c>
    </row>
    <row r="15933" spans="1:35" x14ac:dyDescent="0.3">
      <c r="A15933" t="s">
        <v>668</v>
      </c>
      <c r="B15933" t="s">
        <v>287</v>
      </c>
      <c r="C15933" s="1">
        <v>43465</v>
      </c>
      <c r="D15933" t="s">
        <v>604</v>
      </c>
      <c r="E15933" s="4">
        <v>43465</v>
      </c>
      <c r="F15933">
        <v>2.90772625637143E-2</v>
      </c>
      <c r="G15933">
        <v>1.4234875440597501</v>
      </c>
      <c r="H15933">
        <v>12.779379209243</v>
      </c>
      <c r="I15933">
        <v>20.146547065600998</v>
      </c>
      <c r="J15933">
        <v>1.5353265520947801</v>
      </c>
      <c r="K15933">
        <v>119.807771303316</v>
      </c>
      <c r="L15933">
        <v>2.0345054690057398</v>
      </c>
      <c r="M15933">
        <v>1.4827994718250901</v>
      </c>
      <c r="N15933">
        <v>-5.7862308804072899</v>
      </c>
      <c r="O15933">
        <v>-1.7250559868837301</v>
      </c>
      <c r="P15933">
        <v>3.84420475248166</v>
      </c>
      <c r="Q15933">
        <v>-2.1935857627155202</v>
      </c>
      <c r="R15933">
        <v>5.7843495832575096</v>
      </c>
      <c r="S15933">
        <v>7.4108425697744398</v>
      </c>
      <c r="T15933">
        <v>23.091493606567401</v>
      </c>
      <c r="U15933">
        <v>-5.7268261909484899</v>
      </c>
      <c r="W15933">
        <v>1.4234875440597501</v>
      </c>
      <c r="Y15933">
        <v>-330</v>
      </c>
      <c r="Z15933">
        <v>6.8895230293273899</v>
      </c>
      <c r="AA15933">
        <v>7.8251062405028504</v>
      </c>
      <c r="AB15933">
        <v>18.647853851318398</v>
      </c>
      <c r="AC15933">
        <v>39.446366782006898</v>
      </c>
      <c r="AD15933">
        <v>-28.9133247089263</v>
      </c>
      <c r="AE15933">
        <v>23.091493606567401</v>
      </c>
      <c r="AF15933">
        <v>49.917355371900797</v>
      </c>
      <c r="AG15933">
        <v>-43.6305732484076</v>
      </c>
      <c r="AH15933">
        <v>-10.169980049133301</v>
      </c>
      <c r="AI15933">
        <v>-7.6032976159638404</v>
      </c>
    </row>
    <row r="15934" spans="1:35" x14ac:dyDescent="0.3">
      <c r="A15934" t="s">
        <v>668</v>
      </c>
      <c r="B15934" t="s">
        <v>288</v>
      </c>
      <c r="C15934" s="1">
        <v>43465</v>
      </c>
      <c r="D15934" t="s">
        <v>604</v>
      </c>
      <c r="E15934" s="4">
        <v>43465</v>
      </c>
      <c r="F15934">
        <v>3.5285930726785E-2</v>
      </c>
      <c r="G15934">
        <v>3.1319649219512899</v>
      </c>
      <c r="H15934">
        <v>7.9989206198382501</v>
      </c>
      <c r="I15934">
        <v>7.28917473691551</v>
      </c>
      <c r="L15934">
        <v>0.85102065064645105</v>
      </c>
      <c r="M15934">
        <v>3.13861762061142</v>
      </c>
      <c r="O15934">
        <v>15.7755236182596</v>
      </c>
      <c r="P15934">
        <v>6.9503351423147599</v>
      </c>
      <c r="Q15934">
        <v>9.1103434419124394</v>
      </c>
      <c r="R15934">
        <v>1.3037891204518699</v>
      </c>
      <c r="S15934">
        <v>7.18790302827807</v>
      </c>
      <c r="T15934">
        <v>60.491958618164098</v>
      </c>
      <c r="U15934">
        <v>10.222912788391101</v>
      </c>
      <c r="V15934">
        <v>8.2907447234307092</v>
      </c>
      <c r="W15934">
        <v>3.1319649219512899</v>
      </c>
      <c r="X15934">
        <v>16.890157259063301</v>
      </c>
      <c r="Y15934">
        <v>3981.9999360000002</v>
      </c>
      <c r="Z15934">
        <v>4.7701349258422896</v>
      </c>
      <c r="AA15934">
        <v>12.5016867590845</v>
      </c>
      <c r="AB15934">
        <v>10.876654624939</v>
      </c>
      <c r="AC15934">
        <v>23.143865139731499</v>
      </c>
      <c r="AD15934">
        <v>18.564423650916599</v>
      </c>
      <c r="AE15934">
        <v>60.491958618164098</v>
      </c>
      <c r="AF15934">
        <v>110.88678004750599</v>
      </c>
      <c r="AG15934">
        <v>15.487354362034701</v>
      </c>
      <c r="AH15934">
        <v>-3882.97875976562</v>
      </c>
    </row>
    <row r="15935" spans="1:35" x14ac:dyDescent="0.3">
      <c r="A15935" t="s">
        <v>668</v>
      </c>
      <c r="B15935" t="s">
        <v>289</v>
      </c>
      <c r="C15935" s="1">
        <v>43465</v>
      </c>
      <c r="D15935" t="s">
        <v>604</v>
      </c>
      <c r="E15935" s="4">
        <v>43465</v>
      </c>
      <c r="F15935">
        <v>0.17132474869984499</v>
      </c>
      <c r="G15935">
        <v>3.38232326507568</v>
      </c>
      <c r="H15935">
        <v>14.0080133317839</v>
      </c>
      <c r="I15935">
        <v>11.084661611061</v>
      </c>
      <c r="J15935">
        <v>3.0909298729735699</v>
      </c>
      <c r="K15935">
        <v>109.573740597219</v>
      </c>
      <c r="L15935">
        <v>1.8764391982942401</v>
      </c>
      <c r="M15935">
        <v>3.3219247775002998</v>
      </c>
      <c r="N15935">
        <v>17.157265157734301</v>
      </c>
      <c r="O15935">
        <v>6.6951160253447801</v>
      </c>
      <c r="P15935">
        <v>12.7605575184682</v>
      </c>
      <c r="Q15935">
        <v>6.8761309942979798</v>
      </c>
      <c r="R15935">
        <v>2.8293113596233099</v>
      </c>
      <c r="S15935">
        <v>7.9882637966274403</v>
      </c>
      <c r="T15935">
        <v>114.54783630371099</v>
      </c>
      <c r="U15935">
        <v>5.3902730941772496</v>
      </c>
      <c r="V15935">
        <v>13.829289991580399</v>
      </c>
      <c r="W15935">
        <v>3.38232326507568</v>
      </c>
      <c r="X15935">
        <v>57.526315789473699</v>
      </c>
      <c r="Y15935">
        <v>392.4</v>
      </c>
      <c r="Z15935">
        <v>7.8415651321411097</v>
      </c>
      <c r="AA15935">
        <v>7.1387710470764496</v>
      </c>
      <c r="AB15935">
        <v>20.151613235473601</v>
      </c>
      <c r="AC15935">
        <v>32.503382949932302</v>
      </c>
      <c r="AD15935">
        <v>14.1609272635646</v>
      </c>
      <c r="AE15935">
        <v>114.54783630371099</v>
      </c>
      <c r="AF15935">
        <v>1.9157088122605399</v>
      </c>
      <c r="AG15935">
        <v>9.3875906526994406</v>
      </c>
      <c r="AH15935">
        <v>-12.950020790100099</v>
      </c>
      <c r="AI15935">
        <v>9.2909916789667406</v>
      </c>
    </row>
    <row r="15936" spans="1:35" x14ac:dyDescent="0.3">
      <c r="A15936" t="s">
        <v>668</v>
      </c>
      <c r="B15936" t="s">
        <v>290</v>
      </c>
      <c r="C15936" s="1">
        <v>43465</v>
      </c>
      <c r="D15936" t="s">
        <v>604</v>
      </c>
      <c r="E15936" s="4">
        <v>43465</v>
      </c>
      <c r="F15936">
        <v>0.49407201537680101</v>
      </c>
      <c r="G15936">
        <v>0.69812899827957198</v>
      </c>
      <c r="H15936">
        <v>22.0351344699964</v>
      </c>
      <c r="J15936">
        <v>3.7101199367561999</v>
      </c>
      <c r="K15936">
        <v>50.703290671662998</v>
      </c>
      <c r="L15936">
        <v>1.68465195485068</v>
      </c>
      <c r="M15936">
        <v>0.68474935976524598</v>
      </c>
      <c r="N15936">
        <v>13.8690146968232</v>
      </c>
      <c r="O15936">
        <v>5.00281233227608</v>
      </c>
      <c r="P15936">
        <v>5.6299500480309499</v>
      </c>
      <c r="Q15936">
        <v>2.7032341926398198</v>
      </c>
      <c r="R15936">
        <v>1.4607016067446299</v>
      </c>
      <c r="S15936">
        <v>10.786144627900899</v>
      </c>
      <c r="U15936">
        <v>-1.9637709856033301</v>
      </c>
      <c r="W15936">
        <v>0.69812899827957198</v>
      </c>
      <c r="X15936">
        <v>17.4294444444444</v>
      </c>
      <c r="Y15936">
        <v>-991</v>
      </c>
      <c r="AA15936">
        <v>4.5382069320322396</v>
      </c>
      <c r="AB15936">
        <v>23.1680793762207</v>
      </c>
      <c r="AC15936">
        <v>-109.66817688738</v>
      </c>
      <c r="AD15936">
        <v>-1.4737423112755901</v>
      </c>
      <c r="AF15936">
        <v>-18.840582498230098</v>
      </c>
      <c r="AG15936">
        <v>-3.3456108041743402</v>
      </c>
      <c r="AH15936">
        <v>-11.5661001205444</v>
      </c>
      <c r="AI15936">
        <v>10.4030374755074</v>
      </c>
    </row>
    <row r="15937" spans="1:35" x14ac:dyDescent="0.3">
      <c r="A15937" t="s">
        <v>668</v>
      </c>
      <c r="B15937" t="s">
        <v>291</v>
      </c>
      <c r="C15937" s="1">
        <v>43465</v>
      </c>
      <c r="D15937" t="s">
        <v>604</v>
      </c>
      <c r="E15937" s="4">
        <v>43465</v>
      </c>
      <c r="F15937">
        <v>0.160459579414471</v>
      </c>
      <c r="G15937">
        <v>1.0318142175674401</v>
      </c>
      <c r="H15937">
        <v>19.048617636943799</v>
      </c>
      <c r="I15937">
        <v>6.2760992484243499</v>
      </c>
      <c r="J15937">
        <v>4.8821698721371503</v>
      </c>
      <c r="K15937">
        <v>51.406098465189601</v>
      </c>
      <c r="L15937">
        <v>1.10705563259758</v>
      </c>
      <c r="M15937">
        <v>1.0826203445954099</v>
      </c>
      <c r="N15937">
        <v>44.261863808979101</v>
      </c>
      <c r="O15937">
        <v>17.918148412477201</v>
      </c>
      <c r="P15937">
        <v>8.4961829946447107</v>
      </c>
      <c r="Q15937">
        <v>9.48707362001179</v>
      </c>
      <c r="R15937">
        <v>0.75885399667948505</v>
      </c>
      <c r="S15937">
        <v>7.2580789682346598</v>
      </c>
      <c r="U15937">
        <v>0.99012500047683705</v>
      </c>
      <c r="V15937">
        <v>23.9191833231971</v>
      </c>
      <c r="W15937">
        <v>1.0318142175674401</v>
      </c>
      <c r="X15937">
        <v>13.2660389309754</v>
      </c>
      <c r="Y15937">
        <v>429.73099200000001</v>
      </c>
      <c r="AA15937">
        <v>5.2497247782461196</v>
      </c>
      <c r="AB15937">
        <v>29.008058547973601</v>
      </c>
      <c r="AC15937">
        <v>104.419277170798</v>
      </c>
      <c r="AD15937">
        <v>34.830409361737701</v>
      </c>
      <c r="AF15937">
        <v>87.858890545551901</v>
      </c>
      <c r="AG15937">
        <v>4.7235241222604003</v>
      </c>
      <c r="AH15937">
        <v>-60.034603118896499</v>
      </c>
    </row>
    <row r="15938" spans="1:35" x14ac:dyDescent="0.3">
      <c r="A15938" t="s">
        <v>668</v>
      </c>
      <c r="B15938" t="s">
        <v>292</v>
      </c>
      <c r="C15938" s="1">
        <v>43465</v>
      </c>
      <c r="D15938" t="s">
        <v>604</v>
      </c>
      <c r="E15938" s="4">
        <v>43465</v>
      </c>
      <c r="F15938">
        <v>2.0557590139945101E-2</v>
      </c>
      <c r="G15938">
        <v>4.6979866027831996</v>
      </c>
      <c r="H15938">
        <v>10.1779255806902</v>
      </c>
      <c r="I15938">
        <v>6.4871526041540797</v>
      </c>
      <c r="J15938">
        <v>1.3003215269502799</v>
      </c>
      <c r="K15938">
        <v>110.296982088682</v>
      </c>
      <c r="M15938">
        <v>4.9916109463249398</v>
      </c>
      <c r="N15938">
        <v>14.6808415058847</v>
      </c>
      <c r="O15938">
        <v>1.3687142569277799</v>
      </c>
      <c r="P15938">
        <v>32.212385753821899</v>
      </c>
      <c r="Q15938">
        <v>29.12593520858</v>
      </c>
      <c r="W15938">
        <v>4.6979866027831996</v>
      </c>
      <c r="X15938">
        <v>35.956209992962698</v>
      </c>
      <c r="AA15938">
        <v>9.8251848284018308</v>
      </c>
      <c r="AB15938">
        <v>14.531725883483899</v>
      </c>
      <c r="AC15938">
        <v>21.813139500188299</v>
      </c>
      <c r="AF15938">
        <v>50.005582501516997</v>
      </c>
      <c r="AG15938">
        <v>27.2459991450303</v>
      </c>
      <c r="AI15938">
        <v>6.8715842465409196</v>
      </c>
    </row>
    <row r="15939" spans="1:35" x14ac:dyDescent="0.3">
      <c r="A15939" t="s">
        <v>668</v>
      </c>
      <c r="B15939" t="s">
        <v>293</v>
      </c>
      <c r="C15939" s="1">
        <v>43465</v>
      </c>
      <c r="D15939" t="s">
        <v>604</v>
      </c>
      <c r="E15939" s="4">
        <v>43465</v>
      </c>
      <c r="F15939">
        <v>0.32821434392054999</v>
      </c>
      <c r="G15939">
        <v>1.80757713317871</v>
      </c>
      <c r="H15939">
        <v>14.886524123794301</v>
      </c>
      <c r="I15939">
        <v>13.7234342940656</v>
      </c>
      <c r="J15939">
        <v>4.4840164089507004</v>
      </c>
      <c r="K15939">
        <v>70.246577805907407</v>
      </c>
      <c r="L15939">
        <v>1.1397915334477899</v>
      </c>
      <c r="M15939">
        <v>1.69591718945786</v>
      </c>
      <c r="N15939">
        <v>38.903025866495199</v>
      </c>
      <c r="O15939">
        <v>11.1227868758151</v>
      </c>
      <c r="P15939">
        <v>12.0531793839956</v>
      </c>
      <c r="Q15939">
        <v>8.6291232218407306</v>
      </c>
      <c r="R15939">
        <v>1.0957264957265</v>
      </c>
      <c r="S15939">
        <v>7.2101100121295501</v>
      </c>
      <c r="U15939">
        <v>2.60065698623657</v>
      </c>
      <c r="V15939">
        <v>37.836450531721198</v>
      </c>
      <c r="W15939">
        <v>1.80757713317871</v>
      </c>
      <c r="X15939">
        <v>18.6302325581395</v>
      </c>
      <c r="Y15939">
        <v>233</v>
      </c>
      <c r="Z15939">
        <v>-1.63934397697449</v>
      </c>
      <c r="AA15939">
        <v>6.71748483181256</v>
      </c>
      <c r="AB15939">
        <v>26.386806488037099</v>
      </c>
      <c r="AC15939">
        <v>-13.6551724137931</v>
      </c>
      <c r="AD15939">
        <v>5.0269299820466804</v>
      </c>
      <c r="AF15939">
        <v>12.4183006535948</v>
      </c>
      <c r="AG15939">
        <v>5.14223194748359</v>
      </c>
      <c r="AH15939">
        <v>-65.662651062011705</v>
      </c>
      <c r="AI15939">
        <v>24.595280392416701</v>
      </c>
    </row>
    <row r="15940" spans="1:35" x14ac:dyDescent="0.3">
      <c r="A15940" t="s">
        <v>668</v>
      </c>
      <c r="B15940" t="s">
        <v>294</v>
      </c>
      <c r="C15940" s="1">
        <v>43465</v>
      </c>
      <c r="D15940" t="s">
        <v>604</v>
      </c>
      <c r="E15940" s="4">
        <v>43465</v>
      </c>
      <c r="F15940">
        <v>0.217751789519251</v>
      </c>
      <c r="G15940">
        <v>1.3622683286666899</v>
      </c>
      <c r="H15940">
        <v>23.941717914072999</v>
      </c>
      <c r="I15940">
        <v>20.896739330788801</v>
      </c>
      <c r="J15940">
        <v>4.7090335919996402</v>
      </c>
      <c r="K15940">
        <v>41.191533804267003</v>
      </c>
      <c r="L15940">
        <v>3.2070998705121698</v>
      </c>
      <c r="M15940">
        <v>1.42721369815285</v>
      </c>
      <c r="N15940">
        <v>20.986513772425599</v>
      </c>
      <c r="O15940">
        <v>11.820384933767899</v>
      </c>
      <c r="P15940">
        <v>23.005519718448301</v>
      </c>
      <c r="Q15940">
        <v>16.541884558977699</v>
      </c>
      <c r="R15940">
        <v>1.31689051259454</v>
      </c>
      <c r="S15940">
        <v>14.9767173627408</v>
      </c>
      <c r="T15940">
        <v>-1.23320305347443</v>
      </c>
      <c r="U15940">
        <v>3.4924960136413601</v>
      </c>
      <c r="V15940">
        <v>23.995614141559301</v>
      </c>
      <c r="W15940">
        <v>1.3622683286666899</v>
      </c>
      <c r="X15940">
        <v>31.2466603640732</v>
      </c>
      <c r="Y15940">
        <v>402.26600000000002</v>
      </c>
      <c r="Z15940">
        <v>7.6567740440368697</v>
      </c>
      <c r="AA15940">
        <v>4.1768097159485702</v>
      </c>
      <c r="AB15940">
        <v>29.293218612670898</v>
      </c>
      <c r="AC15940">
        <v>12.070900325834099</v>
      </c>
      <c r="AD15940">
        <v>19.534752750715299</v>
      </c>
      <c r="AE15940">
        <v>-1.23320305347443</v>
      </c>
      <c r="AF15940">
        <v>35.0078774704346</v>
      </c>
      <c r="AG15940">
        <v>24.747975063434499</v>
      </c>
      <c r="AH15940">
        <v>28.514598846435501</v>
      </c>
      <c r="AI15940">
        <v>15.741545541469799</v>
      </c>
    </row>
    <row r="15941" spans="1:35" x14ac:dyDescent="0.3">
      <c r="A15941" t="s">
        <v>668</v>
      </c>
      <c r="B15941" t="s">
        <v>295</v>
      </c>
      <c r="C15941" s="1">
        <v>43465</v>
      </c>
      <c r="D15941" t="s">
        <v>604</v>
      </c>
      <c r="E15941" s="4">
        <v>43465</v>
      </c>
      <c r="F15941">
        <v>0.32081568102622399</v>
      </c>
      <c r="H15941">
        <v>45.463666974448699</v>
      </c>
      <c r="I15941">
        <v>42.019968769294799</v>
      </c>
      <c r="L15941">
        <v>0.92713978351106696</v>
      </c>
      <c r="O15941">
        <v>20.514246616250201</v>
      </c>
      <c r="P15941">
        <v>21.834148553036801</v>
      </c>
      <c r="Q15941">
        <v>15.191405310531501</v>
      </c>
      <c r="R15941">
        <v>1.63841433974439</v>
      </c>
      <c r="S15941">
        <v>29.045751432520799</v>
      </c>
      <c r="T15941">
        <v>-15.5162658691406</v>
      </c>
      <c r="U15941">
        <v>1.3010449409484901</v>
      </c>
      <c r="V15941">
        <v>57.269524124765098</v>
      </c>
      <c r="X15941">
        <v>0</v>
      </c>
      <c r="Y15941">
        <v>282.90600000000001</v>
      </c>
      <c r="Z15941">
        <v>1.6605470180511499</v>
      </c>
      <c r="AA15941">
        <v>2.1995586070125301</v>
      </c>
      <c r="AB15941">
        <v>58.681934356689503</v>
      </c>
      <c r="AC15941">
        <v>9.2537651775973693</v>
      </c>
      <c r="AD15941">
        <v>16.008118010588301</v>
      </c>
      <c r="AE15941">
        <v>-15.5162658691406</v>
      </c>
      <c r="AF15941">
        <v>18.897336757365</v>
      </c>
      <c r="AG15941">
        <v>18.7324737811525</v>
      </c>
      <c r="AH15941">
        <v>-2.8223180770874001</v>
      </c>
      <c r="AI15941">
        <v>34.666636766614303</v>
      </c>
    </row>
    <row r="15942" spans="1:35" x14ac:dyDescent="0.3">
      <c r="A15942" t="s">
        <v>668</v>
      </c>
      <c r="B15942" t="s">
        <v>296</v>
      </c>
      <c r="C15942" s="1">
        <v>43465</v>
      </c>
      <c r="D15942" t="s">
        <v>604</v>
      </c>
      <c r="E15942" s="4">
        <v>43465</v>
      </c>
      <c r="F15942">
        <v>0.21849338043872901</v>
      </c>
      <c r="G15942">
        <v>3.1573131084442099</v>
      </c>
      <c r="H15942">
        <v>17.120564383835099</v>
      </c>
      <c r="I15942">
        <v>15.862725029202901</v>
      </c>
      <c r="J15942">
        <v>11.867799081605</v>
      </c>
      <c r="K15942">
        <v>209.03444349056801</v>
      </c>
      <c r="L15942">
        <v>1.62162152340055</v>
      </c>
      <c r="M15942">
        <v>3.1557343353821299</v>
      </c>
      <c r="N15942">
        <v>43.899590376097898</v>
      </c>
      <c r="O15942">
        <v>11.886321078460099</v>
      </c>
      <c r="P15942">
        <v>24.1209422652183</v>
      </c>
      <c r="Q15942">
        <v>12.6881285558507</v>
      </c>
      <c r="R15942">
        <v>1.8335810440812299</v>
      </c>
      <c r="S15942">
        <v>10.6045110130267</v>
      </c>
      <c r="T15942">
        <v>9.0477418899536097</v>
      </c>
      <c r="U15942">
        <v>4.9042768478393599</v>
      </c>
      <c r="V15942">
        <v>18.305380841272299</v>
      </c>
      <c r="W15942">
        <v>3.1573131084442099</v>
      </c>
      <c r="X15942">
        <v>56.329787234042598</v>
      </c>
      <c r="Y15942">
        <v>2337</v>
      </c>
      <c r="Z15942">
        <v>9.2244901657104492</v>
      </c>
      <c r="AA15942">
        <v>5.8409289412455303</v>
      </c>
      <c r="AB15942">
        <v>21.9287204742432</v>
      </c>
      <c r="AC15942">
        <v>13.749472796288501</v>
      </c>
      <c r="AD15942">
        <v>5.0741608118657302</v>
      </c>
      <c r="AE15942">
        <v>9.0477418899536097</v>
      </c>
      <c r="AF15942">
        <v>-17.180616740088102</v>
      </c>
      <c r="AG15942">
        <v>5.7083703046435996</v>
      </c>
      <c r="AH15942">
        <v>-43.708282470703097</v>
      </c>
      <c r="AI15942">
        <v>16.794862580043599</v>
      </c>
    </row>
    <row r="15943" spans="1:35" x14ac:dyDescent="0.3">
      <c r="A15943" t="s">
        <v>668</v>
      </c>
      <c r="B15943" t="s">
        <v>297</v>
      </c>
      <c r="C15943" s="1">
        <v>43465</v>
      </c>
      <c r="D15943" t="s">
        <v>604</v>
      </c>
      <c r="E15943" s="4">
        <v>43465</v>
      </c>
      <c r="F15943">
        <v>0.10966922458046199</v>
      </c>
      <c r="H15943">
        <v>800.48843410345501</v>
      </c>
      <c r="I15943">
        <v>83.132333912831101</v>
      </c>
      <c r="J15943">
        <v>7.5040408006582204</v>
      </c>
      <c r="K15943">
        <v>1.3795559691669601</v>
      </c>
      <c r="L15943">
        <v>4.0246232971674702</v>
      </c>
      <c r="N15943">
        <v>-6.1336567140839398</v>
      </c>
      <c r="O15943">
        <v>-4.4623400133360098</v>
      </c>
      <c r="P15943">
        <v>-4.7473433390494</v>
      </c>
      <c r="Q15943">
        <v>-6.0745852742220396</v>
      </c>
      <c r="R15943">
        <v>-0.78366626756569402</v>
      </c>
      <c r="T15943">
        <v>800.931640625</v>
      </c>
      <c r="U15943">
        <v>0.60546600818634</v>
      </c>
      <c r="V15943">
        <v>152.03425007143301</v>
      </c>
      <c r="Y15943">
        <v>89.669008000000005</v>
      </c>
      <c r="Z15943">
        <v>83.777984619140597</v>
      </c>
      <c r="AA15943">
        <v>0.12492372873819201</v>
      </c>
      <c r="AC15943">
        <v>79.933154637810603</v>
      </c>
      <c r="AD15943">
        <v>-163.03663185811399</v>
      </c>
      <c r="AE15943">
        <v>800.931640625</v>
      </c>
      <c r="AF15943">
        <v>29.385032106309801</v>
      </c>
      <c r="AG15943">
        <v>-23.769053385737699</v>
      </c>
      <c r="AH15943">
        <v>4.6244969367981001</v>
      </c>
    </row>
    <row r="15944" spans="1:35" x14ac:dyDescent="0.3">
      <c r="A15944" t="s">
        <v>668</v>
      </c>
      <c r="B15944" t="s">
        <v>298</v>
      </c>
      <c r="C15944" s="1">
        <v>43465</v>
      </c>
      <c r="D15944" t="s">
        <v>604</v>
      </c>
      <c r="E15944" s="4">
        <v>43465</v>
      </c>
      <c r="F15944">
        <v>3.5268684426331999E-2</v>
      </c>
      <c r="H15944">
        <v>16.706766153742802</v>
      </c>
      <c r="I15944">
        <v>9.9407738697136399</v>
      </c>
      <c r="J15944">
        <v>2.5060444117006302</v>
      </c>
      <c r="K15944">
        <v>108.12492529259301</v>
      </c>
      <c r="L15944">
        <v>2.3986026448534399</v>
      </c>
      <c r="M15944">
        <v>0</v>
      </c>
      <c r="N15944">
        <v>22.015750207239599</v>
      </c>
      <c r="O15944">
        <v>7.0283381464945496</v>
      </c>
      <c r="P15944">
        <v>14.632300241563</v>
      </c>
      <c r="Q15944">
        <v>12.0623747723387</v>
      </c>
      <c r="R15944">
        <v>3.08977287097342</v>
      </c>
      <c r="S15944">
        <v>7.2603854241364596</v>
      </c>
      <c r="T15944">
        <v>70.027282714843807</v>
      </c>
      <c r="U15944">
        <v>6.3401670455932599</v>
      </c>
      <c r="V15944">
        <v>11.381326049866701</v>
      </c>
      <c r="X15944">
        <v>0</v>
      </c>
      <c r="Y15944">
        <v>362.4</v>
      </c>
      <c r="Z15944">
        <v>8.3727340698242205</v>
      </c>
      <c r="AA15944">
        <v>5.9855988334161898</v>
      </c>
      <c r="AC15944">
        <v>190.66020288068199</v>
      </c>
      <c r="AD15944">
        <v>134.40046541757599</v>
      </c>
      <c r="AE15944">
        <v>70.027282714843807</v>
      </c>
      <c r="AF15944">
        <v>335.17691768438902</v>
      </c>
      <c r="AG15944">
        <v>455.15666733679899</v>
      </c>
      <c r="AH15944">
        <v>-2.7376160621643102</v>
      </c>
    </row>
    <row r="15945" spans="1:35" x14ac:dyDescent="0.3">
      <c r="A15945" t="s">
        <v>668</v>
      </c>
      <c r="B15945" t="s">
        <v>299</v>
      </c>
      <c r="C15945" s="1">
        <v>43465</v>
      </c>
      <c r="D15945" t="s">
        <v>604</v>
      </c>
      <c r="E15945" s="4">
        <v>43465</v>
      </c>
      <c r="F15945">
        <v>0.13679765519299</v>
      </c>
      <c r="I15945">
        <v>170.26318683858199</v>
      </c>
      <c r="J15945">
        <v>23.671719408333999</v>
      </c>
      <c r="K15945">
        <v>295.30034286235298</v>
      </c>
      <c r="L15945">
        <v>4.5843824570064999</v>
      </c>
      <c r="N15945">
        <v>-9.8911397079506003</v>
      </c>
      <c r="O15945">
        <v>-1.94150814194754</v>
      </c>
      <c r="P15945">
        <v>1.96849501359927</v>
      </c>
      <c r="Q15945">
        <v>-2.54249773345422</v>
      </c>
      <c r="R15945">
        <v>23.3822055446654</v>
      </c>
      <c r="S15945">
        <v>186.590510395667</v>
      </c>
      <c r="U15945">
        <v>-2.0849049091339098</v>
      </c>
      <c r="Y15945">
        <v>-129.71199999999999</v>
      </c>
      <c r="Z15945">
        <v>65.601646423339801</v>
      </c>
      <c r="AC15945">
        <v>-30.947133774096301</v>
      </c>
      <c r="AD15945">
        <v>696.59018483110299</v>
      </c>
      <c r="AF15945">
        <v>53.726366448951502</v>
      </c>
      <c r="AG15945">
        <v>196.91277664124999</v>
      </c>
      <c r="AH15945">
        <v>19.722412109375</v>
      </c>
    </row>
    <row r="15946" spans="1:35" x14ac:dyDescent="0.3">
      <c r="A15946" t="s">
        <v>668</v>
      </c>
      <c r="B15946" t="s">
        <v>300</v>
      </c>
      <c r="C15946" s="1">
        <v>43465</v>
      </c>
      <c r="D15946" t="s">
        <v>604</v>
      </c>
      <c r="E15946" s="4">
        <v>43465</v>
      </c>
      <c r="F15946">
        <v>8.0936888025807299E-2</v>
      </c>
      <c r="G15946">
        <v>2.5569999217987101</v>
      </c>
      <c r="H15946">
        <v>11.4812780688833</v>
      </c>
      <c r="I15946">
        <v>5.89178284624606</v>
      </c>
      <c r="J15946">
        <v>2.97492324302286</v>
      </c>
      <c r="K15946">
        <v>38.714967132098998</v>
      </c>
      <c r="L15946">
        <v>1.5116992028452301</v>
      </c>
      <c r="M15946">
        <v>2.6715319805423601</v>
      </c>
      <c r="N15946">
        <v>21.099552965219299</v>
      </c>
      <c r="O15946">
        <v>11.8834452126755</v>
      </c>
      <c r="P15946">
        <v>32.475015858217297</v>
      </c>
      <c r="Q15946">
        <v>21.9094799952512</v>
      </c>
      <c r="R15946">
        <v>0.83417630614128302</v>
      </c>
      <c r="S15946">
        <v>6.5091814329024702</v>
      </c>
      <c r="T15946">
        <v>276.49166870117199</v>
      </c>
      <c r="U15946">
        <v>9.8488368988037092</v>
      </c>
      <c r="V15946">
        <v>10.076188914649199</v>
      </c>
      <c r="W15946">
        <v>2.5569999217987101</v>
      </c>
      <c r="X15946">
        <v>38.979087853933798</v>
      </c>
      <c r="Y15946">
        <v>21496.000511999999</v>
      </c>
      <c r="Z15946">
        <v>6.81195020675659</v>
      </c>
      <c r="AA15946">
        <v>8.7098317277953008</v>
      </c>
      <c r="AB15946">
        <v>15.642457962036101</v>
      </c>
      <c r="AC15946">
        <v>60.111216036376597</v>
      </c>
      <c r="AD15946">
        <v>33.3399808884663</v>
      </c>
      <c r="AE15946">
        <v>276.49166870117199</v>
      </c>
      <c r="AF15946">
        <v>9.5379119467551003</v>
      </c>
      <c r="AG15946">
        <v>31.188377644934999</v>
      </c>
      <c r="AH15946">
        <v>-19.6470127105713</v>
      </c>
      <c r="AI15946">
        <v>15.231742836155499</v>
      </c>
    </row>
    <row r="15947" spans="1:35" x14ac:dyDescent="0.3">
      <c r="A15947" t="s">
        <v>668</v>
      </c>
      <c r="B15947" t="s">
        <v>301</v>
      </c>
      <c r="C15947" s="1">
        <v>43465</v>
      </c>
      <c r="D15947" t="s">
        <v>604</v>
      </c>
      <c r="E15947" s="4">
        <v>43465</v>
      </c>
      <c r="F15947">
        <v>0.129916381312254</v>
      </c>
      <c r="G15947">
        <v>1.27439260482788</v>
      </c>
      <c r="H15947">
        <v>24.909850354566299</v>
      </c>
      <c r="I15947">
        <v>18.109065970820701</v>
      </c>
      <c r="J15947">
        <v>2.5554556743023098</v>
      </c>
      <c r="K15947">
        <v>45.663023574144503</v>
      </c>
      <c r="L15947">
        <v>1.0037665224285299</v>
      </c>
      <c r="M15947">
        <v>1.4174697887934899</v>
      </c>
      <c r="N15947">
        <v>15.8542523483616</v>
      </c>
      <c r="O15947">
        <v>3.12815575862495</v>
      </c>
      <c r="P15947">
        <v>51.900312216328103</v>
      </c>
      <c r="Q15947">
        <v>54.039459409870297</v>
      </c>
      <c r="R15947">
        <v>2.51258585420072</v>
      </c>
      <c r="S15947">
        <v>14.256844404338301</v>
      </c>
      <c r="T15947">
        <v>107.45498657226599</v>
      </c>
      <c r="U15947">
        <v>4.9146080017089799</v>
      </c>
      <c r="V15947">
        <v>20.467056009401901</v>
      </c>
      <c r="W15947">
        <v>1.27439260482788</v>
      </c>
      <c r="X15947">
        <v>20.514987965811201</v>
      </c>
      <c r="Y15947">
        <v>2132</v>
      </c>
      <c r="AA15947">
        <v>4.0144761440394801</v>
      </c>
      <c r="AB15947">
        <v>25.499580383300799</v>
      </c>
      <c r="AC15947">
        <v>17.503656752803501</v>
      </c>
      <c r="AD15947">
        <v>5.8843890619591601</v>
      </c>
      <c r="AE15947">
        <v>107.45498657226599</v>
      </c>
      <c r="AF15947">
        <v>58.176287902735602</v>
      </c>
      <c r="AG15947">
        <v>6.5671641791044797</v>
      </c>
      <c r="AH15947">
        <v>-64.006263732910199</v>
      </c>
    </row>
    <row r="15948" spans="1:35" x14ac:dyDescent="0.3">
      <c r="A15948" t="s">
        <v>668</v>
      </c>
      <c r="B15948" t="s">
        <v>302</v>
      </c>
      <c r="C15948" s="1">
        <v>43465</v>
      </c>
      <c r="D15948" t="s">
        <v>604</v>
      </c>
      <c r="E15948" s="4">
        <v>43465</v>
      </c>
      <c r="F15948">
        <v>6.9606068628203399E-2</v>
      </c>
      <c r="G15948">
        <v>4.9554014205932599</v>
      </c>
      <c r="H15948">
        <v>8.0280848573348003</v>
      </c>
      <c r="I15948">
        <v>4.6314349857703103</v>
      </c>
      <c r="J15948">
        <v>2.32184673610687</v>
      </c>
      <c r="K15948">
        <v>249.30397090909099</v>
      </c>
      <c r="L15948">
        <v>1.5898328119156899</v>
      </c>
      <c r="M15948">
        <v>4.9884290196001304</v>
      </c>
      <c r="N15948">
        <v>52.802409800795402</v>
      </c>
      <c r="O15948">
        <v>9.3350686228111694</v>
      </c>
      <c r="P15948">
        <v>9.5508539119254294</v>
      </c>
      <c r="Q15948">
        <v>13.6824761443653</v>
      </c>
      <c r="R15948">
        <v>4.9565093340864204</v>
      </c>
      <c r="S15948">
        <v>4.7010955598778601</v>
      </c>
      <c r="U15948">
        <v>9.1615943908691406</v>
      </c>
      <c r="V15948">
        <v>8.9724879445788801</v>
      </c>
      <c r="W15948">
        <v>4.9554014205932599</v>
      </c>
      <c r="X15948">
        <v>27.822632139056399</v>
      </c>
      <c r="Y15948">
        <v>1851</v>
      </c>
      <c r="Z15948">
        <v>-13.5902643203735</v>
      </c>
      <c r="AA15948">
        <v>12.4562709260149</v>
      </c>
      <c r="AB15948">
        <v>14.235775947570801</v>
      </c>
      <c r="AC15948">
        <v>142.60634706279501</v>
      </c>
      <c r="AD15948">
        <v>18.151484818151499</v>
      </c>
      <c r="AF15948">
        <v>249.88913525498899</v>
      </c>
      <c r="AG15948">
        <v>38.205771643663702</v>
      </c>
      <c r="AH15948">
        <v>15.926557540893601</v>
      </c>
    </row>
    <row r="15949" spans="1:35" x14ac:dyDescent="0.3">
      <c r="A15949" t="s">
        <v>668</v>
      </c>
      <c r="B15949" t="s">
        <v>303</v>
      </c>
      <c r="C15949" s="1">
        <v>43465</v>
      </c>
      <c r="D15949" t="s">
        <v>604</v>
      </c>
      <c r="E15949" s="4">
        <v>43465</v>
      </c>
      <c r="F15949">
        <v>3.5579117834485502E-2</v>
      </c>
      <c r="G15949">
        <v>4.0717401504516602</v>
      </c>
      <c r="H15949">
        <v>12.097074026651301</v>
      </c>
      <c r="I15949">
        <v>11.4633213179208</v>
      </c>
      <c r="J15949">
        <v>3.70885991091723</v>
      </c>
      <c r="K15949">
        <v>156.41985340500699</v>
      </c>
      <c r="L15949">
        <v>1.2449003716757101</v>
      </c>
      <c r="M15949">
        <v>4.4595252259579503</v>
      </c>
      <c r="N15949">
        <v>29.3546593071936</v>
      </c>
      <c r="O15949">
        <v>4.8301174094000201</v>
      </c>
      <c r="P15949">
        <v>11.6094528711661</v>
      </c>
      <c r="Q15949">
        <v>6.6232580846455802</v>
      </c>
      <c r="R15949">
        <v>2.7086507230494301</v>
      </c>
      <c r="S15949">
        <v>6.4166721299340601</v>
      </c>
      <c r="U15949">
        <v>6.1268382072448704</v>
      </c>
      <c r="V15949">
        <v>14.723009066068601</v>
      </c>
      <c r="W15949">
        <v>4.0717401504516602</v>
      </c>
      <c r="X15949">
        <v>50.992942721155401</v>
      </c>
      <c r="Y15949">
        <v>541.19996800000001</v>
      </c>
      <c r="AA15949">
        <v>8.26646177246562</v>
      </c>
      <c r="AB15949">
        <v>15.549096107482899</v>
      </c>
      <c r="AC15949">
        <v>73.221867589467806</v>
      </c>
      <c r="AD15949">
        <v>4.3706118860427798</v>
      </c>
      <c r="AF15949">
        <v>-1.67823140229143</v>
      </c>
      <c r="AG15949">
        <v>6.7466266866566702</v>
      </c>
      <c r="AI15949">
        <v>13.810780561274299</v>
      </c>
    </row>
    <row r="15950" spans="1:35" x14ac:dyDescent="0.3">
      <c r="A15950" t="s">
        <v>668</v>
      </c>
      <c r="B15950" t="s">
        <v>304</v>
      </c>
      <c r="C15950" s="1">
        <v>43465</v>
      </c>
      <c r="D15950" t="s">
        <v>604</v>
      </c>
      <c r="E15950" s="4">
        <v>43465</v>
      </c>
      <c r="F15950">
        <v>0.19603869724895601</v>
      </c>
      <c r="G15950">
        <v>5.5247650146484402</v>
      </c>
      <c r="H15950">
        <v>8.0108869682618895</v>
      </c>
      <c r="I15950">
        <v>6.1942748539439298</v>
      </c>
      <c r="J15950">
        <v>5.2212576527239696</v>
      </c>
      <c r="K15950">
        <v>205.34241761290301</v>
      </c>
      <c r="L15950">
        <v>1.3105480399557501</v>
      </c>
      <c r="M15950">
        <v>5.7322337863449997</v>
      </c>
      <c r="N15950">
        <v>29.041916576063301</v>
      </c>
      <c r="O15950">
        <v>4.6981850730049199</v>
      </c>
      <c r="P15950">
        <v>14.7450011567188</v>
      </c>
      <c r="Q15950">
        <v>7.1205506554795104</v>
      </c>
      <c r="R15950">
        <v>2.4820990973341401</v>
      </c>
      <c r="S15950">
        <v>6.3753161238170097</v>
      </c>
      <c r="T15950">
        <v>28.105396270751999</v>
      </c>
      <c r="U15950">
        <v>9.5650434494018608</v>
      </c>
      <c r="V15950">
        <v>7.8592008402022797</v>
      </c>
      <c r="W15950">
        <v>5.5247650146484402</v>
      </c>
      <c r="X15950">
        <v>98.600663596136997</v>
      </c>
      <c r="Y15950">
        <v>13292</v>
      </c>
      <c r="Z15950">
        <v>10.6370544433594</v>
      </c>
      <c r="AA15950">
        <v>12.4830122302546</v>
      </c>
      <c r="AB15950">
        <v>10.8753414154053</v>
      </c>
      <c r="AC15950">
        <v>12.624407988246499</v>
      </c>
      <c r="AD15950">
        <v>3.9436111353025298</v>
      </c>
      <c r="AE15950">
        <v>28.105396270751999</v>
      </c>
      <c r="AF15950">
        <v>-49.389812542829098</v>
      </c>
      <c r="AG15950">
        <v>5.5486267189169904</v>
      </c>
      <c r="AH15950">
        <v>-12.341893196106</v>
      </c>
      <c r="AI15950">
        <v>10.608538890627401</v>
      </c>
    </row>
    <row r="15951" spans="1:35" x14ac:dyDescent="0.3">
      <c r="A15951" t="s">
        <v>668</v>
      </c>
      <c r="B15951" t="s">
        <v>305</v>
      </c>
      <c r="C15951" s="1">
        <v>43465</v>
      </c>
      <c r="D15951" t="s">
        <v>604</v>
      </c>
      <c r="E15951" s="4">
        <v>43465</v>
      </c>
      <c r="F15951">
        <v>0.231566076182083</v>
      </c>
      <c r="G15951">
        <v>2.17472267150879</v>
      </c>
      <c r="H15951">
        <v>20.092606075145302</v>
      </c>
      <c r="I15951">
        <v>27.271733592002001</v>
      </c>
      <c r="J15951">
        <v>3.0544297900936601</v>
      </c>
      <c r="K15951">
        <v>108.567182751864</v>
      </c>
      <c r="L15951">
        <v>9.1591690908899093</v>
      </c>
      <c r="M15951">
        <v>2.1374840204333898</v>
      </c>
      <c r="N15951">
        <v>9.8158497583132593</v>
      </c>
      <c r="O15951">
        <v>4.0198981514803496</v>
      </c>
      <c r="P15951">
        <v>17.0443686837474</v>
      </c>
      <c r="Q15951">
        <v>7.8637363693538704</v>
      </c>
      <c r="R15951">
        <v>5.8806188047659198</v>
      </c>
      <c r="S15951">
        <v>14.3587723649403</v>
      </c>
      <c r="T15951">
        <v>-4.3887457847595197</v>
      </c>
      <c r="U15951">
        <v>2.1465909481048602</v>
      </c>
      <c r="V15951">
        <v>44.961422116823897</v>
      </c>
      <c r="W15951">
        <v>2.17472267150879</v>
      </c>
      <c r="X15951">
        <v>78.467968436538698</v>
      </c>
      <c r="Y15951">
        <v>239.149</v>
      </c>
      <c r="Z15951">
        <v>16.140342712402301</v>
      </c>
      <c r="AA15951">
        <v>4.9769551857038996</v>
      </c>
      <c r="AB15951">
        <v>22.7750339508057</v>
      </c>
      <c r="AC15951">
        <v>-3.5719277767287698</v>
      </c>
      <c r="AD15951">
        <v>14.1842927541819</v>
      </c>
      <c r="AE15951">
        <v>-4.3887457847595197</v>
      </c>
      <c r="AF15951">
        <v>-31.657438098032902</v>
      </c>
      <c r="AG15951">
        <v>14.2384080309357</v>
      </c>
      <c r="AH15951">
        <v>436.43063354492199</v>
      </c>
      <c r="AI15951">
        <v>5.8524775203761301</v>
      </c>
    </row>
    <row r="15952" spans="1:35" x14ac:dyDescent="0.3">
      <c r="A15952" t="s">
        <v>668</v>
      </c>
      <c r="B15952" t="s">
        <v>306</v>
      </c>
      <c r="C15952" s="1">
        <v>43465</v>
      </c>
      <c r="D15952" t="s">
        <v>604</v>
      </c>
      <c r="E15952" s="4">
        <v>43465</v>
      </c>
      <c r="F15952">
        <v>0.33949342441679498</v>
      </c>
      <c r="G15952">
        <v>0.95504188537597701</v>
      </c>
      <c r="H15952">
        <v>39.052364014396602</v>
      </c>
      <c r="I15952">
        <v>24.680944754510001</v>
      </c>
      <c r="J15952">
        <v>18.366842120155798</v>
      </c>
      <c r="K15952">
        <v>15.2767785925853</v>
      </c>
      <c r="L15952">
        <v>1.4073139974779301</v>
      </c>
      <c r="M15952">
        <v>0.97822904985678605</v>
      </c>
      <c r="N15952">
        <v>63.337512632169997</v>
      </c>
      <c r="O15952">
        <v>28.0693950177936</v>
      </c>
      <c r="P15952">
        <v>25.336398037915799</v>
      </c>
      <c r="Q15952">
        <v>20.708894429067701</v>
      </c>
      <c r="R15952">
        <v>0.23756287579428501</v>
      </c>
      <c r="S15952">
        <v>28.2809668496539</v>
      </c>
      <c r="T15952">
        <v>-36.9230766296387</v>
      </c>
      <c r="U15952">
        <v>3.5797309875488299</v>
      </c>
      <c r="V15952">
        <v>26.0616880073426</v>
      </c>
      <c r="W15952">
        <v>0.95504188537597701</v>
      </c>
      <c r="X15952">
        <v>34.236925515055503</v>
      </c>
      <c r="Y15952">
        <v>1938.0000640000001</v>
      </c>
      <c r="AA15952">
        <v>2.56066444436334</v>
      </c>
      <c r="AB15952">
        <v>38.8275337219238</v>
      </c>
      <c r="AC15952">
        <v>18.597917960602501</v>
      </c>
      <c r="AD15952">
        <v>7.3185401319735996</v>
      </c>
      <c r="AE15952">
        <v>-36.9230766296387</v>
      </c>
      <c r="AF15952">
        <v>26.326326326326299</v>
      </c>
      <c r="AG15952">
        <v>8.6558806474313901</v>
      </c>
      <c r="AI15952">
        <v>48.375461511526701</v>
      </c>
    </row>
    <row r="15953" spans="1:35" x14ac:dyDescent="0.3">
      <c r="A15953" t="s">
        <v>668</v>
      </c>
      <c r="B15953" t="s">
        <v>307</v>
      </c>
      <c r="C15953" s="1">
        <v>43465</v>
      </c>
      <c r="D15953" t="s">
        <v>604</v>
      </c>
      <c r="E15953" s="4">
        <v>43465</v>
      </c>
      <c r="F15953">
        <v>0.82595982129383505</v>
      </c>
      <c r="H15953">
        <v>49.190886740944798</v>
      </c>
      <c r="I15953">
        <v>46.551522329300198</v>
      </c>
      <c r="J15953">
        <v>8.7081910649662095</v>
      </c>
      <c r="K15953">
        <v>0</v>
      </c>
      <c r="L15953">
        <v>6.0466376475080397</v>
      </c>
      <c r="M15953">
        <v>0</v>
      </c>
      <c r="N15953">
        <v>14.1763952164009</v>
      </c>
      <c r="O15953">
        <v>12.290175265366599</v>
      </c>
      <c r="P15953">
        <v>33.455645800000198</v>
      </c>
      <c r="Q15953">
        <v>22.313100673375899</v>
      </c>
      <c r="R15953">
        <v>0</v>
      </c>
      <c r="S15953">
        <v>41.400075366691297</v>
      </c>
      <c r="T15953">
        <v>-11.5585327148438</v>
      </c>
      <c r="U15953">
        <v>1.5416680574417101</v>
      </c>
      <c r="V15953">
        <v>54.120325071212001</v>
      </c>
      <c r="X15953">
        <v>0</v>
      </c>
      <c r="Y15953">
        <v>1000.6</v>
      </c>
      <c r="Z15953">
        <v>64.342803955078097</v>
      </c>
      <c r="AA15953">
        <v>2.03289687633875</v>
      </c>
      <c r="AB15953">
        <v>47.585952758789098</v>
      </c>
      <c r="AC15953">
        <v>-1.49013631360596</v>
      </c>
      <c r="AD15953">
        <v>19.6178809763232</v>
      </c>
      <c r="AE15953">
        <v>-11.5585327148438</v>
      </c>
      <c r="AF15953">
        <v>-12.1138570167696</v>
      </c>
      <c r="AG15953">
        <v>19.643393769408</v>
      </c>
      <c r="AH15953">
        <v>53.436798095703097</v>
      </c>
      <c r="AI15953">
        <v>14.1637917002511</v>
      </c>
    </row>
    <row r="15954" spans="1:35" x14ac:dyDescent="0.3">
      <c r="A15954" t="s">
        <v>668</v>
      </c>
      <c r="B15954" t="s">
        <v>308</v>
      </c>
      <c r="C15954" s="1">
        <v>43465</v>
      </c>
      <c r="D15954" t="s">
        <v>604</v>
      </c>
      <c r="E15954" s="4">
        <v>43465</v>
      </c>
      <c r="F15954">
        <v>2.8870306958278601E-2</v>
      </c>
      <c r="G15954">
        <v>7.1684589385986301</v>
      </c>
      <c r="H15954">
        <v>6.75378259123082</v>
      </c>
      <c r="I15954">
        <v>6.76410636989438</v>
      </c>
      <c r="J15954">
        <v>0.76611611390107504</v>
      </c>
      <c r="K15954">
        <v>84.956215287134398</v>
      </c>
      <c r="M15954">
        <v>7.5377537391838603</v>
      </c>
      <c r="N15954">
        <v>13.6037592733803</v>
      </c>
      <c r="O15954">
        <v>3.7432228479572101</v>
      </c>
      <c r="P15954">
        <v>26.1290438234277</v>
      </c>
      <c r="Q15954">
        <v>21.657035336955701</v>
      </c>
      <c r="R15954">
        <v>4.8942949743589699</v>
      </c>
      <c r="S15954">
        <v>4.4213288800562198</v>
      </c>
      <c r="T15954">
        <v>-34.246170043945298</v>
      </c>
      <c r="U15954">
        <v>10.062650680541999</v>
      </c>
      <c r="V15954">
        <v>7.4776375941491304</v>
      </c>
      <c r="W15954">
        <v>7.1684589385986301</v>
      </c>
      <c r="X15954">
        <v>41.400407885791999</v>
      </c>
      <c r="Y15954">
        <v>923.5</v>
      </c>
      <c r="AA15954">
        <v>14.806517481009999</v>
      </c>
      <c r="AB15954">
        <v>12.194032669067401</v>
      </c>
      <c r="AC15954">
        <v>155.77549486344299</v>
      </c>
      <c r="AD15954">
        <v>8.2130965593784708</v>
      </c>
      <c r="AE15954">
        <v>-34.246170043945298</v>
      </c>
      <c r="AF15954">
        <v>24.4500846023689</v>
      </c>
      <c r="AG15954">
        <v>6.4557246757141797</v>
      </c>
      <c r="AI15954">
        <v>7.4210036617733701</v>
      </c>
    </row>
    <row r="15955" spans="1:35" x14ac:dyDescent="0.3">
      <c r="A15955" t="s">
        <v>668</v>
      </c>
      <c r="B15955" t="s">
        <v>309</v>
      </c>
      <c r="C15955" s="1">
        <v>43465</v>
      </c>
      <c r="D15955" t="s">
        <v>604</v>
      </c>
      <c r="E15955" s="4">
        <v>43465</v>
      </c>
      <c r="F15955">
        <v>3.4630571309571902E-2</v>
      </c>
      <c r="G15955">
        <v>2.19123506546021</v>
      </c>
      <c r="I15955">
        <v>20.742815457762902</v>
      </c>
      <c r="J15955">
        <v>1.2413109027973599</v>
      </c>
      <c r="K15955">
        <v>112.276151608547</v>
      </c>
      <c r="M15955">
        <v>2.3115886485399502</v>
      </c>
      <c r="N15955">
        <v>-1.2668902284330801</v>
      </c>
      <c r="O15955">
        <v>-0.543977221342411</v>
      </c>
      <c r="P15955">
        <v>57.129542571218501</v>
      </c>
      <c r="Q15955">
        <v>-4.7003642229288696</v>
      </c>
      <c r="R15955">
        <v>11.8171123317391</v>
      </c>
      <c r="S15955">
        <v>12.532329367579299</v>
      </c>
      <c r="T15955">
        <v>490.35882568359398</v>
      </c>
      <c r="U15955">
        <v>0.24967099726200101</v>
      </c>
      <c r="V15955">
        <v>450.03248105043798</v>
      </c>
      <c r="W15955">
        <v>2.19123506546021</v>
      </c>
      <c r="Y15955">
        <v>55.793999999999997</v>
      </c>
      <c r="AC15955">
        <v>85.301666092489</v>
      </c>
      <c r="AD15955">
        <v>88.069478880191795</v>
      </c>
      <c r="AE15955">
        <v>490.35882568359398</v>
      </c>
      <c r="AF15955">
        <v>11.4634798479441</v>
      </c>
      <c r="AG15955">
        <v>78.301833248197994</v>
      </c>
      <c r="AI15955">
        <v>-0.56613664686932896</v>
      </c>
    </row>
    <row r="15956" spans="1:35" x14ac:dyDescent="0.3">
      <c r="A15956" t="s">
        <v>668</v>
      </c>
      <c r="B15956" t="s">
        <v>310</v>
      </c>
      <c r="C15956" s="1">
        <v>43465</v>
      </c>
      <c r="D15956" t="s">
        <v>604</v>
      </c>
      <c r="E15956" s="4">
        <v>43465</v>
      </c>
      <c r="F15956">
        <v>0.20035027236219999</v>
      </c>
      <c r="H15956">
        <v>55.205744157615399</v>
      </c>
      <c r="I15956">
        <v>22.328794480118798</v>
      </c>
      <c r="J15956">
        <v>3.2572684643504299</v>
      </c>
      <c r="K15956">
        <v>147.17948321282199</v>
      </c>
      <c r="L15956">
        <v>1.09349112426036</v>
      </c>
      <c r="N15956">
        <v>17.4873954610682</v>
      </c>
      <c r="O15956">
        <v>5.6338026163343704</v>
      </c>
      <c r="P15956">
        <v>7.1546452245313397</v>
      </c>
      <c r="Q15956">
        <v>12.290069001705101</v>
      </c>
      <c r="R15956">
        <v>5.7030074156820598</v>
      </c>
      <c r="S15956">
        <v>12.8647536711571</v>
      </c>
      <c r="T15956">
        <v>-32.533359527587898</v>
      </c>
      <c r="U15956">
        <v>2.4267740249633798</v>
      </c>
      <c r="V15956">
        <v>36.896981668798503</v>
      </c>
      <c r="X15956">
        <v>0</v>
      </c>
      <c r="Y15956">
        <v>647</v>
      </c>
      <c r="AA15956">
        <v>1.81140570652384</v>
      </c>
      <c r="AB15956">
        <v>61.453983306884801</v>
      </c>
      <c r="AC15956">
        <v>-9.6283783783783807</v>
      </c>
      <c r="AD15956">
        <v>17.0603885751073</v>
      </c>
      <c r="AE15956">
        <v>-32.533359527587898</v>
      </c>
      <c r="AF15956">
        <v>1658.3333333333301</v>
      </c>
      <c r="AG15956">
        <v>10.4947526236882</v>
      </c>
      <c r="AH15956">
        <v>-50.5477294921875</v>
      </c>
    </row>
    <row r="15957" spans="1:35" x14ac:dyDescent="0.3">
      <c r="A15957" t="s">
        <v>668</v>
      </c>
      <c r="B15957" t="s">
        <v>311</v>
      </c>
      <c r="C15957" s="1">
        <v>43465</v>
      </c>
      <c r="D15957" t="s">
        <v>604</v>
      </c>
      <c r="E15957" s="4">
        <v>43465</v>
      </c>
      <c r="F15957">
        <v>5.5895259768088998E-2</v>
      </c>
      <c r="G15957">
        <v>7.5408825874328604</v>
      </c>
      <c r="H15957">
        <v>31.906578169044199</v>
      </c>
      <c r="I15957">
        <v>11.054702462218099</v>
      </c>
      <c r="J15957">
        <v>4.78811369709278</v>
      </c>
      <c r="K15957">
        <v>424.84430980584602</v>
      </c>
      <c r="L15957">
        <v>0.97484509393492302</v>
      </c>
      <c r="M15957">
        <v>7.6005246591754503</v>
      </c>
      <c r="N15957">
        <v>11.983732358664099</v>
      </c>
      <c r="O15957">
        <v>2.0661040080228998</v>
      </c>
      <c r="P15957">
        <v>17.2799376267869</v>
      </c>
      <c r="Q15957">
        <v>5.4855641699536504</v>
      </c>
      <c r="R15957">
        <v>6.1184352846108601</v>
      </c>
      <c r="S15957">
        <v>6.8003231441087397</v>
      </c>
      <c r="T15957">
        <v>-8.6073913574218803</v>
      </c>
      <c r="U15957">
        <v>3.9927821159362802</v>
      </c>
      <c r="V15957">
        <v>22.951761874405499</v>
      </c>
      <c r="W15957">
        <v>7.5408825874328604</v>
      </c>
      <c r="X15957">
        <v>275.64482777049199</v>
      </c>
      <c r="Y15957">
        <v>398.01700799999998</v>
      </c>
      <c r="AA15957">
        <v>3.1341499383039499</v>
      </c>
      <c r="AB15957">
        <v>39.553169250488303</v>
      </c>
      <c r="AC15957">
        <v>29.128109320620101</v>
      </c>
      <c r="AD15957">
        <v>17.910553819131</v>
      </c>
      <c r="AE15957">
        <v>-8.6073913574218803</v>
      </c>
      <c r="AF15957">
        <v>8.5294089640922106</v>
      </c>
      <c r="AG15957">
        <v>13.2306259319814</v>
      </c>
      <c r="AI15957">
        <v>6.0987139600193903</v>
      </c>
    </row>
    <row r="15958" spans="1:35" x14ac:dyDescent="0.3">
      <c r="A15958" t="s">
        <v>668</v>
      </c>
      <c r="B15958" t="s">
        <v>312</v>
      </c>
      <c r="C15958" s="1">
        <v>43465</v>
      </c>
      <c r="D15958" t="s">
        <v>604</v>
      </c>
      <c r="E15958" s="4">
        <v>43465</v>
      </c>
      <c r="F15958">
        <v>4.2753578822922703E-2</v>
      </c>
      <c r="G15958">
        <v>1.29084300994873</v>
      </c>
      <c r="H15958">
        <v>11.310380022869699</v>
      </c>
      <c r="I15958">
        <v>4.7068912584119396</v>
      </c>
      <c r="J15958">
        <v>2.1169006513120801</v>
      </c>
      <c r="K15958">
        <v>132.83384957329901</v>
      </c>
      <c r="L15958">
        <v>1.02307663830311</v>
      </c>
      <c r="M15958">
        <v>1.42541606913163</v>
      </c>
      <c r="N15958">
        <v>6.9231142106769603</v>
      </c>
      <c r="O15958">
        <v>1.20286104964005</v>
      </c>
      <c r="P15958">
        <v>2.6638198296192499</v>
      </c>
      <c r="Q15958">
        <v>0.63492349778164903</v>
      </c>
      <c r="R15958">
        <v>1.81975078799379</v>
      </c>
      <c r="S15958">
        <v>3.0121742021356499</v>
      </c>
      <c r="T15958">
        <v>59.232032775878899</v>
      </c>
      <c r="U15958">
        <v>-37.604095458984403</v>
      </c>
      <c r="W15958">
        <v>1.29084300994873</v>
      </c>
      <c r="X15958">
        <v>37.5430663427653</v>
      </c>
      <c r="Y15958">
        <v>-153.80300800000001</v>
      </c>
      <c r="Z15958">
        <v>-2.0925219058990501</v>
      </c>
      <c r="AA15958">
        <v>8.8414359020473796</v>
      </c>
      <c r="AB15958">
        <v>15.816348075866699</v>
      </c>
      <c r="AC15958">
        <v>-14.7816229176979</v>
      </c>
      <c r="AD15958">
        <v>19.411952548268999</v>
      </c>
      <c r="AE15958">
        <v>59.232032775878899</v>
      </c>
      <c r="AF15958">
        <v>39.3646645940224</v>
      </c>
      <c r="AG15958">
        <v>57.055615469149103</v>
      </c>
      <c r="AI15958">
        <v>4.4750010405432397</v>
      </c>
    </row>
    <row r="15959" spans="1:35" x14ac:dyDescent="0.3">
      <c r="A15959" t="s">
        <v>668</v>
      </c>
      <c r="B15959" t="s">
        <v>313</v>
      </c>
      <c r="C15959" s="1">
        <v>43465</v>
      </c>
      <c r="D15959" t="s">
        <v>604</v>
      </c>
      <c r="E15959" s="4">
        <v>43465</v>
      </c>
      <c r="F15959">
        <v>0.218200193331028</v>
      </c>
      <c r="G15959">
        <v>1.1697754859924301</v>
      </c>
      <c r="H15959">
        <v>32.100153593244897</v>
      </c>
      <c r="I15959">
        <v>23.297017455756901</v>
      </c>
      <c r="J15959">
        <v>7.1453040837931896</v>
      </c>
      <c r="K15959">
        <v>0</v>
      </c>
      <c r="L15959">
        <v>1.0895066593502201</v>
      </c>
      <c r="M15959">
        <v>1.16977557567347</v>
      </c>
      <c r="N15959">
        <v>32.979039161013198</v>
      </c>
      <c r="O15959">
        <v>20.723619317274402</v>
      </c>
      <c r="P15959">
        <v>25.702645659095101</v>
      </c>
      <c r="Q15959">
        <v>25.286576957096901</v>
      </c>
      <c r="R15959">
        <v>0</v>
      </c>
      <c r="S15959">
        <v>17.537412774920099</v>
      </c>
      <c r="T15959">
        <v>-8.9842128753662092</v>
      </c>
      <c r="U15959">
        <v>2.9044508934021001</v>
      </c>
      <c r="V15959">
        <v>27.21184320539</v>
      </c>
      <c r="W15959">
        <v>1.1697754859924301</v>
      </c>
      <c r="X15959">
        <v>27.6675856854839</v>
      </c>
      <c r="Y15959">
        <v>359.72599200000002</v>
      </c>
      <c r="AA15959">
        <v>3.1152498915470601</v>
      </c>
      <c r="AB15959">
        <v>28.855007171630898</v>
      </c>
      <c r="AC15959">
        <v>15.8492611063021</v>
      </c>
      <c r="AD15959">
        <v>8.2487347336429497</v>
      </c>
      <c r="AE15959">
        <v>-8.9842128753662092</v>
      </c>
      <c r="AF15959">
        <v>58.454430374692002</v>
      </c>
      <c r="AG15959">
        <v>8.0320456846537507</v>
      </c>
    </row>
    <row r="15960" spans="1:35" x14ac:dyDescent="0.3">
      <c r="A15960" t="s">
        <v>668</v>
      </c>
      <c r="B15960" t="s">
        <v>314</v>
      </c>
      <c r="C15960" s="1">
        <v>43465</v>
      </c>
      <c r="D15960" t="s">
        <v>604</v>
      </c>
      <c r="E15960" s="4">
        <v>43465</v>
      </c>
      <c r="F15960">
        <v>0.10082187244808601</v>
      </c>
      <c r="G15960">
        <v>1.0263428688049301</v>
      </c>
      <c r="H15960">
        <v>12.610879004966799</v>
      </c>
      <c r="I15960">
        <v>16.9885805527326</v>
      </c>
      <c r="J15960">
        <v>1.4201521000636299</v>
      </c>
      <c r="K15960">
        <v>36.7561351544323</v>
      </c>
      <c r="L15960">
        <v>1.4485151730614201</v>
      </c>
      <c r="M15960">
        <v>1.0693875197749301</v>
      </c>
      <c r="N15960">
        <v>3.1787574129032898</v>
      </c>
      <c r="O15960">
        <v>1.63213487865567</v>
      </c>
      <c r="P15960">
        <v>4.3242329304485496</v>
      </c>
      <c r="Q15960">
        <v>1.0906564040387401</v>
      </c>
      <c r="R15960">
        <v>2.5418589870214099</v>
      </c>
      <c r="S15960">
        <v>9.6592397107605397</v>
      </c>
      <c r="T15960">
        <v>20.912784576416001</v>
      </c>
      <c r="U15960">
        <v>3.5939741134643599</v>
      </c>
      <c r="V15960">
        <v>21.258591856379301</v>
      </c>
      <c r="W15960">
        <v>1.0263428688049301</v>
      </c>
      <c r="X15960">
        <v>50.493233205781898</v>
      </c>
      <c r="Y15960">
        <v>386.26800800000001</v>
      </c>
      <c r="AA15960">
        <v>7.9296613630671802</v>
      </c>
      <c r="AB15960">
        <v>20.9657306671143</v>
      </c>
      <c r="AC15960">
        <v>-16.304069885767699</v>
      </c>
      <c r="AD15960">
        <v>64.450123839069406</v>
      </c>
      <c r="AE15960">
        <v>20.912784576416001</v>
      </c>
      <c r="AF15960">
        <v>-44.359747793877297</v>
      </c>
      <c r="AG15960">
        <v>65.185789307310301</v>
      </c>
      <c r="AH15960">
        <v>31.864763259887699</v>
      </c>
      <c r="AI15960">
        <v>2.8461980914735601</v>
      </c>
    </row>
    <row r="15961" spans="1:35" x14ac:dyDescent="0.3">
      <c r="A15961" t="s">
        <v>668</v>
      </c>
      <c r="B15961" t="s">
        <v>315</v>
      </c>
      <c r="C15961" s="1">
        <v>43465</v>
      </c>
      <c r="D15961" t="s">
        <v>604</v>
      </c>
      <c r="E15961" s="4">
        <v>43465</v>
      </c>
      <c r="F15961">
        <v>2.9939577586362998E-2</v>
      </c>
      <c r="G15961">
        <v>2.8801844120025599</v>
      </c>
      <c r="H15961">
        <v>12.1184367990145</v>
      </c>
      <c r="I15961">
        <v>20.572304270583299</v>
      </c>
      <c r="J15961">
        <v>0.54168883619781505</v>
      </c>
      <c r="K15961">
        <v>76.822229812988496</v>
      </c>
      <c r="L15961">
        <v>0.88530513020879498</v>
      </c>
      <c r="N15961">
        <v>7.3182231711795902</v>
      </c>
      <c r="O15961">
        <v>1.59619754204897</v>
      </c>
      <c r="P15961">
        <v>8.8126999948964002</v>
      </c>
      <c r="Q15961">
        <v>10.156182901147799</v>
      </c>
      <c r="R15961">
        <v>10.1298488461596</v>
      </c>
      <c r="S15961">
        <v>7.6835580282258498</v>
      </c>
      <c r="T15961">
        <v>31.0999240875244</v>
      </c>
      <c r="U15961">
        <v>-0.59325200319290206</v>
      </c>
      <c r="W15961">
        <v>2.8801844120025599</v>
      </c>
      <c r="X15961">
        <v>305.99592592971402</v>
      </c>
      <c r="Y15961">
        <v>-85.436992000000004</v>
      </c>
      <c r="AA15961">
        <v>8.2518893862723495</v>
      </c>
      <c r="AB15961">
        <v>29.497362136840799</v>
      </c>
      <c r="AC15961">
        <v>-80.4997920575546</v>
      </c>
      <c r="AD15961">
        <v>-12.2312137309398</v>
      </c>
      <c r="AE15961">
        <v>31.0999240875244</v>
      </c>
      <c r="AF15961">
        <v>33.693414797572302</v>
      </c>
      <c r="AG15961">
        <v>-16.415385262044801</v>
      </c>
      <c r="AH15961">
        <v>26.584825515747099</v>
      </c>
      <c r="AI15961">
        <v>4.6952231860168698</v>
      </c>
    </row>
    <row r="15962" spans="1:35" x14ac:dyDescent="0.3">
      <c r="A15962" t="s">
        <v>668</v>
      </c>
      <c r="B15962" t="s">
        <v>316</v>
      </c>
      <c r="C15962" s="1">
        <v>43465</v>
      </c>
      <c r="D15962" t="s">
        <v>604</v>
      </c>
      <c r="E15962" s="4">
        <v>43465</v>
      </c>
      <c r="F15962">
        <v>0.161235662934855</v>
      </c>
      <c r="G15962">
        <v>3.6367526054382302</v>
      </c>
      <c r="H15962">
        <v>13.562863411450801</v>
      </c>
      <c r="I15962">
        <v>8.6184530743185697</v>
      </c>
      <c r="J15962">
        <v>1.3249266874218899</v>
      </c>
      <c r="K15962">
        <v>78.145704358325006</v>
      </c>
      <c r="L15962">
        <v>1.2458696687820401</v>
      </c>
      <c r="M15962">
        <v>3.6962103368557</v>
      </c>
      <c r="N15962">
        <v>17.770786145635999</v>
      </c>
      <c r="O15962">
        <v>8.1438850633956701</v>
      </c>
      <c r="P15962">
        <v>13.524170131896399</v>
      </c>
      <c r="Q15962">
        <v>17.594563773368598</v>
      </c>
      <c r="R15962">
        <v>4.3068635277968399</v>
      </c>
      <c r="S15962">
        <v>7.2758990894454003</v>
      </c>
      <c r="T15962">
        <v>78.653755187988295</v>
      </c>
      <c r="U15962">
        <v>6.9944791793823198</v>
      </c>
      <c r="V15962">
        <v>12.339601019680099</v>
      </c>
      <c r="W15962">
        <v>3.6367526054382302</v>
      </c>
      <c r="X15962">
        <v>27.609846032356099</v>
      </c>
      <c r="Y15962">
        <v>858.3</v>
      </c>
      <c r="Z15962">
        <v>-4.4973812103271502</v>
      </c>
      <c r="AA15962">
        <v>7.37307432555669</v>
      </c>
      <c r="AB15962">
        <v>17.1092720031738</v>
      </c>
      <c r="AC15962">
        <v>9.9257802020924597</v>
      </c>
      <c r="AD15962">
        <v>2.7213761985335601</v>
      </c>
      <c r="AE15962">
        <v>78.653755187988295</v>
      </c>
      <c r="AF15962">
        <v>136.35239548022599</v>
      </c>
      <c r="AG15962">
        <v>2.7253668763102699</v>
      </c>
    </row>
    <row r="15963" spans="1:35" x14ac:dyDescent="0.3">
      <c r="A15963" t="s">
        <v>668</v>
      </c>
      <c r="B15963" t="s">
        <v>317</v>
      </c>
      <c r="C15963" s="1">
        <v>43465</v>
      </c>
      <c r="D15963" t="s">
        <v>604</v>
      </c>
      <c r="E15963" s="4">
        <v>43465</v>
      </c>
      <c r="F15963">
        <v>0.22256350734562999</v>
      </c>
      <c r="G15963">
        <v>2.7896163463592498</v>
      </c>
      <c r="H15963">
        <v>19.645325537169199</v>
      </c>
      <c r="I15963">
        <v>15.6955171145311</v>
      </c>
      <c r="J15963">
        <v>5.3579237352695301</v>
      </c>
      <c r="K15963">
        <v>48.3597936649345</v>
      </c>
      <c r="L15963">
        <v>1.7200860224171499</v>
      </c>
      <c r="M15963">
        <v>2.9779154159406298</v>
      </c>
      <c r="N15963">
        <v>2.2250280976640302</v>
      </c>
      <c r="O15963">
        <v>0.99049023553871696</v>
      </c>
      <c r="P15963">
        <v>22.996485607164399</v>
      </c>
      <c r="Q15963">
        <v>1.8947680271724501</v>
      </c>
      <c r="R15963">
        <v>1.2123904238958001</v>
      </c>
      <c r="S15963">
        <v>13.4315045000042</v>
      </c>
      <c r="T15963">
        <v>-0.36805701255798301</v>
      </c>
      <c r="U15963">
        <v>4.98189496994019</v>
      </c>
      <c r="V15963">
        <v>18.747771810940598</v>
      </c>
      <c r="W15963">
        <v>2.7896163463592498</v>
      </c>
      <c r="X15963">
        <v>605.53263767303702</v>
      </c>
      <c r="Y15963">
        <v>18469.999872</v>
      </c>
      <c r="Z15963">
        <v>-8.8541116714477504</v>
      </c>
      <c r="AA15963">
        <v>5.0902694287655796</v>
      </c>
      <c r="AB15963">
        <v>20.317218780517599</v>
      </c>
      <c r="AC15963">
        <v>2.11997716428837</v>
      </c>
      <c r="AD15963">
        <v>2.7011936616929999</v>
      </c>
      <c r="AE15963">
        <v>-0.36805701255798301</v>
      </c>
      <c r="AF15963">
        <v>-90.257154882018696</v>
      </c>
      <c r="AG15963">
        <v>-7.68054427782163</v>
      </c>
      <c r="AH15963">
        <v>97.116630554199205</v>
      </c>
      <c r="AI15963">
        <v>1.5929816411955</v>
      </c>
    </row>
    <row r="15964" spans="1:35" x14ac:dyDescent="0.3">
      <c r="A15964" t="s">
        <v>668</v>
      </c>
      <c r="B15964" t="s">
        <v>318</v>
      </c>
      <c r="C15964" s="1">
        <v>43465</v>
      </c>
      <c r="D15964" t="s">
        <v>604</v>
      </c>
      <c r="E15964" s="4">
        <v>43465</v>
      </c>
      <c r="F15964">
        <v>5.11352808430681E-2</v>
      </c>
      <c r="G15964">
        <v>3.5075883865356401</v>
      </c>
      <c r="H15964">
        <v>10.537819894032999</v>
      </c>
      <c r="I15964">
        <v>10.9438021621846</v>
      </c>
      <c r="J15964">
        <v>1.2959013619889099</v>
      </c>
      <c r="K15964">
        <v>51.951430348643903</v>
      </c>
      <c r="L15964">
        <v>1.0509333054684</v>
      </c>
      <c r="M15964">
        <v>3.68842094567206</v>
      </c>
      <c r="N15964">
        <v>10.391483069264501</v>
      </c>
      <c r="O15964">
        <v>4.29475278029311</v>
      </c>
      <c r="P15964">
        <v>9.8949046199423893</v>
      </c>
      <c r="Q15964">
        <v>6.8853504307420197</v>
      </c>
      <c r="R15964">
        <v>2.5079836496350398</v>
      </c>
      <c r="S15964">
        <v>6.2601593975561602</v>
      </c>
      <c r="T15964">
        <v>2.2283630371093799</v>
      </c>
      <c r="U15964">
        <v>5.5181999206543004</v>
      </c>
      <c r="V15964">
        <v>23.971063815351201</v>
      </c>
      <c r="W15964">
        <v>3.5075883865356401</v>
      </c>
      <c r="X15964">
        <v>44.528307123034203</v>
      </c>
      <c r="Y15964">
        <v>1144</v>
      </c>
      <c r="Z15964">
        <v>0.467435002326965</v>
      </c>
      <c r="AA15964">
        <v>9.4896288801277393</v>
      </c>
      <c r="AB15964">
        <v>16.049797058105501</v>
      </c>
      <c r="AC15964">
        <v>7987.0800782862898</v>
      </c>
      <c r="AD15964">
        <v>9.5452273863068502</v>
      </c>
      <c r="AE15964">
        <v>2.2283630371093799</v>
      </c>
      <c r="AF15964">
        <v>34.202358783364403</v>
      </c>
      <c r="AG15964">
        <v>10.4122220801769</v>
      </c>
      <c r="AH15964">
        <v>30.8219184875488</v>
      </c>
      <c r="AI15964">
        <v>7.9688003680372796</v>
      </c>
    </row>
    <row r="15965" spans="1:35" x14ac:dyDescent="0.3">
      <c r="A15965" t="s">
        <v>668</v>
      </c>
      <c r="B15965" t="s">
        <v>319</v>
      </c>
      <c r="C15965" s="1">
        <v>43465</v>
      </c>
      <c r="D15965" t="s">
        <v>604</v>
      </c>
      <c r="E15965" s="4">
        <v>43465</v>
      </c>
      <c r="F15965">
        <v>0.16835838502193301</v>
      </c>
      <c r="G15965">
        <v>3.2780168056488002</v>
      </c>
      <c r="H15965">
        <v>11.177353611019701</v>
      </c>
      <c r="I15965">
        <v>12.0779650747587</v>
      </c>
      <c r="J15965">
        <v>1.40414285961983</v>
      </c>
      <c r="K15965">
        <v>279.44955792851499</v>
      </c>
      <c r="M15965">
        <v>3.4921120917615598</v>
      </c>
      <c r="N15965">
        <v>12.101245779628099</v>
      </c>
      <c r="O15965">
        <v>1.0831830541517</v>
      </c>
      <c r="P15965">
        <v>31.700832022421899</v>
      </c>
      <c r="Q15965">
        <v>23.3868295459413</v>
      </c>
      <c r="W15965">
        <v>3.2780168056488002</v>
      </c>
      <c r="X15965">
        <v>30.3337918916028</v>
      </c>
      <c r="AA15965">
        <v>8.9466615694622291</v>
      </c>
      <c r="AB15965">
        <v>14.0201263427734</v>
      </c>
      <c r="AC15965">
        <v>75.801679749041497</v>
      </c>
      <c r="AF15965">
        <v>10.0386079469941</v>
      </c>
      <c r="AG15965">
        <v>10.604267682422</v>
      </c>
      <c r="AI15965">
        <v>3.3064524865862599</v>
      </c>
    </row>
    <row r="15966" spans="1:35" x14ac:dyDescent="0.3">
      <c r="A15966" t="s">
        <v>668</v>
      </c>
      <c r="B15966" t="s">
        <v>320</v>
      </c>
      <c r="C15966" s="1">
        <v>43465</v>
      </c>
      <c r="D15966" t="s">
        <v>604</v>
      </c>
      <c r="E15966" s="4">
        <v>43465</v>
      </c>
      <c r="F15966">
        <v>4.6409794518953197E-2</v>
      </c>
      <c r="G15966">
        <v>2.6755855083465598</v>
      </c>
      <c r="H15966">
        <v>21.8088984350731</v>
      </c>
      <c r="I15966">
        <v>11.090728310800399</v>
      </c>
      <c r="J15966">
        <v>1.99674064261564</v>
      </c>
      <c r="K15966">
        <v>45.976048651063998</v>
      </c>
      <c r="L15966">
        <v>2.4652112099320602</v>
      </c>
      <c r="M15966">
        <v>2.69416584151924</v>
      </c>
      <c r="N15966">
        <v>4.6202467423484297</v>
      </c>
      <c r="O15966">
        <v>2.4049329373094399</v>
      </c>
      <c r="P15966">
        <v>12.2843178920527</v>
      </c>
      <c r="Q15966">
        <v>4.8151296217594597</v>
      </c>
      <c r="R15966">
        <v>2.69578924861321</v>
      </c>
      <c r="S15966">
        <v>12.083075377213699</v>
      </c>
      <c r="T15966">
        <v>14.2124176025391</v>
      </c>
      <c r="U15966">
        <v>6.5457348823547399</v>
      </c>
      <c r="V15966">
        <v>13.689660921586199</v>
      </c>
      <c r="W15966">
        <v>2.6755855083465598</v>
      </c>
      <c r="X15966">
        <v>99.626654898499595</v>
      </c>
      <c r="Y15966">
        <v>698.4</v>
      </c>
      <c r="Z15966">
        <v>-16.831682205200199</v>
      </c>
      <c r="AA15966">
        <v>4.5852843185871199</v>
      </c>
      <c r="AB15966">
        <v>18.620109558105501</v>
      </c>
      <c r="AC15966">
        <v>-37.106413994169102</v>
      </c>
      <c r="AD15966">
        <v>-32.083226303621899</v>
      </c>
      <c r="AE15966">
        <v>14.2124176025391</v>
      </c>
      <c r="AF15966">
        <v>-65.229400030689007</v>
      </c>
      <c r="AG15966">
        <v>-38.721645113419498</v>
      </c>
      <c r="AH15966">
        <v>-5.47813177108765</v>
      </c>
      <c r="AI15966">
        <v>3.8285805346347401</v>
      </c>
    </row>
    <row r="15967" spans="1:35" x14ac:dyDescent="0.3">
      <c r="A15967" t="s">
        <v>668</v>
      </c>
      <c r="B15967" t="s">
        <v>321</v>
      </c>
      <c r="C15967" s="1">
        <v>43465</v>
      </c>
      <c r="D15967" t="s">
        <v>604</v>
      </c>
      <c r="E15967" s="4">
        <v>43465</v>
      </c>
      <c r="F15967">
        <v>9.8321158882405196E-2</v>
      </c>
      <c r="G15967">
        <v>3.9291353225707999</v>
      </c>
      <c r="H15967">
        <v>12.8437460676085</v>
      </c>
      <c r="I15967">
        <v>13.6132614450171</v>
      </c>
      <c r="J15967">
        <v>6.4903111617583598</v>
      </c>
      <c r="K15967">
        <v>292.749337532808</v>
      </c>
      <c r="L15967">
        <v>0.84441686250983705</v>
      </c>
      <c r="M15967">
        <v>4.0646730551416796</v>
      </c>
      <c r="N15967">
        <v>74.291456330722994</v>
      </c>
      <c r="O15967">
        <v>10.949488694712599</v>
      </c>
      <c r="P15967">
        <v>15.246670356973</v>
      </c>
      <c r="Q15967">
        <v>13.7510233380606</v>
      </c>
      <c r="R15967">
        <v>3.5157603656422398</v>
      </c>
      <c r="S15967">
        <v>7.7819617257315903</v>
      </c>
      <c r="U15967">
        <v>2.5662739276886</v>
      </c>
      <c r="V15967">
        <v>21.125462365662401</v>
      </c>
      <c r="W15967">
        <v>3.9291353225707999</v>
      </c>
      <c r="X15967">
        <v>40.838744588744603</v>
      </c>
      <c r="Y15967">
        <v>935</v>
      </c>
      <c r="Z15967">
        <v>10.376568794250501</v>
      </c>
      <c r="AA15967">
        <v>7.7858904616774103</v>
      </c>
      <c r="AB15967">
        <v>15.7065124511719</v>
      </c>
      <c r="AC15967">
        <v>82.057716436637406</v>
      </c>
      <c r="AD15967">
        <v>56.473489519112199</v>
      </c>
      <c r="AF15967">
        <v>135.71428571428601</v>
      </c>
      <c r="AG15967">
        <v>86.9525547445255</v>
      </c>
      <c r="AH15967">
        <v>57.491523742675803</v>
      </c>
      <c r="AI15967">
        <v>18.372961567131899</v>
      </c>
    </row>
    <row r="15968" spans="1:35" x14ac:dyDescent="0.3">
      <c r="A15968" t="s">
        <v>668</v>
      </c>
      <c r="B15968" t="s">
        <v>322</v>
      </c>
      <c r="C15968" s="1">
        <v>43465</v>
      </c>
      <c r="D15968" t="s">
        <v>604</v>
      </c>
      <c r="E15968" s="4">
        <v>43465</v>
      </c>
    </row>
    <row r="15969" spans="1:35" x14ac:dyDescent="0.3">
      <c r="A15969" t="s">
        <v>668</v>
      </c>
      <c r="B15969" t="s">
        <v>323</v>
      </c>
      <c r="C15969" s="1">
        <v>43465</v>
      </c>
      <c r="D15969" t="s">
        <v>604</v>
      </c>
      <c r="E15969" s="4">
        <v>43465</v>
      </c>
      <c r="F15969">
        <v>4.4219514361425502E-2</v>
      </c>
      <c r="G15969">
        <v>2.3400936126709002</v>
      </c>
      <c r="H15969">
        <v>16.313919378328698</v>
      </c>
      <c r="I15969">
        <v>10.3551523185956</v>
      </c>
      <c r="J15969">
        <v>1.5976445258210601</v>
      </c>
      <c r="K15969">
        <v>72.062980799529299</v>
      </c>
      <c r="L15969">
        <v>0.399698325862126</v>
      </c>
      <c r="M15969">
        <v>2.3649142987473399</v>
      </c>
      <c r="N15969">
        <v>9.9090983020078394</v>
      </c>
      <c r="O15969">
        <v>4.0949624527274802</v>
      </c>
      <c r="P15969">
        <v>18.208924292541401</v>
      </c>
      <c r="Q15969">
        <v>12.440879951425799</v>
      </c>
      <c r="R15969">
        <v>7.5706882412818102</v>
      </c>
      <c r="S15969">
        <v>7.1841434256068304</v>
      </c>
      <c r="T15969">
        <v>-30.515184402465799</v>
      </c>
      <c r="U15969">
        <v>9.2891216278076207</v>
      </c>
      <c r="V15969">
        <v>14.939304983122501</v>
      </c>
      <c r="W15969">
        <v>2.3400936126709002</v>
      </c>
      <c r="X15969">
        <v>11685.214401322301</v>
      </c>
      <c r="Y15969">
        <v>1141</v>
      </c>
      <c r="Z15969">
        <v>175.86207580566401</v>
      </c>
      <c r="AA15969">
        <v>6.1297348405950496</v>
      </c>
      <c r="AB15969">
        <v>39.292934417724602</v>
      </c>
      <c r="AC15969">
        <v>-12.130937098844701</v>
      </c>
      <c r="AD15969">
        <v>16.914600550964199</v>
      </c>
      <c r="AE15969">
        <v>-30.515184402465799</v>
      </c>
      <c r="AF15969">
        <v>54.533844189016598</v>
      </c>
      <c r="AG15969">
        <v>13.3077415227127</v>
      </c>
      <c r="AH15969">
        <v>-3751.61279296875</v>
      </c>
    </row>
    <row r="15970" spans="1:35" x14ac:dyDescent="0.3">
      <c r="A15970" t="s">
        <v>668</v>
      </c>
      <c r="B15970" t="s">
        <v>324</v>
      </c>
      <c r="C15970" s="1">
        <v>43465</v>
      </c>
      <c r="D15970" t="s">
        <v>604</v>
      </c>
      <c r="E15970" s="4">
        <v>43465</v>
      </c>
      <c r="F15970">
        <v>2.54900320694957E-2</v>
      </c>
      <c r="G15970">
        <v>4.6008119583129901</v>
      </c>
      <c r="H15970">
        <v>8.7861340460679607</v>
      </c>
      <c r="I15970">
        <v>10.168873390062201</v>
      </c>
      <c r="J15970">
        <v>1.0718525871092099</v>
      </c>
      <c r="K15970">
        <v>110.580565366915</v>
      </c>
      <c r="M15970">
        <v>5.0180445604655004</v>
      </c>
      <c r="N15970">
        <v>10.493273866918701</v>
      </c>
      <c r="O15970">
        <v>1.1040219420924799</v>
      </c>
      <c r="P15970">
        <v>28.749480936153802</v>
      </c>
      <c r="Q15970">
        <v>21.852929150891502</v>
      </c>
      <c r="W15970">
        <v>4.6008119583129901</v>
      </c>
      <c r="X15970">
        <v>34.650171353135299</v>
      </c>
      <c r="AA15970">
        <v>11.3815700370236</v>
      </c>
      <c r="AB15970">
        <v>12.852846145629901</v>
      </c>
      <c r="AC15970">
        <v>-19.811320754716998</v>
      </c>
      <c r="AF15970">
        <v>18.7358916478555</v>
      </c>
      <c r="AG15970">
        <v>18.560822387207299</v>
      </c>
      <c r="AI15970">
        <v>5.0674754452129998</v>
      </c>
    </row>
    <row r="15971" spans="1:35" x14ac:dyDescent="0.3">
      <c r="A15971" t="s">
        <v>668</v>
      </c>
      <c r="B15971" t="s">
        <v>325</v>
      </c>
      <c r="C15971" s="1">
        <v>43465</v>
      </c>
      <c r="D15971" t="s">
        <v>604</v>
      </c>
      <c r="E15971" s="4">
        <v>43465</v>
      </c>
      <c r="F15971">
        <v>0.107065033212063</v>
      </c>
      <c r="H15971">
        <v>16.814735354958799</v>
      </c>
      <c r="I15971">
        <v>20.946952741417601</v>
      </c>
      <c r="J15971">
        <v>4.8735224218147302</v>
      </c>
      <c r="K15971">
        <v>73.571724089021899</v>
      </c>
      <c r="L15971">
        <v>1.6265389001368</v>
      </c>
      <c r="M15971">
        <v>0</v>
      </c>
      <c r="N15971">
        <v>6.9576216644976201</v>
      </c>
      <c r="O15971">
        <v>2.8068384333662499</v>
      </c>
      <c r="P15971">
        <v>-8.9221248066013406</v>
      </c>
      <c r="Q15971">
        <v>4.2547705002578704</v>
      </c>
      <c r="R15971">
        <v>-49.7222222222222</v>
      </c>
      <c r="T15971">
        <v>566.41711425781205</v>
      </c>
      <c r="U15971">
        <v>3.95917797088623</v>
      </c>
      <c r="V15971">
        <v>27.470266743701998</v>
      </c>
      <c r="X15971">
        <v>0</v>
      </c>
      <c r="Y15971">
        <v>423</v>
      </c>
      <c r="Z15971">
        <v>5.2721090316772496</v>
      </c>
      <c r="AA15971">
        <v>5.94716466771564</v>
      </c>
      <c r="AB15971">
        <v>77.450271606445298</v>
      </c>
      <c r="AC15971">
        <v>69.724770642201804</v>
      </c>
      <c r="AD15971">
        <v>-107.758620689655</v>
      </c>
      <c r="AE15971">
        <v>566.41711425781205</v>
      </c>
      <c r="AF15971">
        <v>61.764705882352899</v>
      </c>
      <c r="AG15971">
        <v>-244.76987447698701</v>
      </c>
      <c r="AH15971">
        <v>-32.547866821289098</v>
      </c>
    </row>
    <row r="15972" spans="1:35" x14ac:dyDescent="0.3">
      <c r="A15972" t="s">
        <v>668</v>
      </c>
      <c r="B15972" t="s">
        <v>326</v>
      </c>
      <c r="C15972" s="1">
        <v>43465</v>
      </c>
      <c r="D15972" t="s">
        <v>604</v>
      </c>
      <c r="E15972" s="4">
        <v>43465</v>
      </c>
      <c r="F15972">
        <v>0.19650434736118699</v>
      </c>
      <c r="G15972">
        <v>3.51061964035034</v>
      </c>
      <c r="H15972">
        <v>17.3120840916216</v>
      </c>
      <c r="I15972">
        <v>13.830706762158799</v>
      </c>
      <c r="L15972">
        <v>0.75062448198091103</v>
      </c>
      <c r="M15972">
        <v>3.6537476972540599</v>
      </c>
      <c r="O15972">
        <v>10.9071274298056</v>
      </c>
      <c r="P15972">
        <v>12.9844854232642</v>
      </c>
      <c r="Q15972">
        <v>8.7356071790153909</v>
      </c>
      <c r="R15972">
        <v>2.3239654700432402</v>
      </c>
      <c r="S15972">
        <v>12.315444200813699</v>
      </c>
      <c r="T15972">
        <v>-19.3804035186768</v>
      </c>
      <c r="U15972">
        <v>5.3424367904663104</v>
      </c>
      <c r="V15972">
        <v>18.7480537624213</v>
      </c>
      <c r="W15972">
        <v>3.51061964035034</v>
      </c>
      <c r="X15972">
        <v>85.965223762376198</v>
      </c>
      <c r="Y15972">
        <v>2128</v>
      </c>
      <c r="Z15972">
        <v>1.2585810422897299</v>
      </c>
      <c r="AA15972">
        <v>5.7763120529431999</v>
      </c>
      <c r="AB15972">
        <v>17.828920364379901</v>
      </c>
      <c r="AC15972">
        <v>-1.80456247871978</v>
      </c>
      <c r="AD15972">
        <v>-20.7537934410181</v>
      </c>
      <c r="AE15972">
        <v>-19.3804035186768</v>
      </c>
      <c r="AF15972">
        <v>-25.3924284395199</v>
      </c>
      <c r="AG15972">
        <v>-28.7028791926388</v>
      </c>
      <c r="AH15972">
        <v>-812.36560058593795</v>
      </c>
      <c r="AI15972">
        <v>23.2790393786712</v>
      </c>
    </row>
    <row r="15973" spans="1:35" x14ac:dyDescent="0.3">
      <c r="A15973" t="s">
        <v>668</v>
      </c>
      <c r="B15973" t="s">
        <v>327</v>
      </c>
      <c r="C15973" s="1">
        <v>43465</v>
      </c>
      <c r="D15973" t="s">
        <v>604</v>
      </c>
      <c r="E15973" s="4">
        <v>43465</v>
      </c>
      <c r="F15973">
        <v>2.5265830163606999E-2</v>
      </c>
      <c r="G15973">
        <v>7.6450510025024396</v>
      </c>
      <c r="H15973">
        <v>20.773894488726398</v>
      </c>
      <c r="I15973">
        <v>9.70330377344286</v>
      </c>
      <c r="J15973">
        <v>1.43109415511611</v>
      </c>
      <c r="K15973">
        <v>113.299893546729</v>
      </c>
      <c r="M15973">
        <v>7.7443686343865199</v>
      </c>
      <c r="N15973">
        <v>10.0707659399937</v>
      </c>
      <c r="O15973">
        <v>3.8527667152277201</v>
      </c>
      <c r="P15973">
        <v>66.613257333827207</v>
      </c>
      <c r="Q15973">
        <v>41.356061484498902</v>
      </c>
      <c r="R15973">
        <v>7.0759431613924999</v>
      </c>
      <c r="S15973">
        <v>8.9456358888769607</v>
      </c>
      <c r="T15973">
        <v>-34.396533966064503</v>
      </c>
      <c r="U15973">
        <v>3.6375679969787602</v>
      </c>
      <c r="V15973">
        <v>23.160114077441801</v>
      </c>
      <c r="W15973">
        <v>7.6450510025024396</v>
      </c>
      <c r="X15973">
        <v>106.532917773593</v>
      </c>
      <c r="Y15973">
        <v>266.60000000000002</v>
      </c>
      <c r="AA15973">
        <v>4.8137338934819303</v>
      </c>
      <c r="AB15973">
        <v>22.186323165893601</v>
      </c>
      <c r="AC15973">
        <v>-0.73122768504457503</v>
      </c>
      <c r="AD15973">
        <v>-0.88451257399197403</v>
      </c>
      <c r="AE15973">
        <v>-34.396533966064503</v>
      </c>
      <c r="AF15973">
        <v>17.899068308173501</v>
      </c>
      <c r="AG15973">
        <v>11.922413009902799</v>
      </c>
      <c r="AI15973">
        <v>4.6401180516242997</v>
      </c>
    </row>
    <row r="15974" spans="1:35" x14ac:dyDescent="0.3">
      <c r="A15974" t="s">
        <v>668</v>
      </c>
      <c r="B15974" t="s">
        <v>328</v>
      </c>
      <c r="C15974" s="1">
        <v>43465</v>
      </c>
      <c r="D15974" t="s">
        <v>604</v>
      </c>
      <c r="E15974" s="4">
        <v>43465</v>
      </c>
      <c r="F15974">
        <v>2.6524810096674099E-2</v>
      </c>
      <c r="G15974">
        <v>5.20156049728394</v>
      </c>
      <c r="H15974">
        <v>18.220568434401699</v>
      </c>
      <c r="I15974">
        <v>6.8200090784179404</v>
      </c>
      <c r="J15974">
        <v>1.0637733730063099</v>
      </c>
      <c r="K15974">
        <v>117.932071679166</v>
      </c>
      <c r="L15974">
        <v>1.05046460106208</v>
      </c>
      <c r="M15974">
        <v>6.4499348270882404</v>
      </c>
      <c r="N15974">
        <v>-0.14348516414495699</v>
      </c>
      <c r="O15974">
        <v>-5.89659622233972E-2</v>
      </c>
      <c r="P15974">
        <v>25.351912202041198</v>
      </c>
      <c r="Q15974">
        <v>0.77884959982416002</v>
      </c>
      <c r="R15974">
        <v>6.4591203632113201</v>
      </c>
      <c r="S15974">
        <v>5.8408176007921497</v>
      </c>
      <c r="T15974">
        <v>-20.909265518188501</v>
      </c>
      <c r="U15974">
        <v>4.6704468727111799</v>
      </c>
      <c r="V15974">
        <v>18.838666788408499</v>
      </c>
      <c r="W15974">
        <v>5.20156049728394</v>
      </c>
      <c r="Y15974">
        <v>1805</v>
      </c>
      <c r="Z15974">
        <v>-10.5140190124512</v>
      </c>
      <c r="AA15974">
        <v>5.4883029780340502</v>
      </c>
      <c r="AB15974">
        <v>27.584526062011701</v>
      </c>
      <c r="AC15974">
        <v>1.13544071370641</v>
      </c>
      <c r="AD15974">
        <v>-1.4723324618907001</v>
      </c>
      <c r="AE15974">
        <v>-20.909265518188501</v>
      </c>
      <c r="AF15974">
        <v>-92.203147353361899</v>
      </c>
      <c r="AG15974">
        <v>-2.92749482900137</v>
      </c>
      <c r="AI15974">
        <v>0.57316251931237805</v>
      </c>
    </row>
    <row r="15975" spans="1:35" x14ac:dyDescent="0.3">
      <c r="A15975" t="s">
        <v>668</v>
      </c>
      <c r="B15975" t="s">
        <v>329</v>
      </c>
      <c r="C15975" s="1">
        <v>43465</v>
      </c>
      <c r="D15975" t="s">
        <v>604</v>
      </c>
      <c r="E15975" s="4">
        <v>43465</v>
      </c>
      <c r="F15975">
        <v>3.3854487789188099E-2</v>
      </c>
      <c r="G15975">
        <v>2.5471217632293701</v>
      </c>
      <c r="H15975">
        <v>6.6829511729219098</v>
      </c>
      <c r="J15975">
        <v>1.2103636557363799</v>
      </c>
      <c r="K15975">
        <v>237.748303877252</v>
      </c>
      <c r="M15975">
        <v>2.6574988585543</v>
      </c>
      <c r="N15975">
        <v>22.261343331730099</v>
      </c>
      <c r="O15975">
        <v>3.50148389636378</v>
      </c>
      <c r="P15975">
        <v>55.342416128775298</v>
      </c>
      <c r="Q15975">
        <v>22.639558790638102</v>
      </c>
      <c r="T15975">
        <v>-16.1272678375244</v>
      </c>
      <c r="U15975">
        <v>-45.989631652832003</v>
      </c>
      <c r="W15975">
        <v>2.5471217632293701</v>
      </c>
      <c r="X15975">
        <v>19.139971663142799</v>
      </c>
      <c r="Y15975">
        <v>-6725.3152</v>
      </c>
      <c r="AA15975">
        <v>14.9634491428251</v>
      </c>
      <c r="AB15975">
        <v>11.1326951980591</v>
      </c>
      <c r="AC15975">
        <v>-84.626083254618393</v>
      </c>
      <c r="AE15975">
        <v>-16.1272678375244</v>
      </c>
      <c r="AF15975">
        <v>65.261391728208807</v>
      </c>
      <c r="AG15975">
        <v>59.444611249395898</v>
      </c>
      <c r="AI15975">
        <v>9.3256492197974001</v>
      </c>
    </row>
    <row r="15976" spans="1:35" x14ac:dyDescent="0.3">
      <c r="A15976" t="s">
        <v>668</v>
      </c>
      <c r="B15976" t="s">
        <v>330</v>
      </c>
      <c r="C15976" s="1">
        <v>43465</v>
      </c>
      <c r="D15976" t="s">
        <v>604</v>
      </c>
      <c r="E15976" s="4">
        <v>43465</v>
      </c>
      <c r="F15976">
        <v>0.154337142753665</v>
      </c>
      <c r="G15976">
        <v>3.3523299694061302</v>
      </c>
      <c r="H15976">
        <v>10.320274113912999</v>
      </c>
      <c r="I15976">
        <v>11.2725113525618</v>
      </c>
      <c r="J15976">
        <v>8.7399390923423397</v>
      </c>
      <c r="K15976">
        <v>142.780041273753</v>
      </c>
      <c r="L15976">
        <v>3.4487301400234598</v>
      </c>
      <c r="M15976">
        <v>3.45230829529739</v>
      </c>
      <c r="N15976">
        <v>60.519608671921297</v>
      </c>
      <c r="O15976">
        <v>16.184065787270601</v>
      </c>
      <c r="P15976">
        <v>38.924616394274601</v>
      </c>
      <c r="Q15976">
        <v>22.0478173855441</v>
      </c>
      <c r="R15976">
        <v>1.32978114344531</v>
      </c>
      <c r="S15976">
        <v>8.2903444746347699</v>
      </c>
      <c r="T15976">
        <v>1.3733559846878101</v>
      </c>
      <c r="U15976">
        <v>7.3414487838745099</v>
      </c>
      <c r="V15976">
        <v>11.9847519465314</v>
      </c>
      <c r="W15976">
        <v>3.3523299694061302</v>
      </c>
      <c r="X15976">
        <v>45.941067018792197</v>
      </c>
      <c r="Y15976">
        <v>1163.374992</v>
      </c>
      <c r="Z15976">
        <v>30.3155422210693</v>
      </c>
      <c r="AA15976">
        <v>9.6896651093005204</v>
      </c>
      <c r="AB15976">
        <v>14.0550727844238</v>
      </c>
      <c r="AC15976">
        <v>-3.6322841747906902</v>
      </c>
      <c r="AD15976">
        <v>16.2155453884981</v>
      </c>
      <c r="AE15976">
        <v>1.3733559846878101</v>
      </c>
      <c r="AF15976">
        <v>-10.8501138710725</v>
      </c>
      <c r="AG15976">
        <v>16.5556070902412</v>
      </c>
      <c r="AH15976">
        <v>3.7711219787597701</v>
      </c>
      <c r="AI15976">
        <v>24.42990947126</v>
      </c>
    </row>
    <row r="15977" spans="1:35" x14ac:dyDescent="0.3">
      <c r="A15977" t="s">
        <v>668</v>
      </c>
      <c r="B15977" t="s">
        <v>331</v>
      </c>
      <c r="C15977" s="1">
        <v>43465</v>
      </c>
      <c r="D15977" t="s">
        <v>604</v>
      </c>
      <c r="E15977" s="4">
        <v>43465</v>
      </c>
      <c r="F15977">
        <v>7.4228077149600405E-2</v>
      </c>
      <c r="G15977">
        <v>5.8085503578186</v>
      </c>
      <c r="H15977">
        <v>12.421242039240999</v>
      </c>
      <c r="I15977">
        <v>37.209752745562803</v>
      </c>
      <c r="J15977">
        <v>0.80241278321363996</v>
      </c>
      <c r="K15977">
        <v>49.515944079906603</v>
      </c>
      <c r="L15977">
        <v>1.0011871700002699</v>
      </c>
      <c r="M15977">
        <v>6.0215380603789299</v>
      </c>
      <c r="N15977">
        <v>16.725737405535899</v>
      </c>
      <c r="O15977">
        <v>8.6595682449200293</v>
      </c>
      <c r="P15977">
        <v>21.0325769922555</v>
      </c>
      <c r="Q15977">
        <v>39.558010028762098</v>
      </c>
      <c r="R15977">
        <v>4.9793909373481897</v>
      </c>
      <c r="S15977">
        <v>8.0691729802561092</v>
      </c>
      <c r="U15977">
        <v>0.80159097909927401</v>
      </c>
      <c r="V15977">
        <v>94.5329515444772</v>
      </c>
      <c r="W15977">
        <v>5.8085503578186</v>
      </c>
      <c r="X15977">
        <v>29.3536886616698</v>
      </c>
      <c r="Y15977">
        <v>555</v>
      </c>
      <c r="Z15977">
        <v>4.8150510787963903</v>
      </c>
      <c r="AA15977">
        <v>8.0507246927546792</v>
      </c>
      <c r="AB15977">
        <v>18.854982376098601</v>
      </c>
      <c r="AC15977">
        <v>-40.954773869346702</v>
      </c>
      <c r="AD15977">
        <v>-9.6442482394486504</v>
      </c>
      <c r="AF15977">
        <v>163.50252891772499</v>
      </c>
      <c r="AG15977">
        <v>-10.8958849228953</v>
      </c>
    </row>
    <row r="15978" spans="1:35" x14ac:dyDescent="0.3">
      <c r="A15978" t="s">
        <v>668</v>
      </c>
      <c r="B15978" t="s">
        <v>332</v>
      </c>
      <c r="C15978" s="1">
        <v>43465</v>
      </c>
      <c r="D15978" t="s">
        <v>604</v>
      </c>
      <c r="E15978" s="4">
        <v>43465</v>
      </c>
      <c r="F15978">
        <v>4.7427326245678698E-2</v>
      </c>
      <c r="G15978">
        <v>2.0363636016845699</v>
      </c>
      <c r="H15978">
        <v>13.5591014503336</v>
      </c>
      <c r="I15978">
        <v>5.5607602264398599</v>
      </c>
      <c r="J15978">
        <v>2.8678777805470599</v>
      </c>
      <c r="K15978">
        <v>196.262426639203</v>
      </c>
      <c r="L15978">
        <v>0.72675049080507403</v>
      </c>
      <c r="M15978">
        <v>2.1043188563022599</v>
      </c>
      <c r="N15978">
        <v>53.3592585803232</v>
      </c>
      <c r="O15978">
        <v>9.8577869266497906</v>
      </c>
      <c r="P15978">
        <v>1.82833474746471</v>
      </c>
      <c r="Q15978">
        <v>2.98544743911713</v>
      </c>
      <c r="R15978">
        <v>3.1831284824671</v>
      </c>
      <c r="S15978">
        <v>4.7905995011010498</v>
      </c>
      <c r="T15978">
        <v>62.693199157714801</v>
      </c>
      <c r="U15978">
        <v>4.0375661849975604</v>
      </c>
      <c r="V15978">
        <v>19.740047880287101</v>
      </c>
      <c r="W15978">
        <v>2.0363636016845699</v>
      </c>
      <c r="X15978">
        <v>11.972469635627499</v>
      </c>
      <c r="Y15978">
        <v>1163</v>
      </c>
      <c r="Z15978">
        <v>2.3998839855194101</v>
      </c>
      <c r="AA15978">
        <v>7.3751199787313304</v>
      </c>
      <c r="AB15978">
        <v>10.834577560424799</v>
      </c>
      <c r="AC15978">
        <v>5.7364358571400196</v>
      </c>
      <c r="AD15978">
        <v>-12.026852599448899</v>
      </c>
      <c r="AE15978">
        <v>62.693199157714801</v>
      </c>
      <c r="AF15978">
        <v>137.652341244387</v>
      </c>
      <c r="AG15978">
        <v>-22.294520547945201</v>
      </c>
      <c r="AH15978">
        <v>-105.75063323974599</v>
      </c>
    </row>
    <row r="15979" spans="1:35" x14ac:dyDescent="0.3">
      <c r="A15979" t="s">
        <v>668</v>
      </c>
      <c r="B15979" t="s">
        <v>333</v>
      </c>
      <c r="C15979" s="1">
        <v>43465</v>
      </c>
      <c r="D15979" t="s">
        <v>604</v>
      </c>
      <c r="E15979" s="4">
        <v>43465</v>
      </c>
      <c r="F15979">
        <v>0.23222143559929601</v>
      </c>
      <c r="G15979">
        <v>2.03490543365479</v>
      </c>
      <c r="H15979">
        <v>21.422494375515701</v>
      </c>
      <c r="I15979">
        <v>21.263339233091699</v>
      </c>
      <c r="J15979">
        <v>4.7942256899858799</v>
      </c>
      <c r="K15979">
        <v>114.087907105133</v>
      </c>
      <c r="L15979">
        <v>1.2432886263982099</v>
      </c>
      <c r="N15979">
        <v>22.976000470548499</v>
      </c>
      <c r="O15979">
        <v>7.2055798314595396</v>
      </c>
      <c r="P15979">
        <v>18.149466192170799</v>
      </c>
      <c r="Q15979">
        <v>11.6143642834034</v>
      </c>
      <c r="R15979">
        <v>2.7443882172338898</v>
      </c>
      <c r="S15979">
        <v>11.565933065150499</v>
      </c>
      <c r="T15979">
        <v>1077.62023925781</v>
      </c>
      <c r="U15979">
        <v>3.58761405944824</v>
      </c>
      <c r="V15979">
        <v>25.966451083419201</v>
      </c>
      <c r="W15979">
        <v>2.03490543365479</v>
      </c>
      <c r="X15979">
        <v>37.512482662968097</v>
      </c>
      <c r="Y15979">
        <v>615</v>
      </c>
      <c r="Z15979">
        <v>9.9881086349487305</v>
      </c>
      <c r="AA15979">
        <v>4.66799048920711</v>
      </c>
      <c r="AB15979">
        <v>23.231611251831101</v>
      </c>
      <c r="AC15979">
        <v>31.985940246045701</v>
      </c>
      <c r="AD15979">
        <v>-0.21676300578034699</v>
      </c>
      <c r="AE15979">
        <v>1077.62023925781</v>
      </c>
      <c r="AF15979">
        <v>29.837251356238699</v>
      </c>
      <c r="AG15979">
        <v>4.5666356011183602</v>
      </c>
      <c r="AH15979">
        <v>195.91836547851599</v>
      </c>
      <c r="AI15979">
        <v>12.087633295447301</v>
      </c>
    </row>
    <row r="15980" spans="1:35" x14ac:dyDescent="0.3">
      <c r="A15980" t="s">
        <v>668</v>
      </c>
      <c r="B15980" t="s">
        <v>334</v>
      </c>
      <c r="C15980" s="1">
        <v>43465</v>
      </c>
      <c r="D15980" t="s">
        <v>604</v>
      </c>
      <c r="E15980" s="4">
        <v>43465</v>
      </c>
      <c r="F15980">
        <v>0.21792425252378</v>
      </c>
      <c r="H15980">
        <v>16.056993586379502</v>
      </c>
      <c r="I15980">
        <v>9.6313839415133806</v>
      </c>
      <c r="J15980">
        <v>1.7677603406018301</v>
      </c>
      <c r="K15980">
        <v>89.159919739736907</v>
      </c>
      <c r="L15980">
        <v>1.5546006098687499</v>
      </c>
      <c r="M15980">
        <v>0</v>
      </c>
      <c r="N15980">
        <v>21.423658458702299</v>
      </c>
      <c r="O15980">
        <v>8.5904801727793494</v>
      </c>
      <c r="P15980">
        <v>12.098181942279</v>
      </c>
      <c r="Q15980">
        <v>12.630706493593401</v>
      </c>
      <c r="R15980">
        <v>3.34562021122386</v>
      </c>
      <c r="S15980">
        <v>6.6662211050310898</v>
      </c>
      <c r="T15980">
        <v>-43.710227966308601</v>
      </c>
      <c r="U15980">
        <v>5.8163561820983896</v>
      </c>
      <c r="V15980">
        <v>13.096348382635099</v>
      </c>
      <c r="X15980">
        <v>0</v>
      </c>
      <c r="Y15980">
        <v>984.1</v>
      </c>
      <c r="Z15980">
        <v>7.2744011878967303</v>
      </c>
      <c r="AA15980">
        <v>6.2278159022761299</v>
      </c>
      <c r="AB15980">
        <v>13.7480916976929</v>
      </c>
      <c r="AC15980">
        <v>0.14972301242701</v>
      </c>
      <c r="AD15980">
        <v>6.3363611340489996</v>
      </c>
      <c r="AE15980">
        <v>-43.710227966308601</v>
      </c>
      <c r="AF15980">
        <v>97.954953710100895</v>
      </c>
      <c r="AG15980">
        <v>5.7164869029275804</v>
      </c>
      <c r="AH15980">
        <v>-14.3244829177856</v>
      </c>
    </row>
    <row r="15981" spans="1:35" x14ac:dyDescent="0.3">
      <c r="A15981" t="s">
        <v>668</v>
      </c>
      <c r="B15981" t="s">
        <v>335</v>
      </c>
      <c r="C15981" s="1">
        <v>43465</v>
      </c>
      <c r="D15981" t="s">
        <v>604</v>
      </c>
      <c r="E15981" s="4">
        <v>43465</v>
      </c>
      <c r="F15981">
        <v>0.23484287326814801</v>
      </c>
      <c r="G15981">
        <v>3.2312550544738801</v>
      </c>
      <c r="H15981">
        <v>7.7975176807177604</v>
      </c>
      <c r="I15981">
        <v>8.6520830279560208</v>
      </c>
      <c r="J15981">
        <v>3.9239122967026501</v>
      </c>
      <c r="K15981">
        <v>45.356965559246298</v>
      </c>
      <c r="L15981">
        <v>2.66051878474167</v>
      </c>
      <c r="M15981">
        <v>2.96308746751393</v>
      </c>
      <c r="N15981">
        <v>36.896146521114602</v>
      </c>
      <c r="O15981">
        <v>19.894937402318401</v>
      </c>
      <c r="P15981">
        <v>28.471695877440599</v>
      </c>
      <c r="Q15981">
        <v>21.257519153771</v>
      </c>
      <c r="R15981">
        <v>0.70205061572219296</v>
      </c>
      <c r="S15981">
        <v>6.3471106650367197</v>
      </c>
      <c r="T15981">
        <v>-13.3281927108765</v>
      </c>
      <c r="U15981">
        <v>9.0283184051513707</v>
      </c>
      <c r="V15981">
        <v>9.6881702343629907</v>
      </c>
      <c r="W15981">
        <v>3.2312550544738801</v>
      </c>
      <c r="X15981">
        <v>21.950532464190101</v>
      </c>
      <c r="Y15981">
        <v>2248.2239920000002</v>
      </c>
      <c r="Z15981">
        <v>41.097511291503899</v>
      </c>
      <c r="AA15981">
        <v>12.824594197110599</v>
      </c>
      <c r="AB15981">
        <v>12.5563917160034</v>
      </c>
      <c r="AC15981">
        <v>4.2811719098683998</v>
      </c>
      <c r="AD15981">
        <v>32.729808671049902</v>
      </c>
      <c r="AE15981">
        <v>-13.3281927108765</v>
      </c>
      <c r="AF15981">
        <v>14.7550286344977</v>
      </c>
      <c r="AG15981">
        <v>36.519189292586397</v>
      </c>
      <c r="AH15981">
        <v>-27.1614990234375</v>
      </c>
      <c r="AI15981">
        <v>27.257990849933801</v>
      </c>
    </row>
    <row r="15982" spans="1:35" x14ac:dyDescent="0.3">
      <c r="A15982" t="s">
        <v>668</v>
      </c>
      <c r="B15982" t="s">
        <v>336</v>
      </c>
      <c r="C15982" s="1">
        <v>43465</v>
      </c>
      <c r="D15982" t="s">
        <v>604</v>
      </c>
      <c r="E15982" s="4">
        <v>43465</v>
      </c>
      <c r="F15982">
        <v>0.12686378613207699</v>
      </c>
      <c r="G15982">
        <v>1.08754754066467</v>
      </c>
      <c r="H15982">
        <v>26.0297414732131</v>
      </c>
      <c r="I15982">
        <v>19.069117246662</v>
      </c>
      <c r="L15982">
        <v>1.90005788153579</v>
      </c>
      <c r="M15982">
        <v>1.10190339592384</v>
      </c>
      <c r="O15982">
        <v>16.395087516888001</v>
      </c>
      <c r="P15982">
        <v>16.900968600957398</v>
      </c>
      <c r="Q15982">
        <v>12.5301753432068</v>
      </c>
      <c r="R15982">
        <v>3.1863269919570998</v>
      </c>
      <c r="S15982">
        <v>14.449293939450399</v>
      </c>
      <c r="T15982">
        <v>259.6201171875</v>
      </c>
      <c r="U15982">
        <v>2.8350770473480198</v>
      </c>
      <c r="V15982">
        <v>39.045744724601803</v>
      </c>
      <c r="W15982">
        <v>1.08754754066467</v>
      </c>
      <c r="X15982">
        <v>25.286066636446101</v>
      </c>
      <c r="Y15982">
        <v>276.2</v>
      </c>
      <c r="Z15982">
        <v>-9.4457931518554705</v>
      </c>
      <c r="AA15982">
        <v>3.8417592469333099</v>
      </c>
      <c r="AB15982">
        <v>22.846450805664102</v>
      </c>
      <c r="AC15982">
        <v>18.9734960033656</v>
      </c>
      <c r="AD15982">
        <v>15.5872327238922</v>
      </c>
      <c r="AE15982">
        <v>259.6201171875</v>
      </c>
      <c r="AF15982">
        <v>33.413970365890499</v>
      </c>
      <c r="AG15982">
        <v>12.113790504898301</v>
      </c>
      <c r="AH15982">
        <v>45.101089477539098</v>
      </c>
      <c r="AI15982">
        <v>22.289994214438799</v>
      </c>
    </row>
    <row r="15983" spans="1:35" x14ac:dyDescent="0.3">
      <c r="A15983" t="s">
        <v>668</v>
      </c>
      <c r="B15983" t="s">
        <v>337</v>
      </c>
      <c r="C15983" s="1">
        <v>43465</v>
      </c>
      <c r="D15983" t="s">
        <v>604</v>
      </c>
      <c r="E15983" s="4">
        <v>43465</v>
      </c>
      <c r="F15983">
        <v>8.9766993857730099E-2</v>
      </c>
      <c r="G15983">
        <v>5.7636885643005398</v>
      </c>
      <c r="H15983">
        <v>15.7947435592249</v>
      </c>
      <c r="I15983">
        <v>8.6956680370822799</v>
      </c>
      <c r="J15983">
        <v>5.94683752982088</v>
      </c>
      <c r="K15983">
        <v>174.58466966673899</v>
      </c>
      <c r="L15983">
        <v>1.93186523581512</v>
      </c>
      <c r="M15983">
        <v>5.89521620099387</v>
      </c>
      <c r="N15983">
        <v>59.476407366908603</v>
      </c>
      <c r="O15983">
        <v>17.586391085743799</v>
      </c>
      <c r="P15983">
        <v>28.5171655478307</v>
      </c>
      <c r="Q15983">
        <v>27.713659813926299</v>
      </c>
      <c r="R15983">
        <v>2.4036918960345699</v>
      </c>
      <c r="S15983">
        <v>8.2349410296105496</v>
      </c>
      <c r="T15983">
        <v>-23.0429573059082</v>
      </c>
      <c r="U15983">
        <v>8.2336139678955096</v>
      </c>
      <c r="V15983">
        <v>10.655059634378899</v>
      </c>
      <c r="W15983">
        <v>5.7636885643005398</v>
      </c>
      <c r="X15983">
        <v>61.932000421718499</v>
      </c>
      <c r="Y15983">
        <v>3853.0000639999998</v>
      </c>
      <c r="Z15983">
        <v>-6.6666669845581099</v>
      </c>
      <c r="AA15983">
        <v>6.3312202331765803</v>
      </c>
      <c r="AB15983">
        <v>21.4205322265625</v>
      </c>
      <c r="AC15983">
        <v>6.5452305412594898</v>
      </c>
      <c r="AD15983">
        <v>14.9313430771402</v>
      </c>
      <c r="AE15983">
        <v>-23.0429573059082</v>
      </c>
      <c r="AF15983">
        <v>80.237532731591401</v>
      </c>
      <c r="AG15983">
        <v>25.732689210950099</v>
      </c>
      <c r="AH15983">
        <v>1447.42858886719</v>
      </c>
    </row>
    <row r="15984" spans="1:35" x14ac:dyDescent="0.3">
      <c r="A15984" t="s">
        <v>668</v>
      </c>
      <c r="B15984" t="s">
        <v>338</v>
      </c>
      <c r="C15984" s="1">
        <v>43465</v>
      </c>
      <c r="D15984" t="s">
        <v>604</v>
      </c>
      <c r="E15984" s="4">
        <v>43465</v>
      </c>
      <c r="F15984">
        <v>3.6389693955775301E-3</v>
      </c>
      <c r="H15984">
        <v>3.9015549603528399</v>
      </c>
      <c r="I15984">
        <v>1.9430832106450699</v>
      </c>
      <c r="L15984">
        <v>0.90818934512786798</v>
      </c>
      <c r="O15984">
        <v>7.6515075399198498</v>
      </c>
      <c r="P15984">
        <v>15.597062256988201</v>
      </c>
      <c r="Q15984">
        <v>8.4135636219907894</v>
      </c>
      <c r="R15984">
        <v>4.0118003207354596</v>
      </c>
      <c r="S15984">
        <v>0.98900278230268501</v>
      </c>
      <c r="T15984">
        <v>-97.886405944824205</v>
      </c>
      <c r="U15984">
        <v>36.824150085449197</v>
      </c>
      <c r="V15984">
        <v>2.1622373784037099</v>
      </c>
      <c r="X15984">
        <v>0</v>
      </c>
      <c r="Y15984">
        <v>53.271000000000001</v>
      </c>
      <c r="Z15984">
        <v>57.190265655517599</v>
      </c>
      <c r="AA15984">
        <v>25.630806439019501</v>
      </c>
      <c r="AB15984">
        <v>4.4071907997131303</v>
      </c>
      <c r="AC15984">
        <v>-29.788997560802301</v>
      </c>
      <c r="AD15984">
        <v>-11.832355431889701</v>
      </c>
      <c r="AE15984">
        <v>-97.886405944824205</v>
      </c>
      <c r="AF15984">
        <v>66.536880026199896</v>
      </c>
      <c r="AG15984">
        <v>-6.7414865785828901</v>
      </c>
      <c r="AH15984">
        <v>80.246955871582003</v>
      </c>
    </row>
    <row r="15985" spans="1:35" x14ac:dyDescent="0.3">
      <c r="A15985" t="s">
        <v>668</v>
      </c>
      <c r="B15985" t="s">
        <v>339</v>
      </c>
      <c r="C15985" s="1">
        <v>43465</v>
      </c>
      <c r="D15985" t="s">
        <v>604</v>
      </c>
      <c r="E15985" s="4">
        <v>43465</v>
      </c>
      <c r="F15985">
        <v>9.0922495988079305E-2</v>
      </c>
      <c r="G15985">
        <v>2.4279210567474401</v>
      </c>
      <c r="H15985">
        <v>17.286657665565301</v>
      </c>
      <c r="I15985">
        <v>9.6494341569397903</v>
      </c>
      <c r="J15985">
        <v>2.2895194533408501</v>
      </c>
      <c r="K15985">
        <v>88.042843755215998</v>
      </c>
      <c r="L15985">
        <v>1.3764930836577001</v>
      </c>
      <c r="M15985">
        <v>2.6555385882813001</v>
      </c>
      <c r="N15985">
        <v>15.0266740001736</v>
      </c>
      <c r="O15985">
        <v>5.6867253455246196</v>
      </c>
      <c r="P15985">
        <v>6.57855506101287</v>
      </c>
      <c r="Q15985">
        <v>5.0382589364554704</v>
      </c>
      <c r="R15985">
        <v>3.2454641792956198</v>
      </c>
      <c r="S15985">
        <v>8.5361233181977791</v>
      </c>
      <c r="T15985">
        <v>40.440078735351598</v>
      </c>
      <c r="U15985">
        <v>7.0231060981750497</v>
      </c>
      <c r="V15985">
        <v>10.8540350149313</v>
      </c>
      <c r="W15985">
        <v>2.4279210567474401</v>
      </c>
      <c r="X15985">
        <v>38.311637080867797</v>
      </c>
      <c r="Y15985">
        <v>736</v>
      </c>
      <c r="AA15985">
        <v>5.78480825701768</v>
      </c>
      <c r="AB15985">
        <v>23.532829284668001</v>
      </c>
      <c r="AC15985">
        <v>71.428571428571402</v>
      </c>
      <c r="AD15985">
        <v>1.62689804772234</v>
      </c>
      <c r="AE15985">
        <v>40.440078735351598</v>
      </c>
      <c r="AF15985">
        <v>63.022508038585201</v>
      </c>
      <c r="AG15985">
        <v>10.3333333333333</v>
      </c>
      <c r="AH15985">
        <v>43.272727966308601</v>
      </c>
    </row>
    <row r="15986" spans="1:35" x14ac:dyDescent="0.3">
      <c r="A15986" t="s">
        <v>668</v>
      </c>
      <c r="B15986" t="s">
        <v>340</v>
      </c>
      <c r="C15986" s="1">
        <v>43465</v>
      </c>
      <c r="D15986" t="s">
        <v>604</v>
      </c>
      <c r="E15986" s="4">
        <v>43465</v>
      </c>
      <c r="F15986">
        <v>0.13503853254678699</v>
      </c>
      <c r="G15986">
        <v>0.408684551715851</v>
      </c>
      <c r="H15986">
        <v>6.9885545172831103</v>
      </c>
      <c r="I15986">
        <v>7.8590130261889</v>
      </c>
      <c r="J15986">
        <v>0.92151165818508096</v>
      </c>
      <c r="K15986">
        <v>75.641336537367593</v>
      </c>
      <c r="L15986">
        <v>14.0821489933502</v>
      </c>
      <c r="M15986">
        <v>0.40868452155221002</v>
      </c>
      <c r="N15986">
        <v>11.204091009313499</v>
      </c>
      <c r="O15986">
        <v>5.3473623006219002</v>
      </c>
      <c r="P15986">
        <v>8.4101398419006692</v>
      </c>
      <c r="Q15986">
        <v>6.7564738513692202</v>
      </c>
      <c r="R15986">
        <v>6.6696984997003197</v>
      </c>
      <c r="S15986">
        <v>7.0937345168679604</v>
      </c>
      <c r="T15986">
        <v>7.3375220298767099</v>
      </c>
      <c r="U15986">
        <v>8.4964523315429705</v>
      </c>
      <c r="V15986">
        <v>8.6846072487883603</v>
      </c>
      <c r="W15986">
        <v>0.408684551715851</v>
      </c>
      <c r="X15986">
        <v>3.7927283582780702</v>
      </c>
      <c r="Y15986">
        <v>1291.6629600000001</v>
      </c>
      <c r="Z15986">
        <v>60.907058715820298</v>
      </c>
      <c r="AA15986">
        <v>14.309110668407</v>
      </c>
      <c r="AB15986">
        <v>12.8201303482056</v>
      </c>
      <c r="AC15986">
        <v>69.070717582540496</v>
      </c>
      <c r="AD15986">
        <v>14.0965859158021</v>
      </c>
      <c r="AE15986">
        <v>7.3375220298767099</v>
      </c>
      <c r="AF15986">
        <v>48.496770972332897</v>
      </c>
      <c r="AG15986">
        <v>12.885944439326099</v>
      </c>
      <c r="AH15986">
        <v>58.6905517578125</v>
      </c>
      <c r="AI15986">
        <v>7.2966098862925497</v>
      </c>
    </row>
    <row r="15987" spans="1:35" x14ac:dyDescent="0.3">
      <c r="A15987" t="s">
        <v>668</v>
      </c>
      <c r="B15987" t="s">
        <v>341</v>
      </c>
      <c r="C15987" s="1">
        <v>43465</v>
      </c>
      <c r="D15987" t="s">
        <v>604</v>
      </c>
      <c r="E15987" s="4">
        <v>43465</v>
      </c>
      <c r="F15987">
        <v>0.37745253171379101</v>
      </c>
      <c r="G15987">
        <v>1.1696975231170701</v>
      </c>
      <c r="H15987">
        <v>22.658198318720501</v>
      </c>
      <c r="I15987">
        <v>20.8857276331272</v>
      </c>
      <c r="L15987">
        <v>1.7193338957547899</v>
      </c>
      <c r="M15987">
        <v>1.17141095744334</v>
      </c>
      <c r="O15987">
        <v>16.4679189529745</v>
      </c>
      <c r="P15987">
        <v>12.641778345219899</v>
      </c>
      <c r="Q15987">
        <v>8.3057831574106409</v>
      </c>
      <c r="R15987">
        <v>1.99982243694494</v>
      </c>
      <c r="S15987">
        <v>15.9035326699208</v>
      </c>
      <c r="T15987">
        <v>61.471855163574197</v>
      </c>
      <c r="U15987">
        <v>3.7018270492553702</v>
      </c>
      <c r="V15987">
        <v>27.070589127706601</v>
      </c>
      <c r="W15987">
        <v>1.1696975231170701</v>
      </c>
      <c r="X15987">
        <v>28.739488117001802</v>
      </c>
      <c r="Y15987">
        <v>328.7</v>
      </c>
      <c r="Z15987">
        <v>-5.5377659797668501</v>
      </c>
      <c r="AA15987">
        <v>4.4134135730191204</v>
      </c>
      <c r="AB15987">
        <v>23.153440475463899</v>
      </c>
      <c r="AC15987">
        <v>13.6702127659574</v>
      </c>
      <c r="AD15987">
        <v>7.9371165644171802</v>
      </c>
      <c r="AE15987">
        <v>61.471855163574197</v>
      </c>
      <c r="AF15987">
        <v>7.8243644767249902</v>
      </c>
      <c r="AG15987">
        <v>8.34786399302528</v>
      </c>
      <c r="AH15987">
        <v>101.17456817627</v>
      </c>
      <c r="AI15987">
        <v>29.7490536703971</v>
      </c>
    </row>
    <row r="15988" spans="1:35" x14ac:dyDescent="0.3">
      <c r="A15988" t="s">
        <v>668</v>
      </c>
      <c r="B15988" t="s">
        <v>342</v>
      </c>
      <c r="C15988" s="1">
        <v>43465</v>
      </c>
      <c r="D15988" t="s">
        <v>604</v>
      </c>
      <c r="E15988" s="4">
        <v>43465</v>
      </c>
      <c r="F15988">
        <v>3.68036051666467E-2</v>
      </c>
      <c r="I15988">
        <v>1.9678520981849199</v>
      </c>
      <c r="J15988">
        <v>2.9994975952129499</v>
      </c>
      <c r="K15988">
        <v>549.87882979658298</v>
      </c>
      <c r="L15988">
        <v>0.35633407199863798</v>
      </c>
      <c r="M15988">
        <v>0</v>
      </c>
      <c r="N15988">
        <v>-3.5505045335567398</v>
      </c>
      <c r="O15988">
        <v>-0.46963959976342701</v>
      </c>
      <c r="P15988">
        <v>11.975491494507001</v>
      </c>
      <c r="Q15988">
        <v>-2.5577868672940598</v>
      </c>
      <c r="R15988">
        <v>5.86857978935332</v>
      </c>
      <c r="S15988">
        <v>2.4479232078086399</v>
      </c>
      <c r="T15988">
        <v>-29.6756286621094</v>
      </c>
      <c r="U15988">
        <v>20.137517929077099</v>
      </c>
      <c r="V15988">
        <v>2.3733375818760698</v>
      </c>
      <c r="Y15988">
        <v>4604.6999679999999</v>
      </c>
      <c r="AC15988">
        <v>-0.88056897037051496</v>
      </c>
      <c r="AD15988">
        <v>3.08678728228247</v>
      </c>
      <c r="AE15988">
        <v>-29.6756286621094</v>
      </c>
      <c r="AF15988">
        <v>-166.86525142214501</v>
      </c>
      <c r="AG15988">
        <v>0.25684303221545501</v>
      </c>
      <c r="AH15988">
        <v>-11.6183004379272</v>
      </c>
    </row>
    <row r="15989" spans="1:35" x14ac:dyDescent="0.3">
      <c r="A15989" t="s">
        <v>668</v>
      </c>
      <c r="B15989" t="s">
        <v>343</v>
      </c>
      <c r="C15989" s="1">
        <v>43465</v>
      </c>
      <c r="D15989" t="s">
        <v>604</v>
      </c>
      <c r="E15989" s="4">
        <v>43465</v>
      </c>
      <c r="F15989">
        <v>3.5596364134938503E-2</v>
      </c>
      <c r="I15989">
        <v>1.9678520981849199</v>
      </c>
      <c r="J15989">
        <v>2.9994975952129499</v>
      </c>
      <c r="K15989">
        <v>549.87882979658298</v>
      </c>
      <c r="L15989">
        <v>0.35633407199863798</v>
      </c>
      <c r="M15989">
        <v>0</v>
      </c>
      <c r="N15989">
        <v>-3.5505045335567398</v>
      </c>
      <c r="O15989">
        <v>-0.46963959976342701</v>
      </c>
      <c r="P15989">
        <v>11.975491494507001</v>
      </c>
      <c r="Q15989">
        <v>-2.5577868672940598</v>
      </c>
      <c r="R15989">
        <v>5.86857978935332</v>
      </c>
      <c r="S15989">
        <v>2.4479232078086399</v>
      </c>
      <c r="T15989">
        <v>-29.6756286621094</v>
      </c>
      <c r="U15989">
        <v>20.137517929077099</v>
      </c>
      <c r="V15989">
        <v>2.3733375818760698</v>
      </c>
      <c r="Y15989">
        <v>4604.6999679999999</v>
      </c>
      <c r="AC15989">
        <v>-0.88056897037051496</v>
      </c>
      <c r="AD15989">
        <v>3.08678728228247</v>
      </c>
      <c r="AE15989">
        <v>-29.6756286621094</v>
      </c>
      <c r="AF15989">
        <v>-166.86525142214501</v>
      </c>
      <c r="AG15989">
        <v>0.25684303221545501</v>
      </c>
      <c r="AH15989">
        <v>-11.6183004379272</v>
      </c>
    </row>
    <row r="15990" spans="1:35" x14ac:dyDescent="0.3">
      <c r="A15990" t="s">
        <v>668</v>
      </c>
      <c r="B15990" t="s">
        <v>344</v>
      </c>
      <c r="C15990" s="1">
        <v>43465</v>
      </c>
      <c r="D15990" t="s">
        <v>604</v>
      </c>
      <c r="E15990" s="4">
        <v>43465</v>
      </c>
      <c r="F15990">
        <v>2.4972643055906501E-2</v>
      </c>
      <c r="I15990">
        <v>3.14153944796502</v>
      </c>
      <c r="J15990">
        <v>0.79366708926913498</v>
      </c>
      <c r="K15990">
        <v>212.024689112153</v>
      </c>
      <c r="L15990">
        <v>0.94917717956690095</v>
      </c>
      <c r="M15990">
        <v>0</v>
      </c>
      <c r="N15990">
        <v>-15.0506089134867</v>
      </c>
      <c r="O15990">
        <v>-3.6984834733175198</v>
      </c>
      <c r="P15990">
        <v>3.2628281829652401</v>
      </c>
      <c r="Q15990">
        <v>-14.2211627685741</v>
      </c>
      <c r="R15990">
        <v>7.0559812005108604</v>
      </c>
      <c r="S15990">
        <v>2.6398932615614901</v>
      </c>
      <c r="U15990">
        <v>0.111102998256683</v>
      </c>
      <c r="V15990">
        <v>531.57098909460694</v>
      </c>
      <c r="Y15990">
        <v>4.7</v>
      </c>
      <c r="AH15990">
        <v>-39.938556671142599</v>
      </c>
    </row>
    <row r="15991" spans="1:35" x14ac:dyDescent="0.3">
      <c r="A15991" t="s">
        <v>668</v>
      </c>
      <c r="B15991" t="s">
        <v>345</v>
      </c>
      <c r="C15991" s="1">
        <v>43465</v>
      </c>
      <c r="D15991" t="s">
        <v>604</v>
      </c>
      <c r="E15991" s="4">
        <v>43465</v>
      </c>
      <c r="F15991">
        <v>2.51278597599832E-2</v>
      </c>
      <c r="I15991">
        <v>3.14153944796502</v>
      </c>
      <c r="J15991">
        <v>0.79366708926913498</v>
      </c>
      <c r="K15991">
        <v>212.024689112153</v>
      </c>
      <c r="L15991">
        <v>0.94917717956690095</v>
      </c>
      <c r="M15991">
        <v>0</v>
      </c>
      <c r="N15991">
        <v>-15.0506089134867</v>
      </c>
      <c r="O15991">
        <v>-3.6984834733175198</v>
      </c>
      <c r="P15991">
        <v>3.2628281829652401</v>
      </c>
      <c r="Q15991">
        <v>-14.2211627685741</v>
      </c>
      <c r="R15991">
        <v>7.0559812005108604</v>
      </c>
      <c r="S15991">
        <v>2.6398932615614901</v>
      </c>
      <c r="U15991">
        <v>0.111102998256683</v>
      </c>
      <c r="V15991">
        <v>531.57098909460694</v>
      </c>
      <c r="Y15991">
        <v>4.7</v>
      </c>
      <c r="AH15991">
        <v>-39.938556671142599</v>
      </c>
    </row>
    <row r="15992" spans="1:35" x14ac:dyDescent="0.3">
      <c r="A15992" t="s">
        <v>668</v>
      </c>
      <c r="B15992" t="s">
        <v>346</v>
      </c>
      <c r="C15992" s="1">
        <v>43465</v>
      </c>
      <c r="D15992" t="s">
        <v>604</v>
      </c>
      <c r="E15992" s="4">
        <v>43465</v>
      </c>
      <c r="K15992">
        <v>69.811320934294599</v>
      </c>
      <c r="L15992">
        <v>0.20246913123173699</v>
      </c>
      <c r="N15992">
        <v>11.827343457510899</v>
      </c>
      <c r="O15992">
        <v>4.3963033949509001</v>
      </c>
      <c r="P15992">
        <v>27.452015890662299</v>
      </c>
      <c r="Q15992">
        <v>21.905264764582299</v>
      </c>
      <c r="R15992">
        <v>3.9221932449086201</v>
      </c>
      <c r="T15992">
        <v>-36.3927612304688</v>
      </c>
      <c r="X15992">
        <v>0</v>
      </c>
      <c r="Y15992">
        <v>1510</v>
      </c>
      <c r="AC15992">
        <v>0.71546505228398505</v>
      </c>
      <c r="AD15992">
        <v>4.9315068493150704</v>
      </c>
      <c r="AE15992">
        <v>-36.3927612304688</v>
      </c>
      <c r="AF15992">
        <v>127.838827838828</v>
      </c>
      <c r="AG15992">
        <v>5.4803788903924202</v>
      </c>
      <c r="AH15992">
        <v>-11.379309654235801</v>
      </c>
    </row>
    <row r="15993" spans="1:35" x14ac:dyDescent="0.3">
      <c r="A15993" t="s">
        <v>668</v>
      </c>
      <c r="B15993" t="s">
        <v>347</v>
      </c>
      <c r="C15993" s="1">
        <v>43465</v>
      </c>
      <c r="D15993" t="s">
        <v>604</v>
      </c>
      <c r="E15993" s="4">
        <v>43465</v>
      </c>
      <c r="K15993">
        <v>92.628433728515006</v>
      </c>
      <c r="L15993">
        <v>0.81437125748503003</v>
      </c>
      <c r="N15993">
        <v>8.2453403345060501</v>
      </c>
      <c r="O15993">
        <v>3.7928703762892901</v>
      </c>
      <c r="P15993">
        <v>-2.9749478079331899</v>
      </c>
      <c r="Q15993">
        <v>23.434237995824599</v>
      </c>
      <c r="R15993">
        <v>13.2286430552764</v>
      </c>
      <c r="T15993">
        <v>-65.503143310546903</v>
      </c>
      <c r="X15993">
        <v>0</v>
      </c>
      <c r="Y15993">
        <v>151</v>
      </c>
      <c r="AC15993">
        <v>1346.1538461538501</v>
      </c>
      <c r="AD15993">
        <v>83.4101382488479</v>
      </c>
      <c r="AE15993">
        <v>-65.503143310546903</v>
      </c>
      <c r="AF15993">
        <v>487.068965517241</v>
      </c>
      <c r="AG15993">
        <v>29.629629629629601</v>
      </c>
    </row>
    <row r="15994" spans="1:35" x14ac:dyDescent="0.3">
      <c r="A15994" t="s">
        <v>668</v>
      </c>
      <c r="B15994" t="s">
        <v>348</v>
      </c>
      <c r="C15994" s="1">
        <v>43465</v>
      </c>
      <c r="D15994" t="s">
        <v>604</v>
      </c>
      <c r="E15994" s="4">
        <v>43465</v>
      </c>
      <c r="K15994">
        <v>92.628433728515006</v>
      </c>
      <c r="L15994">
        <v>0.81437125748503003</v>
      </c>
      <c r="N15994">
        <v>8.2453403345060501</v>
      </c>
      <c r="O15994">
        <v>3.7928703762892901</v>
      </c>
      <c r="P15994">
        <v>-2.9749478079331899</v>
      </c>
      <c r="Q15994">
        <v>23.434237995824599</v>
      </c>
      <c r="R15994">
        <v>13.2286430552764</v>
      </c>
      <c r="T15994">
        <v>-65.503143310546903</v>
      </c>
      <c r="X15994">
        <v>0</v>
      </c>
      <c r="Y15994">
        <v>151</v>
      </c>
      <c r="AC15994">
        <v>1346.1538461538501</v>
      </c>
      <c r="AD15994">
        <v>83.4101382488479</v>
      </c>
      <c r="AE15994">
        <v>-65.503143310546903</v>
      </c>
      <c r="AF15994">
        <v>487.068965517241</v>
      </c>
      <c r="AG15994">
        <v>29.629629629629601</v>
      </c>
    </row>
    <row r="15995" spans="1:35" x14ac:dyDescent="0.3">
      <c r="A15995" t="s">
        <v>668</v>
      </c>
      <c r="B15995" t="s">
        <v>349</v>
      </c>
      <c r="C15995" s="1">
        <v>43465</v>
      </c>
      <c r="D15995" t="s">
        <v>604</v>
      </c>
      <c r="E15995" s="4">
        <v>43465</v>
      </c>
      <c r="K15995">
        <v>69.811320934294599</v>
      </c>
      <c r="L15995">
        <v>0.20246913123173699</v>
      </c>
      <c r="N15995">
        <v>11.827343457510899</v>
      </c>
      <c r="O15995">
        <v>4.3963033949509001</v>
      </c>
      <c r="P15995">
        <v>27.452015890662299</v>
      </c>
      <c r="Q15995">
        <v>21.905264764582299</v>
      </c>
      <c r="R15995">
        <v>3.9221932449086201</v>
      </c>
      <c r="T15995">
        <v>-36.3927612304688</v>
      </c>
      <c r="X15995">
        <v>0</v>
      </c>
      <c r="Y15995">
        <v>1510</v>
      </c>
      <c r="AC15995">
        <v>0.71546505228398505</v>
      </c>
      <c r="AD15995">
        <v>4.9315068493150704</v>
      </c>
      <c r="AE15995">
        <v>-36.3927612304688</v>
      </c>
      <c r="AF15995">
        <v>127.838827838828</v>
      </c>
      <c r="AG15995">
        <v>5.4803788903924202</v>
      </c>
      <c r="AH15995">
        <v>-11.379309654235801</v>
      </c>
    </row>
    <row r="15996" spans="1:35" x14ac:dyDescent="0.3">
      <c r="A15996" t="s">
        <v>668</v>
      </c>
      <c r="B15996" t="s">
        <v>350</v>
      </c>
      <c r="C15996" s="1">
        <v>43465</v>
      </c>
      <c r="D15996" t="s">
        <v>604</v>
      </c>
      <c r="E15996" s="4">
        <v>43465</v>
      </c>
    </row>
    <row r="15997" spans="1:35" x14ac:dyDescent="0.3">
      <c r="A15997" t="s">
        <v>668</v>
      </c>
      <c r="B15997" t="s">
        <v>351</v>
      </c>
      <c r="C15997" s="1">
        <v>43465</v>
      </c>
      <c r="D15997" t="s">
        <v>604</v>
      </c>
      <c r="E15997" s="4">
        <v>43465</v>
      </c>
    </row>
    <row r="15998" spans="1:35" x14ac:dyDescent="0.3">
      <c r="A15998" t="s">
        <v>668</v>
      </c>
      <c r="B15998" t="s">
        <v>352</v>
      </c>
      <c r="C15998" s="1">
        <v>43465</v>
      </c>
      <c r="D15998" t="s">
        <v>604</v>
      </c>
      <c r="E15998" s="4">
        <v>43465</v>
      </c>
      <c r="F15998">
        <v>0.26911127226820802</v>
      </c>
      <c r="G15998">
        <v>2.1148424148559601</v>
      </c>
      <c r="J15998">
        <v>1.64133859247162</v>
      </c>
      <c r="K15998">
        <v>31.323323406856801</v>
      </c>
      <c r="L15998">
        <v>1.32266724551018</v>
      </c>
      <c r="W15998">
        <v>2.1148424148559601</v>
      </c>
    </row>
    <row r="15999" spans="1:35" x14ac:dyDescent="0.3">
      <c r="A15999" t="s">
        <v>668</v>
      </c>
      <c r="B15999" t="s">
        <v>353</v>
      </c>
      <c r="C15999" s="1">
        <v>43465</v>
      </c>
      <c r="D15999" t="s">
        <v>604</v>
      </c>
      <c r="E15999" s="4">
        <v>43465</v>
      </c>
      <c r="F15999">
        <v>8.4938029730897299E-2</v>
      </c>
      <c r="I15999">
        <v>21.9458220363198</v>
      </c>
      <c r="J15999">
        <v>7.7311231478959401</v>
      </c>
      <c r="K15999">
        <v>213.59044051448399</v>
      </c>
      <c r="L15999">
        <v>1.0754403797666501</v>
      </c>
      <c r="M15999">
        <v>0</v>
      </c>
      <c r="N15999">
        <v>1.27898327850076</v>
      </c>
      <c r="O15999">
        <v>0.211282689743094</v>
      </c>
      <c r="P15999">
        <v>1.4992125784125301</v>
      </c>
      <c r="Q15999">
        <v>0.16066766435438301</v>
      </c>
      <c r="R15999">
        <v>4.7864126555452202</v>
      </c>
      <c r="S15999">
        <v>17.385920188179501</v>
      </c>
      <c r="T15999">
        <v>26.835647583007798</v>
      </c>
      <c r="U15999">
        <v>2.1910140514373802</v>
      </c>
      <c r="V15999">
        <v>41.300521291205897</v>
      </c>
      <c r="X15999">
        <v>0</v>
      </c>
      <c r="Y15999">
        <v>243.669984</v>
      </c>
      <c r="AC15999">
        <v>-48.525345954498199</v>
      </c>
      <c r="AD15999">
        <v>-4.49333678408229</v>
      </c>
      <c r="AE15999">
        <v>26.835647583007798</v>
      </c>
      <c r="AF15999">
        <v>-79.354130065770704</v>
      </c>
      <c r="AG15999">
        <v>-37.198426623103899</v>
      </c>
      <c r="AH15999">
        <v>-22.381341934204102</v>
      </c>
    </row>
    <row r="16000" spans="1:35" x14ac:dyDescent="0.3">
      <c r="A16000" t="s">
        <v>668</v>
      </c>
      <c r="B16000" t="s">
        <v>354</v>
      </c>
      <c r="C16000" s="1">
        <v>43465</v>
      </c>
      <c r="D16000" t="s">
        <v>604</v>
      </c>
      <c r="E16000" s="4">
        <v>43465</v>
      </c>
      <c r="F16000">
        <v>4.09254709749075E-2</v>
      </c>
      <c r="H16000">
        <v>12.912985459747</v>
      </c>
      <c r="I16000">
        <v>12.5777028828919</v>
      </c>
      <c r="J16000">
        <v>1.5599388605623501</v>
      </c>
      <c r="K16000">
        <v>90.249727549848402</v>
      </c>
      <c r="L16000">
        <v>2.64625958702065</v>
      </c>
      <c r="N16000">
        <v>12.7960414499645</v>
      </c>
      <c r="O16000">
        <v>5.5575568306380099</v>
      </c>
      <c r="P16000">
        <v>7.81090169225764</v>
      </c>
      <c r="Q16000">
        <v>5.00927926127103</v>
      </c>
      <c r="R16000">
        <v>3.7636105404389899</v>
      </c>
      <c r="S16000">
        <v>6.3902649464330201</v>
      </c>
      <c r="T16000">
        <v>206.413009643555</v>
      </c>
      <c r="U16000">
        <v>3.7808361053466801</v>
      </c>
      <c r="V16000">
        <v>19.818087757810499</v>
      </c>
      <c r="X16000">
        <v>0</v>
      </c>
      <c r="Y16000">
        <v>375.50799999999998</v>
      </c>
      <c r="Z16000">
        <v>24.9742431640625</v>
      </c>
      <c r="AA16000">
        <v>7.7441425386658098</v>
      </c>
      <c r="AB16000">
        <v>20.770332336425799</v>
      </c>
      <c r="AC16000">
        <v>5.4843219745451304</v>
      </c>
      <c r="AD16000">
        <v>9.1448912426137898</v>
      </c>
      <c r="AE16000">
        <v>206.413009643555</v>
      </c>
      <c r="AF16000">
        <v>14.586695812092699</v>
      </c>
      <c r="AG16000">
        <v>5.32604000741759</v>
      </c>
      <c r="AH16000">
        <v>20.766599655151399</v>
      </c>
      <c r="AI16000">
        <v>6.8762659746039203</v>
      </c>
    </row>
    <row r="16001" spans="1:35" x14ac:dyDescent="0.3">
      <c r="A16001" t="s">
        <v>668</v>
      </c>
      <c r="B16001" t="s">
        <v>355</v>
      </c>
      <c r="C16001" s="1">
        <v>43465</v>
      </c>
      <c r="D16001" t="s">
        <v>604</v>
      </c>
      <c r="E16001" s="4">
        <v>43465</v>
      </c>
      <c r="F16001">
        <v>0.45157713106067299</v>
      </c>
      <c r="G16001">
        <v>3.3608310222625701</v>
      </c>
      <c r="H16001">
        <v>13.063007896445599</v>
      </c>
      <c r="I16001">
        <v>30.734648975031799</v>
      </c>
      <c r="J16001">
        <v>78.579777106169502</v>
      </c>
      <c r="K16001">
        <v>1561.61183626723</v>
      </c>
      <c r="L16001">
        <v>1.10885293948082</v>
      </c>
      <c r="M16001">
        <v>3.3945656064418901</v>
      </c>
      <c r="N16001">
        <v>207.23445813877001</v>
      </c>
      <c r="O16001">
        <v>6.6729490453719098</v>
      </c>
      <c r="P16001">
        <v>13.4745266095478</v>
      </c>
      <c r="Q16001">
        <v>5.7829245088669596</v>
      </c>
      <c r="R16001">
        <v>1.72962170228058</v>
      </c>
      <c r="S16001">
        <v>8.7698527823727996</v>
      </c>
      <c r="T16001">
        <v>-98.549827575683594</v>
      </c>
      <c r="U16001">
        <v>1.1195529699325599</v>
      </c>
      <c r="V16001">
        <v>67.645909944474397</v>
      </c>
      <c r="W16001">
        <v>3.3608310222625701</v>
      </c>
      <c r="X16001">
        <v>74.691359577728093</v>
      </c>
      <c r="Y16001">
        <v>1107</v>
      </c>
      <c r="Z16001">
        <v>-36.498020172119098</v>
      </c>
      <c r="AA16001">
        <v>7.6552047424857896</v>
      </c>
      <c r="AB16001">
        <v>18.8776035308838</v>
      </c>
      <c r="AC16001">
        <v>-57.263305814157697</v>
      </c>
      <c r="AD16001">
        <v>14.5895034902481</v>
      </c>
      <c r="AE16001">
        <v>-98.549827575683594</v>
      </c>
      <c r="AF16001">
        <v>-14.7225998376184</v>
      </c>
      <c r="AG16001">
        <v>17.981684131580899</v>
      </c>
      <c r="AH16001">
        <v>-59.869060516357401</v>
      </c>
      <c r="AI16001">
        <v>21.683597597059901</v>
      </c>
    </row>
    <row r="16002" spans="1:35" x14ac:dyDescent="0.3">
      <c r="A16002" t="s">
        <v>668</v>
      </c>
      <c r="B16002" t="s">
        <v>356</v>
      </c>
      <c r="C16002" s="1">
        <v>43465</v>
      </c>
      <c r="D16002" t="s">
        <v>604</v>
      </c>
      <c r="E16002" s="4">
        <v>43465</v>
      </c>
      <c r="F16002">
        <v>7.8505159661937995E-2</v>
      </c>
      <c r="G16002">
        <v>0.54920911788940396</v>
      </c>
      <c r="H16002">
        <v>13.868903205682599</v>
      </c>
      <c r="I16002">
        <v>3.5134754702557101</v>
      </c>
      <c r="J16002">
        <v>0.75644950367172403</v>
      </c>
      <c r="K16002">
        <v>60.468552414515599</v>
      </c>
      <c r="N16002">
        <v>6.7521659785527604</v>
      </c>
      <c r="O16002">
        <v>1.6202007004291501</v>
      </c>
      <c r="P16002">
        <v>14.643504822494201</v>
      </c>
      <c r="Q16002">
        <v>8.9437699773404091</v>
      </c>
      <c r="T16002">
        <v>231.98834228515599</v>
      </c>
      <c r="U16002">
        <v>19.5037021636963</v>
      </c>
      <c r="V16002">
        <v>4.64645793792194</v>
      </c>
      <c r="W16002">
        <v>0.54920911788940396</v>
      </c>
      <c r="X16002">
        <v>6.2966556942277698</v>
      </c>
      <c r="Y16002">
        <v>3148</v>
      </c>
      <c r="AA16002">
        <v>7.2103755082107801</v>
      </c>
      <c r="AB16002">
        <v>16.9272975921631</v>
      </c>
      <c r="AC16002">
        <v>77.886663826161097</v>
      </c>
      <c r="AE16002">
        <v>231.98834228515599</v>
      </c>
      <c r="AF16002">
        <v>31.757451181911598</v>
      </c>
      <c r="AG16002">
        <v>-5.40784136998648</v>
      </c>
      <c r="AI16002">
        <v>5.7576142699100403</v>
      </c>
    </row>
    <row r="16003" spans="1:35" x14ac:dyDescent="0.3">
      <c r="A16003" t="s">
        <v>668</v>
      </c>
      <c r="B16003" t="s">
        <v>357</v>
      </c>
      <c r="C16003" s="1">
        <v>43465</v>
      </c>
      <c r="D16003" t="s">
        <v>604</v>
      </c>
      <c r="E16003" s="4">
        <v>43465</v>
      </c>
      <c r="F16003">
        <v>3.8321279606508399E-2</v>
      </c>
      <c r="G16003">
        <v>2.3402340412139901</v>
      </c>
      <c r="H16003">
        <v>6.7802026885408404</v>
      </c>
      <c r="I16003">
        <v>5.4447945026741698</v>
      </c>
      <c r="J16003">
        <v>1.7407314516030801</v>
      </c>
      <c r="K16003">
        <v>19.531854504824299</v>
      </c>
      <c r="L16003">
        <v>6.1275771821305796</v>
      </c>
      <c r="M16003">
        <v>2.4189920812410399</v>
      </c>
      <c r="N16003">
        <v>31.012910238117399</v>
      </c>
      <c r="O16003">
        <v>20.644401105151999</v>
      </c>
      <c r="P16003">
        <v>22.542804109635401</v>
      </c>
      <c r="Q16003">
        <v>17.2266487714029</v>
      </c>
      <c r="R16003">
        <v>0.44858628122226402</v>
      </c>
      <c r="S16003">
        <v>4.0593296080698602</v>
      </c>
      <c r="T16003">
        <v>-17.305625915527301</v>
      </c>
      <c r="U16003">
        <v>9.6969137191772496</v>
      </c>
      <c r="V16003">
        <v>8.6624806480487795</v>
      </c>
      <c r="W16003">
        <v>2.3402340412139901</v>
      </c>
      <c r="X16003">
        <v>0</v>
      </c>
      <c r="Y16003">
        <v>369.6</v>
      </c>
      <c r="Z16003">
        <v>23.1168823242188</v>
      </c>
      <c r="AA16003">
        <v>14.7488216198918</v>
      </c>
      <c r="AB16003">
        <v>11.1228437423706</v>
      </c>
      <c r="AC16003">
        <v>44.447174447174397</v>
      </c>
      <c r="AD16003">
        <v>44.133771929824597</v>
      </c>
      <c r="AE16003">
        <v>-17.305625915527301</v>
      </c>
      <c r="AF16003">
        <v>68.524046434494196</v>
      </c>
      <c r="AG16003">
        <v>54.952225588440903</v>
      </c>
      <c r="AH16003">
        <v>14.2296648025513</v>
      </c>
      <c r="AI16003">
        <v>26.065304148542602</v>
      </c>
    </row>
    <row r="16004" spans="1:35" x14ac:dyDescent="0.3">
      <c r="A16004" t="s">
        <v>668</v>
      </c>
      <c r="B16004" t="s">
        <v>358</v>
      </c>
      <c r="C16004" s="1">
        <v>43465</v>
      </c>
      <c r="D16004" t="s">
        <v>604</v>
      </c>
      <c r="E16004" s="4">
        <v>43465</v>
      </c>
      <c r="F16004">
        <v>0.159286830983669</v>
      </c>
      <c r="G16004">
        <v>2.0788218975067099</v>
      </c>
      <c r="H16004">
        <v>16.860556109119401</v>
      </c>
      <c r="I16004">
        <v>11.631799669168499</v>
      </c>
      <c r="J16004">
        <v>13.800919101942901</v>
      </c>
      <c r="K16004">
        <v>288.78383955586401</v>
      </c>
      <c r="L16004">
        <v>1.0045789497289299</v>
      </c>
      <c r="M16004">
        <v>2.2279558292416399</v>
      </c>
      <c r="N16004">
        <v>66.289511494252906</v>
      </c>
      <c r="O16004">
        <v>10.044083681930299</v>
      </c>
      <c r="P16004">
        <v>7.9865650132077297</v>
      </c>
      <c r="Q16004">
        <v>5.18712149634871</v>
      </c>
      <c r="R16004">
        <v>2.1394039004365002</v>
      </c>
      <c r="S16004">
        <v>10.3723220617563</v>
      </c>
      <c r="U16004">
        <v>6.7080001831054696</v>
      </c>
      <c r="V16004">
        <v>14.2208591629213</v>
      </c>
      <c r="W16004">
        <v>2.0788218975067099</v>
      </c>
      <c r="X16004">
        <v>39.420211324844203</v>
      </c>
      <c r="Y16004">
        <v>5309</v>
      </c>
      <c r="Z16004">
        <v>-0.225933998823166</v>
      </c>
      <c r="AA16004">
        <v>5.9310024742251901</v>
      </c>
      <c r="AB16004">
        <v>18.832679748535199</v>
      </c>
      <c r="AC16004">
        <v>13.4790195585114</v>
      </c>
      <c r="AD16004">
        <v>-12.3299202876719</v>
      </c>
      <c r="AF16004">
        <v>3.7963985818421002</v>
      </c>
      <c r="AG16004">
        <v>-15.8946301832516</v>
      </c>
      <c r="AH16004">
        <v>-74.538742065429702</v>
      </c>
      <c r="AI16004">
        <v>19.497908220816399</v>
      </c>
    </row>
    <row r="16005" spans="1:35" x14ac:dyDescent="0.3">
      <c r="A16005" t="s">
        <v>668</v>
      </c>
      <c r="B16005" t="s">
        <v>359</v>
      </c>
      <c r="C16005" s="1">
        <v>43465</v>
      </c>
      <c r="D16005" t="s">
        <v>604</v>
      </c>
      <c r="E16005" s="4">
        <v>43465</v>
      </c>
      <c r="F16005">
        <v>0.20973225980861801</v>
      </c>
      <c r="H16005">
        <v>36.915670608235999</v>
      </c>
      <c r="I16005">
        <v>24.243866716350301</v>
      </c>
      <c r="J16005">
        <v>11.4493076489478</v>
      </c>
      <c r="K16005">
        <v>0</v>
      </c>
      <c r="L16005">
        <v>3.0731487598125899</v>
      </c>
      <c r="M16005">
        <v>0</v>
      </c>
      <c r="N16005">
        <v>27.234264715573602</v>
      </c>
      <c r="O16005">
        <v>20.807843571415301</v>
      </c>
      <c r="P16005">
        <v>20.680777284683099</v>
      </c>
      <c r="Q16005">
        <v>12.6275264850774</v>
      </c>
      <c r="R16005">
        <v>0</v>
      </c>
      <c r="S16005">
        <v>21.9147836342914</v>
      </c>
      <c r="U16005">
        <v>2.5722200870513898</v>
      </c>
      <c r="V16005">
        <v>35.067666479924</v>
      </c>
      <c r="X16005">
        <v>0</v>
      </c>
      <c r="Y16005">
        <v>467.42200000000003</v>
      </c>
      <c r="Z16005">
        <v>24.968757629394499</v>
      </c>
      <c r="AA16005">
        <v>2.7088767006629899</v>
      </c>
      <c r="AB16005">
        <v>34.851230621337898</v>
      </c>
      <c r="AC16005">
        <v>61.058797181357399</v>
      </c>
      <c r="AD16005">
        <v>49.022950135921199</v>
      </c>
      <c r="AF16005">
        <v>40.016939163834898</v>
      </c>
      <c r="AG16005">
        <v>59.1247226530906</v>
      </c>
      <c r="AH16005">
        <v>-2.9516620635986301</v>
      </c>
      <c r="AI16005">
        <v>27.234264715573602</v>
      </c>
    </row>
    <row r="16006" spans="1:35" x14ac:dyDescent="0.3">
      <c r="A16006" t="s">
        <v>668</v>
      </c>
      <c r="B16006" t="s">
        <v>360</v>
      </c>
      <c r="C16006" s="1">
        <v>43465</v>
      </c>
      <c r="D16006" t="s">
        <v>604</v>
      </c>
      <c r="E16006" s="4">
        <v>43465</v>
      </c>
      <c r="F16006">
        <v>0.14342023456693201</v>
      </c>
      <c r="G16006">
        <v>4.8100047111511204</v>
      </c>
      <c r="H16006">
        <v>6.8533727655648402</v>
      </c>
      <c r="I16006">
        <v>5.7644129065358003</v>
      </c>
      <c r="J16006">
        <v>2.9154025060010098</v>
      </c>
      <c r="K16006">
        <v>78.495109389238294</v>
      </c>
      <c r="L16006">
        <v>1.82361427385816</v>
      </c>
      <c r="M16006">
        <v>5.1655963175237201</v>
      </c>
      <c r="N16006">
        <v>64.148067948337101</v>
      </c>
      <c r="O16006">
        <v>21.846900584693199</v>
      </c>
      <c r="P16006">
        <v>14.716144813000399</v>
      </c>
      <c r="Q16006">
        <v>15.0064948354153</v>
      </c>
      <c r="R16006">
        <v>1.2412657044673501</v>
      </c>
      <c r="S16006">
        <v>4.6703602501172004</v>
      </c>
      <c r="T16006">
        <v>-14.5046730041504</v>
      </c>
      <c r="U16006">
        <v>9.4855823516845703</v>
      </c>
      <c r="V16006">
        <v>8.5367678976836103</v>
      </c>
      <c r="W16006">
        <v>4.8100047111511204</v>
      </c>
      <c r="X16006">
        <v>25.682318201219701</v>
      </c>
      <c r="Y16006">
        <v>3819.0000639999998</v>
      </c>
      <c r="Z16006">
        <v>10.0311231613159</v>
      </c>
      <c r="AA16006">
        <v>14.591355733990699</v>
      </c>
      <c r="AB16006">
        <v>9.7834329605102504</v>
      </c>
      <c r="AC16006">
        <v>2.7989845798382502</v>
      </c>
      <c r="AD16006">
        <v>10.5763141228626</v>
      </c>
      <c r="AE16006">
        <v>-14.5046730041504</v>
      </c>
      <c r="AF16006">
        <v>57.203839364715698</v>
      </c>
      <c r="AG16006">
        <v>11.825042453416399</v>
      </c>
      <c r="AH16006">
        <v>-20.2945747375488</v>
      </c>
    </row>
    <row r="16007" spans="1:35" x14ac:dyDescent="0.3">
      <c r="A16007" t="s">
        <v>668</v>
      </c>
      <c r="B16007" t="s">
        <v>361</v>
      </c>
      <c r="C16007" s="1">
        <v>43465</v>
      </c>
      <c r="D16007" t="s">
        <v>604</v>
      </c>
      <c r="E16007" s="4">
        <v>43465</v>
      </c>
      <c r="F16007">
        <v>0.24684629838341801</v>
      </c>
      <c r="G16007">
        <v>2.7946622371673602</v>
      </c>
      <c r="H16007">
        <v>12.343736303431401</v>
      </c>
      <c r="I16007">
        <v>9.2854578532918506</v>
      </c>
      <c r="J16007">
        <v>1.4255883201118</v>
      </c>
      <c r="K16007">
        <v>73.570454592148806</v>
      </c>
      <c r="M16007">
        <v>2.9955283716666901</v>
      </c>
      <c r="N16007">
        <v>11.0732744766528</v>
      </c>
      <c r="O16007">
        <v>1.36723670805761</v>
      </c>
      <c r="P16007">
        <v>38.6173315220624</v>
      </c>
      <c r="Q16007">
        <v>26.841841340556801</v>
      </c>
      <c r="W16007">
        <v>2.7946622371673602</v>
      </c>
      <c r="X16007">
        <v>29.795516431693301</v>
      </c>
      <c r="AA16007">
        <v>8.1012748119223392</v>
      </c>
      <c r="AB16007">
        <v>17.8251438140869</v>
      </c>
      <c r="AC16007">
        <v>3.6055190994427502</v>
      </c>
      <c r="AF16007">
        <v>19.6113716779962</v>
      </c>
      <c r="AG16007">
        <v>10.5312147039933</v>
      </c>
      <c r="AI16007">
        <v>6.6463973479079801</v>
      </c>
    </row>
    <row r="16008" spans="1:35" x14ac:dyDescent="0.3">
      <c r="A16008" t="s">
        <v>668</v>
      </c>
      <c r="B16008" t="s">
        <v>362</v>
      </c>
      <c r="C16008" s="1">
        <v>43465</v>
      </c>
      <c r="D16008" t="s">
        <v>604</v>
      </c>
      <c r="E16008" s="4">
        <v>43465</v>
      </c>
      <c r="F16008">
        <v>0.101770418973</v>
      </c>
      <c r="G16008">
        <v>3.1181156635284402</v>
      </c>
      <c r="H16008">
        <v>11.389853560632501</v>
      </c>
      <c r="I16008">
        <v>4.4874055802859703</v>
      </c>
      <c r="J16008">
        <v>1.75481398930898</v>
      </c>
      <c r="K16008">
        <v>121.647107294552</v>
      </c>
      <c r="L16008">
        <v>1.64760231045185</v>
      </c>
      <c r="M16008">
        <v>3.3934928218591902</v>
      </c>
      <c r="N16008">
        <v>27.370444191343999</v>
      </c>
      <c r="O16008">
        <v>7.7025553476131199</v>
      </c>
      <c r="P16008">
        <v>5.5168354623537601</v>
      </c>
      <c r="Q16008">
        <v>4.6203946332693704</v>
      </c>
      <c r="R16008">
        <v>2.73440056662244</v>
      </c>
      <c r="S16008">
        <v>4.0709123273758197</v>
      </c>
      <c r="T16008">
        <v>-70.061706542968807</v>
      </c>
      <c r="U16008">
        <v>8.1169261932372994</v>
      </c>
      <c r="V16008">
        <v>9.0995203986370399</v>
      </c>
      <c r="W16008">
        <v>3.1181156635284402</v>
      </c>
      <c r="X16008">
        <v>21.6582574772432</v>
      </c>
      <c r="Y16008">
        <v>3054.0000639999998</v>
      </c>
      <c r="Z16008">
        <v>-2.80356788635254</v>
      </c>
      <c r="AA16008">
        <v>8.7797441352219696</v>
      </c>
      <c r="AB16008">
        <v>16.2392177581787</v>
      </c>
      <c r="AC16008">
        <v>27.016460905349799</v>
      </c>
      <c r="AD16008">
        <v>24.254141003266099</v>
      </c>
      <c r="AE16008">
        <v>-70.061706542968807</v>
      </c>
      <c r="AF16008">
        <v>134.02312842361499</v>
      </c>
      <c r="AG16008">
        <v>36.963013593565897</v>
      </c>
      <c r="AH16008">
        <v>56.601406097412102</v>
      </c>
    </row>
    <row r="16009" spans="1:35" x14ac:dyDescent="0.3">
      <c r="A16009" t="s">
        <v>668</v>
      </c>
      <c r="B16009" t="s">
        <v>363</v>
      </c>
      <c r="C16009" s="1">
        <v>43465</v>
      </c>
      <c r="D16009" t="s">
        <v>604</v>
      </c>
      <c r="E16009" s="4">
        <v>43465</v>
      </c>
      <c r="F16009">
        <v>1.7902522185209699</v>
      </c>
      <c r="H16009">
        <v>15.125218154449399</v>
      </c>
      <c r="I16009">
        <v>14.1289327077411</v>
      </c>
      <c r="J16009">
        <v>1.47304765718169</v>
      </c>
      <c r="K16009">
        <v>30.5932668598006</v>
      </c>
      <c r="N16009">
        <v>11.322430445960901</v>
      </c>
      <c r="O16009">
        <v>3.3875885940687498</v>
      </c>
      <c r="P16009">
        <v>16.304301671192</v>
      </c>
      <c r="Q16009">
        <v>14.184245599756601</v>
      </c>
      <c r="T16009">
        <v>-21.606645584106399</v>
      </c>
      <c r="U16009">
        <v>5.5568327903747603</v>
      </c>
      <c r="V16009">
        <v>15.717932240788301</v>
      </c>
      <c r="X16009">
        <v>0</v>
      </c>
      <c r="Y16009">
        <v>919.56299200000001</v>
      </c>
      <c r="AA16009">
        <v>6.61147488775776</v>
      </c>
      <c r="AC16009">
        <v>-3.38647083501791</v>
      </c>
      <c r="AE16009">
        <v>-21.606645584106399</v>
      </c>
      <c r="AF16009">
        <v>1036.5035602376799</v>
      </c>
      <c r="AG16009">
        <v>380.65970036414598</v>
      </c>
      <c r="AI16009">
        <v>9.9082003180119393</v>
      </c>
    </row>
    <row r="16010" spans="1:35" x14ac:dyDescent="0.3">
      <c r="A16010" t="s">
        <v>668</v>
      </c>
      <c r="B16010" t="s">
        <v>364</v>
      </c>
      <c r="C16010" s="1">
        <v>43465</v>
      </c>
      <c r="D16010" t="s">
        <v>604</v>
      </c>
      <c r="E16010" s="4">
        <v>43465</v>
      </c>
      <c r="F16010">
        <v>0.36443157487179501</v>
      </c>
      <c r="G16010">
        <v>0.79504042863845803</v>
      </c>
      <c r="H16010">
        <v>46.458533729701898</v>
      </c>
      <c r="I16010">
        <v>38.973644700333097</v>
      </c>
      <c r="J16010">
        <v>13.7301822587067</v>
      </c>
      <c r="K16010">
        <v>0</v>
      </c>
      <c r="L16010">
        <v>7.5272912772354896</v>
      </c>
      <c r="M16010">
        <v>0.86366005809907997</v>
      </c>
      <c r="N16010">
        <v>29.461252389920102</v>
      </c>
      <c r="O16010">
        <v>26.5613437522392</v>
      </c>
      <c r="P16010">
        <v>49.078075414237503</v>
      </c>
      <c r="Q16010">
        <v>38.066211594381599</v>
      </c>
      <c r="R16010">
        <v>0</v>
      </c>
      <c r="S16010">
        <v>34.029539445446098</v>
      </c>
      <c r="T16010">
        <v>20.746278762817401</v>
      </c>
      <c r="U16010">
        <v>2.41258597373962</v>
      </c>
      <c r="V16010">
        <v>49.070844397259002</v>
      </c>
      <c r="W16010">
        <v>0.79504042863845803</v>
      </c>
      <c r="X16010">
        <v>36.594396052188898</v>
      </c>
      <c r="Y16010">
        <v>159.054</v>
      </c>
      <c r="AA16010">
        <v>2.1524570831659302</v>
      </c>
      <c r="AB16010">
        <v>48.624141693115199</v>
      </c>
      <c r="AC16010">
        <v>12.3879005555867</v>
      </c>
      <c r="AD16010">
        <v>4.8296350465047198</v>
      </c>
      <c r="AE16010">
        <v>20.746278762817401</v>
      </c>
      <c r="AF16010">
        <v>8.6025943795210509</v>
      </c>
      <c r="AG16010">
        <v>3.2354305841735802</v>
      </c>
      <c r="AH16010">
        <v>13.6348276138306</v>
      </c>
      <c r="AI16010">
        <v>29.461252389920102</v>
      </c>
    </row>
    <row r="16011" spans="1:35" x14ac:dyDescent="0.3">
      <c r="A16011" t="s">
        <v>668</v>
      </c>
      <c r="B16011" t="s">
        <v>365</v>
      </c>
      <c r="C16011" s="1">
        <v>43465</v>
      </c>
      <c r="D16011" t="s">
        <v>604</v>
      </c>
      <c r="E16011" s="4">
        <v>43465</v>
      </c>
      <c r="F16011">
        <v>0.18722583771748699</v>
      </c>
      <c r="G16011">
        <v>1.5106853246688801</v>
      </c>
      <c r="H16011">
        <v>22.019734230848101</v>
      </c>
      <c r="I16011">
        <v>16.456173801512598</v>
      </c>
      <c r="J16011">
        <v>15.9756960001538</v>
      </c>
      <c r="K16011">
        <v>401.33388777968997</v>
      </c>
      <c r="L16011">
        <v>0.463229243586187</v>
      </c>
      <c r="M16011">
        <v>1.6033162250575901</v>
      </c>
      <c r="N16011">
        <v>49.502633118782903</v>
      </c>
      <c r="O16011">
        <v>7.0398802941018204</v>
      </c>
      <c r="P16011">
        <v>11.1863133513676</v>
      </c>
      <c r="Q16011">
        <v>7.9526227691234901</v>
      </c>
      <c r="R16011">
        <v>3.5063908090225602</v>
      </c>
      <c r="S16011">
        <v>14.5118764226357</v>
      </c>
      <c r="T16011">
        <v>29.738143920898398</v>
      </c>
      <c r="U16011">
        <v>3.7376110553741499</v>
      </c>
      <c r="V16011">
        <v>21.474567351322499</v>
      </c>
      <c r="W16011">
        <v>1.5106853246688801</v>
      </c>
      <c r="X16011">
        <v>31.0754141843972</v>
      </c>
      <c r="Y16011">
        <v>1797</v>
      </c>
      <c r="AA16011">
        <v>4.5413808791527996</v>
      </c>
      <c r="AB16011">
        <v>27.691957473754901</v>
      </c>
      <c r="AC16011">
        <v>8.2179132040627891</v>
      </c>
      <c r="AD16011">
        <v>-5.0678087080656704</v>
      </c>
      <c r="AE16011">
        <v>29.738143920898398</v>
      </c>
      <c r="AF16011">
        <v>6.4820641913152901</v>
      </c>
      <c r="AG16011">
        <v>-5.5930186433954798</v>
      </c>
      <c r="AH16011">
        <v>-21.921922683715799</v>
      </c>
      <c r="AI16011">
        <v>15.061446980717299</v>
      </c>
    </row>
    <row r="16012" spans="1:35" x14ac:dyDescent="0.3">
      <c r="A16012" t="s">
        <v>668</v>
      </c>
      <c r="B16012" t="s">
        <v>366</v>
      </c>
      <c r="C16012" s="1">
        <v>43465</v>
      </c>
      <c r="D16012" t="s">
        <v>604</v>
      </c>
      <c r="E16012" s="4">
        <v>43465</v>
      </c>
      <c r="F16012">
        <v>0.13753924611246801</v>
      </c>
      <c r="G16012">
        <v>2.0815045833587602</v>
      </c>
      <c r="H16012">
        <v>18.838037014960999</v>
      </c>
      <c r="I16012">
        <v>19.470305151294198</v>
      </c>
      <c r="J16012">
        <v>5.3929963352954697</v>
      </c>
      <c r="K16012">
        <v>82.517106796822105</v>
      </c>
      <c r="L16012">
        <v>1.26211128564097</v>
      </c>
      <c r="M16012">
        <v>2.1961505136519799</v>
      </c>
      <c r="N16012">
        <v>21.049727102840698</v>
      </c>
      <c r="O16012">
        <v>7.4769100161942497</v>
      </c>
      <c r="P16012">
        <v>18.937210935336001</v>
      </c>
      <c r="Q16012">
        <v>10.2258258624638</v>
      </c>
      <c r="R16012">
        <v>1.8512944394942801</v>
      </c>
      <c r="S16012">
        <v>12.181793937107701</v>
      </c>
      <c r="T16012">
        <v>15.3952836990356</v>
      </c>
      <c r="U16012">
        <v>4.2198362350463903</v>
      </c>
      <c r="V16012">
        <v>22.846760626218199</v>
      </c>
      <c r="W16012">
        <v>2.0815045833587602</v>
      </c>
      <c r="X16012">
        <v>51.377952755905497</v>
      </c>
      <c r="Y16012">
        <v>1768</v>
      </c>
      <c r="AA16012">
        <v>5.3084087222347396</v>
      </c>
      <c r="AB16012">
        <v>20.271034240722699</v>
      </c>
      <c r="AC16012">
        <v>2.1161417322834599</v>
      </c>
      <c r="AD16012">
        <v>7.7871512005191397</v>
      </c>
      <c r="AE16012">
        <v>15.3952836990356</v>
      </c>
      <c r="AF16012">
        <v>-19.641916798314899</v>
      </c>
      <c r="AG16012">
        <v>7.9449961802902997</v>
      </c>
      <c r="AH16012">
        <v>-11.563168525695801</v>
      </c>
      <c r="AI16012">
        <v>12.8451068081469</v>
      </c>
    </row>
    <row r="16013" spans="1:35" x14ac:dyDescent="0.3">
      <c r="A16013" t="s">
        <v>668</v>
      </c>
      <c r="B16013" t="s">
        <v>367</v>
      </c>
      <c r="C16013" s="1">
        <v>43465</v>
      </c>
      <c r="D16013" t="s">
        <v>604</v>
      </c>
      <c r="E16013" s="4">
        <v>43465</v>
      </c>
      <c r="F16013">
        <v>0.29641216588526498</v>
      </c>
      <c r="G16013">
        <v>1.1171233654022199</v>
      </c>
      <c r="H16013">
        <v>21.669530739572298</v>
      </c>
      <c r="I16013">
        <v>15.884798889413799</v>
      </c>
      <c r="J16013">
        <v>2.1821120879627598</v>
      </c>
      <c r="K16013">
        <v>64.981615493901202</v>
      </c>
      <c r="L16013">
        <v>1.8827933130344101</v>
      </c>
      <c r="M16013">
        <v>1.13541049546276</v>
      </c>
      <c r="N16013">
        <v>16.2410148787712</v>
      </c>
      <c r="O16013">
        <v>8.7767172801833304</v>
      </c>
      <c r="P16013">
        <v>17.334315283801001</v>
      </c>
      <c r="Q16013">
        <v>17.947611364246502</v>
      </c>
      <c r="R16013">
        <v>3.0393717062137302</v>
      </c>
      <c r="S16013">
        <v>10.246124857702</v>
      </c>
      <c r="T16013">
        <v>34.742885589599602</v>
      </c>
      <c r="U16013">
        <v>2.77095699310303</v>
      </c>
      <c r="V16013">
        <v>34.088892599962897</v>
      </c>
      <c r="W16013">
        <v>1.1171233654022199</v>
      </c>
      <c r="X16013">
        <v>15.1252422554631</v>
      </c>
      <c r="Y16013">
        <v>317.28300000000002</v>
      </c>
      <c r="Z16013">
        <v>12.9878959655762</v>
      </c>
      <c r="AA16013">
        <v>4.6147745976511896</v>
      </c>
      <c r="AB16013">
        <v>30.361667633056602</v>
      </c>
      <c r="AC16013">
        <v>-1.3949138077632599</v>
      </c>
      <c r="AD16013">
        <v>8.9442302423377598</v>
      </c>
      <c r="AE16013">
        <v>34.742885589599602</v>
      </c>
      <c r="AF16013">
        <v>73.038822356713496</v>
      </c>
      <c r="AG16013">
        <v>7.77125155262011</v>
      </c>
      <c r="AH16013">
        <v>-15.733935356140099</v>
      </c>
    </row>
    <row r="16014" spans="1:35" x14ac:dyDescent="0.3">
      <c r="A16014" t="s">
        <v>668</v>
      </c>
      <c r="B16014" t="s">
        <v>368</v>
      </c>
      <c r="C16014" s="1">
        <v>43465</v>
      </c>
      <c r="D16014" t="s">
        <v>604</v>
      </c>
      <c r="E16014" s="4">
        <v>43465</v>
      </c>
      <c r="F16014">
        <v>5.0428182524496198E-2</v>
      </c>
      <c r="G16014">
        <v>1.6415867805480999</v>
      </c>
      <c r="H16014">
        <v>13.0601889469366</v>
      </c>
      <c r="I16014">
        <v>9.5812465406915095</v>
      </c>
      <c r="J16014">
        <v>246.18389829477201</v>
      </c>
      <c r="K16014">
        <v>8258.3331555555596</v>
      </c>
      <c r="L16014">
        <v>1.7056475967834801</v>
      </c>
      <c r="M16014">
        <v>1.6104959067345599</v>
      </c>
      <c r="O16014">
        <v>11.304426540829001</v>
      </c>
      <c r="P16014">
        <v>14.233398659896899</v>
      </c>
      <c r="Q16014">
        <v>7.6538087133407604</v>
      </c>
      <c r="R16014">
        <v>2.2642802254379299</v>
      </c>
      <c r="S16014">
        <v>6.86092808704728</v>
      </c>
      <c r="T16014">
        <v>13.4057970046997</v>
      </c>
      <c r="U16014">
        <v>6.3887891769409197</v>
      </c>
      <c r="V16014">
        <v>12.504827241960401</v>
      </c>
      <c r="W16014">
        <v>1.6415867805480999</v>
      </c>
      <c r="X16014">
        <v>26.7017543859649</v>
      </c>
      <c r="Y16014">
        <v>718</v>
      </c>
      <c r="Z16014">
        <v>16.050807952880898</v>
      </c>
      <c r="AA16014">
        <v>7.6568570643425504</v>
      </c>
      <c r="AB16014">
        <v>19.186082839965799</v>
      </c>
      <c r="AC16014">
        <v>7.3226544622425598</v>
      </c>
      <c r="AD16014">
        <v>0.84485407066052198</v>
      </c>
      <c r="AE16014">
        <v>13.4057970046997</v>
      </c>
      <c r="AF16014">
        <v>13.7931034482759</v>
      </c>
      <c r="AG16014">
        <v>1.1274934952298401</v>
      </c>
      <c r="AH16014">
        <v>-22.6875</v>
      </c>
      <c r="AI16014">
        <v>24.901053918928799</v>
      </c>
    </row>
    <row r="16015" spans="1:35" x14ac:dyDescent="0.3">
      <c r="A16015" t="s">
        <v>668</v>
      </c>
      <c r="B16015" t="s">
        <v>369</v>
      </c>
      <c r="C16015" s="1">
        <v>43465</v>
      </c>
      <c r="D16015" t="s">
        <v>604</v>
      </c>
      <c r="E16015" s="4">
        <v>43465</v>
      </c>
      <c r="F16015">
        <v>0.32535145804535598</v>
      </c>
      <c r="G16015">
        <v>0.69970846176147505</v>
      </c>
      <c r="H16015">
        <v>30.745526163185101</v>
      </c>
      <c r="I16015">
        <v>29.657420405323499</v>
      </c>
      <c r="J16015">
        <v>33.809999743622598</v>
      </c>
      <c r="K16015">
        <v>110.095239091585</v>
      </c>
      <c r="L16015">
        <v>1.55155021201937</v>
      </c>
      <c r="M16015">
        <v>0.59336338906411101</v>
      </c>
      <c r="N16015">
        <v>84.914463897399202</v>
      </c>
      <c r="O16015">
        <v>23.441949225018899</v>
      </c>
      <c r="P16015">
        <v>52.369423040811398</v>
      </c>
      <c r="Q16015">
        <v>35.883777716339402</v>
      </c>
      <c r="R16015">
        <v>0.79158366866002094</v>
      </c>
      <c r="S16015">
        <v>24.566456598641601</v>
      </c>
      <c r="T16015">
        <v>38.618423461914098</v>
      </c>
      <c r="U16015">
        <v>2.7374849319457999</v>
      </c>
      <c r="V16015">
        <v>31.257978097324401</v>
      </c>
      <c r="W16015">
        <v>0.69970846176147505</v>
      </c>
      <c r="X16015">
        <v>19.6259880470407</v>
      </c>
      <c r="Y16015">
        <v>6311.0001279999997</v>
      </c>
      <c r="AA16015">
        <v>3.2525057294267601</v>
      </c>
      <c r="AB16015">
        <v>34.298763275146499</v>
      </c>
      <c r="AC16015">
        <v>14.867899896924699</v>
      </c>
      <c r="AD16015">
        <v>16.812099745208101</v>
      </c>
      <c r="AE16015">
        <v>38.618423461914098</v>
      </c>
      <c r="AF16015">
        <v>12.248434184765101</v>
      </c>
      <c r="AG16015">
        <v>17.128269765775801</v>
      </c>
      <c r="AH16015">
        <v>2.0583190917968799</v>
      </c>
      <c r="AI16015">
        <v>43.980275875731103</v>
      </c>
    </row>
    <row r="16016" spans="1:35" x14ac:dyDescent="0.3">
      <c r="A16016" t="s">
        <v>668</v>
      </c>
      <c r="B16016" t="s">
        <v>370</v>
      </c>
      <c r="C16016" s="1">
        <v>43465</v>
      </c>
      <c r="D16016" t="s">
        <v>604</v>
      </c>
      <c r="E16016" s="4">
        <v>43465</v>
      </c>
      <c r="K16016">
        <v>76.822025267832203</v>
      </c>
      <c r="L16016">
        <v>2.7676329573721601</v>
      </c>
      <c r="N16016">
        <v>19.750534151653302</v>
      </c>
      <c r="O16016">
        <v>8.3380240227765192</v>
      </c>
      <c r="P16016">
        <v>15.5568980565135</v>
      </c>
      <c r="Q16016">
        <v>14.103182690905101</v>
      </c>
      <c r="R16016">
        <v>2.7556367829663699</v>
      </c>
      <c r="T16016">
        <v>171.69859313964801</v>
      </c>
      <c r="X16016">
        <v>0</v>
      </c>
      <c r="Y16016">
        <v>689.99501599999996</v>
      </c>
      <c r="AC16016">
        <v>80.711905850731199</v>
      </c>
      <c r="AD16016">
        <v>112.539536553191</v>
      </c>
      <c r="AE16016">
        <v>171.69859313964801</v>
      </c>
      <c r="AF16016">
        <v>34.9583525680561</v>
      </c>
      <c r="AG16016">
        <v>139.51612200912001</v>
      </c>
      <c r="AH16016">
        <v>77.185302734375</v>
      </c>
      <c r="AI16016">
        <v>13.475977159300101</v>
      </c>
    </row>
    <row r="16017" spans="1:35" x14ac:dyDescent="0.3">
      <c r="A16017" t="s">
        <v>668</v>
      </c>
      <c r="B16017" t="s">
        <v>371</v>
      </c>
      <c r="C16017" s="1">
        <v>43465</v>
      </c>
      <c r="D16017" t="s">
        <v>604</v>
      </c>
      <c r="E16017" s="4">
        <v>43465</v>
      </c>
      <c r="F16017">
        <v>0.24013748750721101</v>
      </c>
      <c r="G16017">
        <v>1.6374604701995801</v>
      </c>
      <c r="H16017">
        <v>28.630866104481601</v>
      </c>
      <c r="I16017">
        <v>20.2793144502781</v>
      </c>
      <c r="J16017">
        <v>5.9106499338550398</v>
      </c>
      <c r="K16017">
        <v>160.721527604453</v>
      </c>
      <c r="L16017">
        <v>0.79467416234727295</v>
      </c>
      <c r="M16017">
        <v>1.62411402576663</v>
      </c>
      <c r="N16017">
        <v>31.8353985993637</v>
      </c>
      <c r="O16017">
        <v>8.6651791892220906</v>
      </c>
      <c r="P16017">
        <v>16.207458622611799</v>
      </c>
      <c r="Q16017">
        <v>16.5740845574087</v>
      </c>
      <c r="R16017">
        <v>4.8754032039119801</v>
      </c>
      <c r="S16017">
        <v>17.882742604978102</v>
      </c>
      <c r="T16017">
        <v>16.407011032104499</v>
      </c>
      <c r="U16017">
        <v>4.36224317550659</v>
      </c>
      <c r="V16017">
        <v>25.572197775757299</v>
      </c>
      <c r="W16017">
        <v>1.6374604701995801</v>
      </c>
      <c r="X16017">
        <v>29.781812088034901</v>
      </c>
      <c r="Y16017">
        <v>714.7</v>
      </c>
      <c r="Z16017">
        <v>-3.52955293655396</v>
      </c>
      <c r="AA16017">
        <v>3.4927340177231598</v>
      </c>
      <c r="AB16017">
        <v>23.377250671386701</v>
      </c>
      <c r="AC16017">
        <v>41.114764365116599</v>
      </c>
      <c r="AD16017">
        <v>32.688813911238</v>
      </c>
      <c r="AE16017">
        <v>16.407011032104499</v>
      </c>
      <c r="AF16017">
        <v>94.968416467000694</v>
      </c>
      <c r="AG16017">
        <v>33.715245951726203</v>
      </c>
      <c r="AH16017">
        <v>-315.82968139648398</v>
      </c>
    </row>
    <row r="16018" spans="1:35" x14ac:dyDescent="0.3">
      <c r="A16018" t="s">
        <v>668</v>
      </c>
      <c r="B16018" t="s">
        <v>372</v>
      </c>
      <c r="C16018" s="1">
        <v>43465</v>
      </c>
      <c r="D16018" t="s">
        <v>604</v>
      </c>
      <c r="E16018" s="4">
        <v>43465</v>
      </c>
      <c r="F16018">
        <v>0.30624255714346099</v>
      </c>
      <c r="G16018">
        <v>2.6130540370941202</v>
      </c>
      <c r="H16018">
        <v>24.520587667660301</v>
      </c>
      <c r="I16018">
        <v>21.162613051642001</v>
      </c>
      <c r="L16018">
        <v>1.53117151322208</v>
      </c>
      <c r="M16018">
        <v>2.5802893631541801</v>
      </c>
      <c r="O16018">
        <v>15.6356164025576</v>
      </c>
      <c r="P16018">
        <v>42.293797288382997</v>
      </c>
      <c r="Q16018">
        <v>24.561842201252301</v>
      </c>
      <c r="R16018">
        <v>3.0629879330827898</v>
      </c>
      <c r="S16018">
        <v>13.369417338988599</v>
      </c>
      <c r="T16018">
        <v>45.2842826843262</v>
      </c>
      <c r="U16018">
        <v>3.1030631065368701</v>
      </c>
      <c r="V16018">
        <v>34.206537868172397</v>
      </c>
      <c r="W16018">
        <v>2.6130540370941202</v>
      </c>
      <c r="X16018">
        <v>77.830905945156005</v>
      </c>
      <c r="Y16018">
        <v>4056.1</v>
      </c>
      <c r="Z16018">
        <v>-22.693727493286101</v>
      </c>
      <c r="AA16018">
        <v>4.0782056839480996</v>
      </c>
      <c r="AB16018">
        <v>24.0951232910156</v>
      </c>
      <c r="AC16018">
        <v>24.8744458986456</v>
      </c>
      <c r="AD16018">
        <v>-3.37663455656533</v>
      </c>
      <c r="AE16018">
        <v>45.2842826843262</v>
      </c>
      <c r="AF16018">
        <v>-8.4279952629872206</v>
      </c>
      <c r="AG16018">
        <v>-4.37429824365159</v>
      </c>
      <c r="AH16018">
        <v>83.449195861816406</v>
      </c>
      <c r="AI16018">
        <v>23.238918273823099</v>
      </c>
    </row>
    <row r="16019" spans="1:35" x14ac:dyDescent="0.3">
      <c r="A16019" t="s">
        <v>668</v>
      </c>
      <c r="B16019" t="s">
        <v>373</v>
      </c>
      <c r="C16019" s="1">
        <v>43465</v>
      </c>
      <c r="D16019" t="s">
        <v>604</v>
      </c>
      <c r="E16019" s="4">
        <v>43465</v>
      </c>
      <c r="F16019">
        <v>0.190519881104005</v>
      </c>
      <c r="G16019">
        <v>1.41214799880981</v>
      </c>
      <c r="H16019">
        <v>11.9787762694544</v>
      </c>
      <c r="I16019">
        <v>6.7753142820550796</v>
      </c>
      <c r="J16019">
        <v>2.3098488060137798</v>
      </c>
      <c r="K16019">
        <v>97.447993515618407</v>
      </c>
      <c r="L16019">
        <v>0.99179166354431403</v>
      </c>
      <c r="M16019">
        <v>1.40101824516661</v>
      </c>
      <c r="N16019">
        <v>1.1529630064307499</v>
      </c>
      <c r="O16019">
        <v>0.18839758690213801</v>
      </c>
      <c r="P16019">
        <v>0.31385265754424901</v>
      </c>
      <c r="Q16019">
        <v>5.5943525060757303E-2</v>
      </c>
      <c r="R16019">
        <v>5.5926153846153799</v>
      </c>
      <c r="S16019">
        <v>13.678664483192399</v>
      </c>
      <c r="T16019">
        <v>198.12002563476599</v>
      </c>
      <c r="U16019">
        <v>10.741421699523899</v>
      </c>
      <c r="V16019">
        <v>7.6289669349763702</v>
      </c>
      <c r="W16019">
        <v>1.41214799880981</v>
      </c>
      <c r="X16019">
        <v>253.89394910807701</v>
      </c>
      <c r="Y16019">
        <v>2953.0001280000001</v>
      </c>
      <c r="Z16019">
        <v>-1.2673970460891699</v>
      </c>
      <c r="AA16019">
        <v>8.3480981488065495</v>
      </c>
      <c r="AB16019">
        <v>13.7391757965088</v>
      </c>
      <c r="AC16019">
        <v>5.3565808105162702</v>
      </c>
      <c r="AD16019">
        <v>-77.870080927270095</v>
      </c>
      <c r="AE16019">
        <v>198.12002563476599</v>
      </c>
      <c r="AF16019">
        <v>-97.395718384462597</v>
      </c>
      <c r="AG16019">
        <v>-89.702908899988699</v>
      </c>
    </row>
    <row r="16020" spans="1:35" x14ac:dyDescent="0.3">
      <c r="A16020" t="s">
        <v>668</v>
      </c>
      <c r="B16020" t="s">
        <v>374</v>
      </c>
      <c r="C16020" s="1">
        <v>43465</v>
      </c>
      <c r="D16020" t="s">
        <v>604</v>
      </c>
      <c r="E16020" s="4">
        <v>43465</v>
      </c>
      <c r="F16020">
        <v>0.15687234892025201</v>
      </c>
      <c r="G16020">
        <v>2.1987686157226598</v>
      </c>
      <c r="H16020">
        <v>23.411102542864</v>
      </c>
      <c r="I16020">
        <v>20.838936465829502</v>
      </c>
      <c r="J16020">
        <v>2.46837060292768</v>
      </c>
      <c r="K16020">
        <v>50.428367931392401</v>
      </c>
      <c r="L16020">
        <v>2.55854898124222</v>
      </c>
      <c r="M16020">
        <v>2.2736822340274201</v>
      </c>
      <c r="N16020">
        <v>4.4738615988372503</v>
      </c>
      <c r="O16020">
        <v>2.4763429356472599</v>
      </c>
      <c r="P16020">
        <v>20.215287674881701</v>
      </c>
      <c r="Q16020">
        <v>7.4428869626930503</v>
      </c>
      <c r="R16020">
        <v>2.8466090290889898</v>
      </c>
      <c r="S16020">
        <v>14.001941189289999</v>
      </c>
      <c r="T16020">
        <v>45.4137573242188</v>
      </c>
      <c r="U16020">
        <v>4.0060939788818404</v>
      </c>
      <c r="V16020">
        <v>25.298507409241999</v>
      </c>
      <c r="W16020">
        <v>2.1987686157226598</v>
      </c>
      <c r="X16020">
        <v>114.862635074046</v>
      </c>
      <c r="Y16020">
        <v>4864.0000639999998</v>
      </c>
      <c r="Z16020">
        <v>3.4359540939331099</v>
      </c>
      <c r="AA16020">
        <v>4.27147759559411</v>
      </c>
      <c r="AB16020">
        <v>22.9343776702881</v>
      </c>
      <c r="AC16020">
        <v>7.3246128930480596</v>
      </c>
      <c r="AD16020">
        <v>-0.31760145651690003</v>
      </c>
      <c r="AE16020">
        <v>45.4137573242188</v>
      </c>
      <c r="AF16020">
        <v>-54.933223201116199</v>
      </c>
      <c r="AG16020">
        <v>1.43706531484236</v>
      </c>
      <c r="AH16020">
        <v>-10.064093589782701</v>
      </c>
      <c r="AI16020">
        <v>3.5132064309948401</v>
      </c>
    </row>
    <row r="16021" spans="1:35" x14ac:dyDescent="0.3">
      <c r="A16021" t="s">
        <v>668</v>
      </c>
      <c r="B16021" t="s">
        <v>375</v>
      </c>
      <c r="C16021" s="1">
        <v>43465</v>
      </c>
      <c r="D16021" t="s">
        <v>604</v>
      </c>
      <c r="E16021" s="4">
        <v>43465</v>
      </c>
      <c r="F16021">
        <v>0.131778981761175</v>
      </c>
      <c r="G16021">
        <v>2.8792042732238801</v>
      </c>
      <c r="H16021">
        <v>17.880210010471199</v>
      </c>
      <c r="I16021">
        <v>18.118949561887799</v>
      </c>
      <c r="J16021">
        <v>6.2659393888773796</v>
      </c>
      <c r="K16021">
        <v>72.7654031901222</v>
      </c>
      <c r="L16021">
        <v>1.4438825832392601</v>
      </c>
      <c r="M16021">
        <v>2.8361993235889602</v>
      </c>
      <c r="N16021">
        <v>9.9646241844768308</v>
      </c>
      <c r="O16021">
        <v>3.9828965198803998</v>
      </c>
      <c r="P16021">
        <v>18.382898380991001</v>
      </c>
      <c r="Q16021">
        <v>8.4377769412061703</v>
      </c>
      <c r="R16021">
        <v>1.9301316668961399</v>
      </c>
      <c r="S16021">
        <v>16.7992554661325</v>
      </c>
      <c r="U16021">
        <v>5.0584239959716797</v>
      </c>
      <c r="V16021">
        <v>22.9859282574396</v>
      </c>
      <c r="W16021">
        <v>2.8792042732238801</v>
      </c>
      <c r="X16021">
        <v>146.87872399886399</v>
      </c>
      <c r="Y16021">
        <v>8944.0000639999998</v>
      </c>
      <c r="Z16021">
        <v>2.90708708763123</v>
      </c>
      <c r="AA16021">
        <v>5.5927754730753598</v>
      </c>
      <c r="AB16021">
        <v>14.905920982360801</v>
      </c>
      <c r="AC16021">
        <v>87.087737986020898</v>
      </c>
      <c r="AD16021">
        <v>9.5250901792114693</v>
      </c>
      <c r="AF16021">
        <v>-23.754870853183199</v>
      </c>
      <c r="AG16021">
        <v>18.088052038541399</v>
      </c>
      <c r="AH16021">
        <v>-2.3899669647216801</v>
      </c>
      <c r="AI16021">
        <v>6.3623412866208504</v>
      </c>
    </row>
    <row r="16022" spans="1:35" x14ac:dyDescent="0.3">
      <c r="A16022" t="s">
        <v>668</v>
      </c>
      <c r="B16022" t="s">
        <v>376</v>
      </c>
      <c r="C16022" s="1">
        <v>43465</v>
      </c>
      <c r="D16022" t="s">
        <v>604</v>
      </c>
      <c r="E16022" s="4">
        <v>43465</v>
      </c>
      <c r="F16022">
        <v>0.22608175263803701</v>
      </c>
      <c r="H16022">
        <v>17.718575367123101</v>
      </c>
      <c r="I16022">
        <v>12.957019924961999</v>
      </c>
      <c r="J16022">
        <v>4.6877295219777002</v>
      </c>
      <c r="K16022">
        <v>0</v>
      </c>
      <c r="L16022">
        <v>8.9979856521892803</v>
      </c>
      <c r="M16022">
        <v>0</v>
      </c>
      <c r="N16022">
        <v>25.728801504192798</v>
      </c>
      <c r="O16022">
        <v>22.742488923002199</v>
      </c>
      <c r="P16022">
        <v>47.103823865368398</v>
      </c>
      <c r="Q16022">
        <v>37.567441961510099</v>
      </c>
      <c r="R16022">
        <v>0</v>
      </c>
      <c r="S16022">
        <v>13.384651127917699</v>
      </c>
      <c r="T16022">
        <v>-4.4054250717163104</v>
      </c>
      <c r="U16022">
        <v>3.6592180728912398</v>
      </c>
      <c r="V16022">
        <v>21.783164976708701</v>
      </c>
      <c r="X16022">
        <v>0</v>
      </c>
      <c r="Y16022">
        <v>17448.999936</v>
      </c>
      <c r="AA16022">
        <v>5.6437946013171301</v>
      </c>
      <c r="AB16022">
        <v>26.869733810424801</v>
      </c>
      <c r="AC16022">
        <v>36.547774397291398</v>
      </c>
      <c r="AD16022">
        <v>40.5207391169209</v>
      </c>
      <c r="AE16022">
        <v>-4.4054250717163104</v>
      </c>
      <c r="AF16022">
        <v>28.1451271988022</v>
      </c>
      <c r="AG16022">
        <v>40.359440698208502</v>
      </c>
      <c r="AH16022">
        <v>6.81451416015625</v>
      </c>
      <c r="AI16022">
        <v>25.732760593572198</v>
      </c>
    </row>
    <row r="16023" spans="1:35" x14ac:dyDescent="0.3">
      <c r="A16023" t="s">
        <v>668</v>
      </c>
      <c r="B16023" t="s">
        <v>377</v>
      </c>
      <c r="C16023" s="1">
        <v>43465</v>
      </c>
      <c r="D16023" t="s">
        <v>604</v>
      </c>
      <c r="E16023" s="4">
        <v>43465</v>
      </c>
      <c r="F16023">
        <v>7.0813309659911602E-2</v>
      </c>
      <c r="G16023">
        <v>4.0915732383728001</v>
      </c>
      <c r="H16023">
        <v>14.352378238030401</v>
      </c>
      <c r="I16023">
        <v>3.3436373895142002</v>
      </c>
      <c r="J16023">
        <v>0.81800314247335804</v>
      </c>
      <c r="K16023">
        <v>36.177688746002801</v>
      </c>
      <c r="M16023">
        <v>4.2711882804811303</v>
      </c>
      <c r="N16023">
        <v>10.194067517785999</v>
      </c>
      <c r="O16023">
        <v>0.74815042614779204</v>
      </c>
      <c r="P16023">
        <v>8.8323177876728405</v>
      </c>
      <c r="Q16023">
        <v>7.9637331146004202</v>
      </c>
      <c r="T16023">
        <v>-20.1371974945068</v>
      </c>
      <c r="U16023">
        <v>26.2851238250732</v>
      </c>
      <c r="V16023">
        <v>3.3436373895142002</v>
      </c>
      <c r="W16023">
        <v>4.0915732383728001</v>
      </c>
      <c r="X16023">
        <v>31.7755709017223</v>
      </c>
      <c r="Y16023">
        <v>12486.999936</v>
      </c>
      <c r="AA16023">
        <v>6.9674863873796102</v>
      </c>
      <c r="AB16023">
        <v>12.504032135009799</v>
      </c>
      <c r="AC16023">
        <v>-21.346686591860401</v>
      </c>
      <c r="AE16023">
        <v>-20.1371974945068</v>
      </c>
      <c r="AF16023">
        <v>1675.9419918840599</v>
      </c>
      <c r="AG16023">
        <v>144.42642251994701</v>
      </c>
    </row>
    <row r="16024" spans="1:35" x14ac:dyDescent="0.3">
      <c r="A16024" t="s">
        <v>668</v>
      </c>
      <c r="B16024" t="s">
        <v>378</v>
      </c>
      <c r="C16024" s="1">
        <v>43465</v>
      </c>
      <c r="D16024" t="s">
        <v>604</v>
      </c>
      <c r="E16024" s="4">
        <v>43465</v>
      </c>
      <c r="F16024">
        <v>0.97541626101930801</v>
      </c>
      <c r="H16024">
        <v>29.720328038648798</v>
      </c>
      <c r="I16024">
        <v>26.980074844284601</v>
      </c>
      <c r="J16024">
        <v>26.645159812021699</v>
      </c>
      <c r="K16024">
        <v>196.504417723286</v>
      </c>
      <c r="L16024">
        <v>1.39289204128518</v>
      </c>
      <c r="M16024">
        <v>0</v>
      </c>
      <c r="N16024">
        <v>78.193249002873898</v>
      </c>
      <c r="O16024">
        <v>16.158736313821301</v>
      </c>
      <c r="P16024">
        <v>22.222790545007602</v>
      </c>
      <c r="Q16024">
        <v>14.1037346398964</v>
      </c>
      <c r="R16024">
        <v>1.4356409052679</v>
      </c>
      <c r="S16024">
        <v>19.717173973928599</v>
      </c>
      <c r="T16024">
        <v>7.6056852340698198</v>
      </c>
      <c r="U16024">
        <v>2.5473570823669398</v>
      </c>
      <c r="V16024">
        <v>36.458702941250401</v>
      </c>
      <c r="X16024">
        <v>0</v>
      </c>
      <c r="Y16024">
        <v>393.25799999999998</v>
      </c>
      <c r="Z16024">
        <v>5.2135081291198704</v>
      </c>
      <c r="AA16024">
        <v>3.3647004121205701</v>
      </c>
      <c r="AB16024">
        <v>33.917167663574197</v>
      </c>
      <c r="AC16024">
        <v>7.69865470974137</v>
      </c>
      <c r="AD16024">
        <v>10.576839789013301</v>
      </c>
      <c r="AE16024">
        <v>7.6056852340698198</v>
      </c>
      <c r="AF16024">
        <v>-6.4956086928649297</v>
      </c>
      <c r="AG16024">
        <v>10.091394276994</v>
      </c>
      <c r="AH16024">
        <v>-18.005661010742202</v>
      </c>
      <c r="AI16024">
        <v>27.302245689932501</v>
      </c>
    </row>
    <row r="16025" spans="1:35" x14ac:dyDescent="0.3">
      <c r="A16025" t="s">
        <v>668</v>
      </c>
      <c r="B16025" t="s">
        <v>379</v>
      </c>
      <c r="C16025" s="1">
        <v>43465</v>
      </c>
      <c r="D16025" t="s">
        <v>604</v>
      </c>
      <c r="E16025" s="4">
        <v>43465</v>
      </c>
      <c r="F16025">
        <v>4.1839524898915098E-2</v>
      </c>
      <c r="G16025">
        <v>1.97856545448303</v>
      </c>
      <c r="H16025">
        <v>26.836462177691601</v>
      </c>
      <c r="I16025">
        <v>6.4624558100506801</v>
      </c>
      <c r="J16025">
        <v>1.9052283046354599</v>
      </c>
      <c r="K16025">
        <v>216.49485627076101</v>
      </c>
      <c r="L16025">
        <v>0.74154737627921996</v>
      </c>
      <c r="M16025">
        <v>2.06558518650544</v>
      </c>
      <c r="N16025">
        <v>28.9693674319746</v>
      </c>
      <c r="O16025">
        <v>6.4150962020840598</v>
      </c>
      <c r="P16025">
        <v>12.0021329707451</v>
      </c>
      <c r="Q16025">
        <v>16.757683241335801</v>
      </c>
      <c r="R16025">
        <v>5.9320322811395902</v>
      </c>
      <c r="S16025">
        <v>5.41617965903992</v>
      </c>
      <c r="U16025">
        <v>2.5341210365295401</v>
      </c>
      <c r="V16025">
        <v>34.300758715705598</v>
      </c>
      <c r="W16025">
        <v>1.97856545448303</v>
      </c>
      <c r="X16025">
        <v>14.027723066959</v>
      </c>
      <c r="Y16025">
        <v>401.24</v>
      </c>
      <c r="Z16025">
        <v>3.1567931175231898</v>
      </c>
      <c r="AA16025">
        <v>3.72627358024587</v>
      </c>
      <c r="AB16025">
        <v>31.762037277221701</v>
      </c>
      <c r="AC16025">
        <v>4.66188346196759</v>
      </c>
      <c r="AD16025">
        <v>-10.0539222809366</v>
      </c>
      <c r="AF16025">
        <v>221.54187051196499</v>
      </c>
      <c r="AG16025">
        <v>-23.374658524246598</v>
      </c>
    </row>
    <row r="16026" spans="1:35" x14ac:dyDescent="0.3">
      <c r="A16026" t="s">
        <v>668</v>
      </c>
      <c r="B16026" t="s">
        <v>380</v>
      </c>
      <c r="C16026" s="1">
        <v>43465</v>
      </c>
      <c r="D16026" t="s">
        <v>604</v>
      </c>
      <c r="E16026" s="4">
        <v>43465</v>
      </c>
      <c r="F16026">
        <v>0.12403539285779</v>
      </c>
      <c r="G16026">
        <v>2.0272524356842001</v>
      </c>
      <c r="H16026">
        <v>21.1234986257187</v>
      </c>
      <c r="I16026">
        <v>11.159792502244001</v>
      </c>
      <c r="J16026">
        <v>3.2857736032248099</v>
      </c>
      <c r="K16026">
        <v>210.55471419374501</v>
      </c>
      <c r="L16026">
        <v>1.04219145124761</v>
      </c>
      <c r="M16026">
        <v>2.0426157247875101</v>
      </c>
      <c r="N16026">
        <v>0.63361572368958397</v>
      </c>
      <c r="O16026">
        <v>0.20667383935109301</v>
      </c>
      <c r="P16026">
        <v>15.605843497795201</v>
      </c>
      <c r="Q16026">
        <v>0.594936345818318</v>
      </c>
      <c r="R16026">
        <v>7.6143080596695301</v>
      </c>
      <c r="S16026">
        <v>11.814530555309</v>
      </c>
      <c r="T16026">
        <v>41.641555786132798</v>
      </c>
      <c r="U16026">
        <v>6.6236109733581499</v>
      </c>
      <c r="V16026">
        <v>13.7602240724373</v>
      </c>
      <c r="W16026">
        <v>2.0272524356842001</v>
      </c>
      <c r="X16026">
        <v>1236.97075396538</v>
      </c>
      <c r="Y16026">
        <v>1228.201984</v>
      </c>
      <c r="Z16026">
        <v>83.109779357910199</v>
      </c>
      <c r="AA16026">
        <v>4.73406426519922</v>
      </c>
      <c r="AB16026">
        <v>25.947639465331999</v>
      </c>
      <c r="AC16026">
        <v>15.7309011892304</v>
      </c>
      <c r="AD16026">
        <v>12.861947176885201</v>
      </c>
      <c r="AE16026">
        <v>41.641555786132798</v>
      </c>
      <c r="AF16026">
        <v>-95.427259916242093</v>
      </c>
      <c r="AG16026">
        <v>0.72097790930289096</v>
      </c>
      <c r="AH16026">
        <v>-94.845649719238295</v>
      </c>
      <c r="AI16026">
        <v>0.45369886133884302</v>
      </c>
    </row>
    <row r="16027" spans="1:35" x14ac:dyDescent="0.3">
      <c r="A16027" t="s">
        <v>668</v>
      </c>
      <c r="B16027" t="s">
        <v>381</v>
      </c>
      <c r="C16027" s="1">
        <v>43465</v>
      </c>
      <c r="D16027" t="s">
        <v>604</v>
      </c>
      <c r="E16027" s="4">
        <v>43465</v>
      </c>
      <c r="F16027">
        <v>5.4722511337286797E-2</v>
      </c>
      <c r="H16027">
        <v>2.5968613406993799</v>
      </c>
      <c r="I16027">
        <v>1.9670374048524999</v>
      </c>
      <c r="J16027">
        <v>1.0492043170637499</v>
      </c>
      <c r="K16027">
        <v>12.1992266382821</v>
      </c>
      <c r="L16027">
        <v>2.8982460966538399</v>
      </c>
      <c r="M16027">
        <v>0.52526631536005397</v>
      </c>
      <c r="N16027">
        <v>52.291059161082003</v>
      </c>
      <c r="O16027">
        <v>36.069743583066</v>
      </c>
      <c r="P16027">
        <v>49.700009220583397</v>
      </c>
      <c r="Q16027">
        <v>46.823910472994797</v>
      </c>
      <c r="R16027">
        <v>0.19999999752178099</v>
      </c>
      <c r="S16027">
        <v>1.7689557619048899</v>
      </c>
      <c r="T16027">
        <v>25.706090927123999</v>
      </c>
      <c r="U16027">
        <v>20.494560241699201</v>
      </c>
      <c r="V16027">
        <v>4.0839245834403703</v>
      </c>
      <c r="X16027">
        <v>0</v>
      </c>
      <c r="Y16027">
        <v>8951.0000639999998</v>
      </c>
      <c r="Z16027">
        <v>22.658227920532202</v>
      </c>
      <c r="AA16027">
        <v>38.508024449649099</v>
      </c>
      <c r="AB16027">
        <v>4.9728078842163104</v>
      </c>
      <c r="AC16027">
        <v>74.387379216900499</v>
      </c>
      <c r="AD16027">
        <v>61.582981770481602</v>
      </c>
      <c r="AE16027">
        <v>25.706090927123999</v>
      </c>
      <c r="AF16027">
        <v>94.411490111110297</v>
      </c>
      <c r="AG16027">
        <v>81.919588277282401</v>
      </c>
      <c r="AH16027">
        <v>26.688102722168001</v>
      </c>
      <c r="AI16027">
        <v>42.239958496120302</v>
      </c>
    </row>
    <row r="16028" spans="1:35" x14ac:dyDescent="0.3">
      <c r="A16028" t="s">
        <v>668</v>
      </c>
      <c r="B16028" t="s">
        <v>382</v>
      </c>
      <c r="C16028" s="1">
        <v>43465</v>
      </c>
      <c r="D16028" t="s">
        <v>604</v>
      </c>
      <c r="E16028" s="4">
        <v>43465</v>
      </c>
      <c r="F16028">
        <v>0.17517067370085801</v>
      </c>
      <c r="G16028">
        <v>1.8115586042404199</v>
      </c>
      <c r="H16028">
        <v>28.583811008685601</v>
      </c>
      <c r="I16028">
        <v>17.315395911410299</v>
      </c>
      <c r="J16028">
        <v>9.0739190862409398</v>
      </c>
      <c r="K16028">
        <v>102.281099357644</v>
      </c>
      <c r="L16028">
        <v>2.9176216139420501</v>
      </c>
      <c r="M16028">
        <v>1.88590008440029</v>
      </c>
      <c r="N16028">
        <v>21.432232278235599</v>
      </c>
      <c r="O16028">
        <v>7.4278295781519903</v>
      </c>
      <c r="P16028">
        <v>32.465667714288401</v>
      </c>
      <c r="Q16028">
        <v>16.3777352138422</v>
      </c>
      <c r="R16028">
        <v>1.77592850684374</v>
      </c>
      <c r="S16028">
        <v>15.775947311728901</v>
      </c>
      <c r="T16028">
        <v>-2.0094549655914302</v>
      </c>
      <c r="U16028">
        <v>3.6389501094818102</v>
      </c>
      <c r="V16028">
        <v>24.404918243267701</v>
      </c>
      <c r="W16028">
        <v>1.8115586042404199</v>
      </c>
      <c r="X16028">
        <v>70.242838828965006</v>
      </c>
      <c r="Y16028">
        <v>31999.000575999999</v>
      </c>
      <c r="Z16028">
        <v>12.550606727600099</v>
      </c>
      <c r="AA16028">
        <v>3.4984838085311201</v>
      </c>
      <c r="AB16028">
        <v>27.063062667846701</v>
      </c>
      <c r="AC16028">
        <v>11.641665550519001</v>
      </c>
      <c r="AD16028">
        <v>24.190430759113099</v>
      </c>
      <c r="AE16028">
        <v>-2.0094549655914302</v>
      </c>
      <c r="AF16028">
        <v>-28.7105075053055</v>
      </c>
      <c r="AG16028">
        <v>24.275435055875001</v>
      </c>
      <c r="AH16028">
        <v>-1.3690869808196999</v>
      </c>
      <c r="AI16028">
        <v>11.215160497694701</v>
      </c>
    </row>
    <row r="16029" spans="1:35" x14ac:dyDescent="0.3">
      <c r="A16029" t="s">
        <v>668</v>
      </c>
      <c r="B16029" t="s">
        <v>383</v>
      </c>
      <c r="C16029" s="1">
        <v>43465</v>
      </c>
      <c r="D16029" t="s">
        <v>604</v>
      </c>
      <c r="E16029" s="4">
        <v>43465</v>
      </c>
      <c r="F16029">
        <v>0.16504709533496201</v>
      </c>
      <c r="G16029">
        <v>4.0125389099121103</v>
      </c>
      <c r="H16029">
        <v>49.176080946527897</v>
      </c>
      <c r="I16029">
        <v>15.388093069593101</v>
      </c>
      <c r="J16029">
        <v>1.76740492473101</v>
      </c>
      <c r="K16029">
        <v>73.069636237486705</v>
      </c>
      <c r="M16029">
        <v>4.0264681502663899</v>
      </c>
      <c r="N16029">
        <v>4.5246695909795802</v>
      </c>
      <c r="O16029">
        <v>2.4519136015424401</v>
      </c>
      <c r="P16029">
        <v>58.266983387840803</v>
      </c>
      <c r="Q16029">
        <v>18.321255235613901</v>
      </c>
      <c r="R16029">
        <v>5.1616716212654303</v>
      </c>
      <c r="S16029">
        <v>12.4556418803989</v>
      </c>
      <c r="T16029">
        <v>9.8295936584472692</v>
      </c>
      <c r="U16029">
        <v>2.1887118816375701</v>
      </c>
      <c r="V16029">
        <v>27.084800067584698</v>
      </c>
      <c r="W16029">
        <v>4.0125389099121103</v>
      </c>
      <c r="X16029">
        <v>148.93454308957001</v>
      </c>
      <c r="Y16029">
        <v>401.28500000000003</v>
      </c>
      <c r="AA16029">
        <v>2.03350893514137</v>
      </c>
      <c r="AB16029">
        <v>50.926685333252003</v>
      </c>
      <c r="AC16029">
        <v>8.3075657990757303</v>
      </c>
      <c r="AD16029">
        <v>12.8721810735786</v>
      </c>
      <c r="AE16029">
        <v>9.8295936584472692</v>
      </c>
      <c r="AF16029">
        <v>16.680105601375299</v>
      </c>
      <c r="AG16029">
        <v>26.6911174860772</v>
      </c>
      <c r="AI16029">
        <v>2.68654012719144</v>
      </c>
    </row>
    <row r="16030" spans="1:35" x14ac:dyDescent="0.3">
      <c r="A16030" t="s">
        <v>668</v>
      </c>
      <c r="B16030" t="s">
        <v>384</v>
      </c>
      <c r="C16030" s="1">
        <v>43465</v>
      </c>
      <c r="D16030" t="s">
        <v>604</v>
      </c>
      <c r="E16030" s="4">
        <v>43465</v>
      </c>
      <c r="F16030">
        <v>2.63351007916914E-2</v>
      </c>
      <c r="J16030">
        <v>1.96756309512507</v>
      </c>
      <c r="K16030">
        <v>2.49825348930541</v>
      </c>
      <c r="L16030">
        <v>5.9969906768659698</v>
      </c>
      <c r="P16030">
        <v>-157.693251405631</v>
      </c>
      <c r="Q16030">
        <v>-146.828781890985</v>
      </c>
      <c r="R16030">
        <v>-9.65130133938185E-2</v>
      </c>
      <c r="Y16030">
        <v>-446.86099999999999</v>
      </c>
    </row>
    <row r="16031" spans="1:35" x14ac:dyDescent="0.3">
      <c r="A16031" t="s">
        <v>668</v>
      </c>
      <c r="B16031" t="s">
        <v>385</v>
      </c>
      <c r="C16031" s="1">
        <v>43465</v>
      </c>
      <c r="D16031" t="s">
        <v>604</v>
      </c>
      <c r="E16031" s="4">
        <v>43465</v>
      </c>
      <c r="F16031">
        <v>0.20171273009798499</v>
      </c>
      <c r="H16031">
        <v>8.7295815379217796</v>
      </c>
      <c r="I16031">
        <v>7.1811017462390003</v>
      </c>
      <c r="J16031">
        <v>1.1535868791539099</v>
      </c>
      <c r="K16031">
        <v>38.2565350304519</v>
      </c>
      <c r="L16031">
        <v>1.5380632003213299</v>
      </c>
      <c r="N16031">
        <v>12.161285734353999</v>
      </c>
      <c r="O16031">
        <v>7.0315191294770099</v>
      </c>
      <c r="P16031">
        <v>12.3727991882535</v>
      </c>
      <c r="Q16031">
        <v>8.8119249160869</v>
      </c>
      <c r="R16031">
        <v>1.6760476696402999</v>
      </c>
      <c r="S16031">
        <v>5.0481791226258004</v>
      </c>
      <c r="T16031">
        <v>-44.428577423095703</v>
      </c>
      <c r="U16031">
        <v>2.4430630207061799</v>
      </c>
      <c r="V16031">
        <v>27.302153595006899</v>
      </c>
      <c r="X16031">
        <v>0</v>
      </c>
      <c r="Y16031">
        <v>319.541</v>
      </c>
      <c r="Z16031">
        <v>15.869252204895</v>
      </c>
      <c r="AA16031">
        <v>11.455302818994801</v>
      </c>
      <c r="AB16031">
        <v>16.404106140136701</v>
      </c>
      <c r="AC16031">
        <v>-0.56204384833557197</v>
      </c>
      <c r="AD16031">
        <v>-1.2693711522264199</v>
      </c>
      <c r="AE16031">
        <v>-44.428577423095703</v>
      </c>
      <c r="AF16031">
        <v>-9.5610599632095905</v>
      </c>
      <c r="AG16031">
        <v>-6.8817950477652596</v>
      </c>
      <c r="AH16031">
        <v>22.391262054443398</v>
      </c>
      <c r="AI16031">
        <v>8.9871616748990402</v>
      </c>
    </row>
    <row r="16032" spans="1:35" x14ac:dyDescent="0.3">
      <c r="A16032" t="s">
        <v>668</v>
      </c>
      <c r="B16032" t="s">
        <v>386</v>
      </c>
      <c r="C16032" s="1">
        <v>43465</v>
      </c>
      <c r="D16032" t="s">
        <v>604</v>
      </c>
      <c r="E16032" s="4">
        <v>43465</v>
      </c>
      <c r="F16032">
        <v>0.20043650386446499</v>
      </c>
      <c r="H16032">
        <v>16.014372598498799</v>
      </c>
      <c r="J16032">
        <v>4.61604099144113</v>
      </c>
      <c r="K16032">
        <v>96.925047920053203</v>
      </c>
      <c r="L16032">
        <v>1.4005371039894301</v>
      </c>
      <c r="N16032">
        <v>16.3210709328084</v>
      </c>
      <c r="O16032">
        <v>2.8697441604827501</v>
      </c>
      <c r="P16032">
        <v>3.0769230666532899</v>
      </c>
      <c r="Q16032">
        <v>1.2724902173956001</v>
      </c>
      <c r="R16032">
        <v>2.0641199672578399</v>
      </c>
      <c r="S16032">
        <v>9.8473940229761308</v>
      </c>
      <c r="U16032">
        <v>-4.0845580101013201</v>
      </c>
      <c r="X16032">
        <v>0</v>
      </c>
      <c r="Y16032">
        <v>-369</v>
      </c>
      <c r="AA16032">
        <v>6.2443907424368401</v>
      </c>
      <c r="AC16032">
        <v>-134.503510531595</v>
      </c>
      <c r="AD16032">
        <v>521.26436781609198</v>
      </c>
      <c r="AF16032">
        <v>171.55425219941301</v>
      </c>
      <c r="AG16032">
        <v>263.88888888888903</v>
      </c>
      <c r="AH16032">
        <v>19.587629318237301</v>
      </c>
      <c r="AI16032">
        <v>9.2605041818057803</v>
      </c>
    </row>
    <row r="16033" spans="1:35" x14ac:dyDescent="0.3">
      <c r="A16033" t="s">
        <v>668</v>
      </c>
      <c r="B16033" t="s">
        <v>387</v>
      </c>
      <c r="C16033" s="1">
        <v>43465</v>
      </c>
      <c r="D16033" t="s">
        <v>604</v>
      </c>
      <c r="E16033" s="4">
        <v>43465</v>
      </c>
      <c r="F16033">
        <v>9.6855223343902397E-2</v>
      </c>
      <c r="G16033">
        <v>2.92022800445557</v>
      </c>
      <c r="H16033">
        <v>11.5131770655341</v>
      </c>
      <c r="I16033">
        <v>4.8650354001214602</v>
      </c>
      <c r="J16033">
        <v>0.874151826122604</v>
      </c>
      <c r="K16033">
        <v>76.256665849284602</v>
      </c>
      <c r="L16033">
        <v>0.63589289329999699</v>
      </c>
      <c r="M16033">
        <v>3.6093304058339299</v>
      </c>
      <c r="N16033">
        <v>12.365524056887001</v>
      </c>
      <c r="O16033">
        <v>5.3290377221784304</v>
      </c>
      <c r="P16033">
        <v>16.242623795692801</v>
      </c>
      <c r="Q16033">
        <v>14.905997199118</v>
      </c>
      <c r="R16033">
        <v>4.0227921918004101</v>
      </c>
      <c r="S16033">
        <v>4.6126575750379004</v>
      </c>
      <c r="T16033">
        <v>64.207191467285199</v>
      </c>
      <c r="U16033">
        <v>14.221331596374499</v>
      </c>
      <c r="V16033">
        <v>6.4927863581759002</v>
      </c>
      <c r="W16033">
        <v>2.92022800445557</v>
      </c>
      <c r="X16033">
        <v>21.912992754513098</v>
      </c>
      <c r="Y16033">
        <v>1866.8999679999999</v>
      </c>
      <c r="Z16033">
        <v>-0.64465397596359297</v>
      </c>
      <c r="AA16033">
        <v>8.6856998229759004</v>
      </c>
      <c r="AB16033">
        <v>14.5901584625244</v>
      </c>
      <c r="AC16033">
        <v>72.541549030470904</v>
      </c>
      <c r="AD16033">
        <v>-44.1898500623698</v>
      </c>
      <c r="AE16033">
        <v>64.207191467285199</v>
      </c>
      <c r="AF16033">
        <v>-28.056695234606899</v>
      </c>
      <c r="AG16033">
        <v>-54.716115696577099</v>
      </c>
      <c r="AH16033">
        <v>-20.189580917358398</v>
      </c>
    </row>
    <row r="16034" spans="1:35" x14ac:dyDescent="0.3">
      <c r="A16034" t="s">
        <v>668</v>
      </c>
      <c r="B16034" t="s">
        <v>388</v>
      </c>
      <c r="C16034" s="1">
        <v>43465</v>
      </c>
      <c r="D16034" t="s">
        <v>604</v>
      </c>
      <c r="E16034" s="4">
        <v>43465</v>
      </c>
      <c r="F16034">
        <v>6.9036940713255196E-2</v>
      </c>
      <c r="G16034">
        <v>2.59805130958557</v>
      </c>
      <c r="H16034">
        <v>17.3130319870614</v>
      </c>
      <c r="I16034">
        <v>16.1591770231549</v>
      </c>
      <c r="J16034">
        <v>2.2912020387931</v>
      </c>
      <c r="K16034">
        <v>78.815255713193395</v>
      </c>
      <c r="L16034">
        <v>0.56241939747094205</v>
      </c>
      <c r="M16034">
        <v>2.6383961822912698</v>
      </c>
      <c r="N16034">
        <v>12.651491609695499</v>
      </c>
      <c r="O16034">
        <v>5.1207069944621599</v>
      </c>
      <c r="P16034">
        <v>12.575102214839401</v>
      </c>
      <c r="Q16034">
        <v>12.4641229195775</v>
      </c>
      <c r="R16034">
        <v>4.8805642635961801</v>
      </c>
      <c r="S16034">
        <v>14.4464127428183</v>
      </c>
      <c r="U16034">
        <v>4.0056939125061</v>
      </c>
      <c r="V16034">
        <v>23.2708739469346</v>
      </c>
      <c r="W16034">
        <v>2.59805130958557</v>
      </c>
      <c r="X16034">
        <v>41.030396876249696</v>
      </c>
      <c r="Y16034">
        <v>2559.0000639999998</v>
      </c>
      <c r="Z16034">
        <v>2.1934559345245401</v>
      </c>
      <c r="AA16034">
        <v>5.7759957975433496</v>
      </c>
      <c r="AB16034">
        <v>19.126640319824201</v>
      </c>
      <c r="AC16034">
        <v>89.742268041237097</v>
      </c>
      <c r="AD16034">
        <v>-0.96362168152252503</v>
      </c>
      <c r="AF16034">
        <v>47.910990009082703</v>
      </c>
      <c r="AG16034">
        <v>4.6830179357396799</v>
      </c>
      <c r="AH16034">
        <v>13.8832492828369</v>
      </c>
      <c r="AI16034">
        <v>8.0010586503547092</v>
      </c>
    </row>
    <row r="16035" spans="1:35" x14ac:dyDescent="0.3">
      <c r="A16035" t="s">
        <v>668</v>
      </c>
      <c r="B16035" t="s">
        <v>389</v>
      </c>
      <c r="C16035" s="1">
        <v>43465</v>
      </c>
      <c r="D16035" t="s">
        <v>604</v>
      </c>
      <c r="E16035" s="4">
        <v>43465</v>
      </c>
      <c r="F16035">
        <v>0.200488242765824</v>
      </c>
      <c r="G16035">
        <v>1.0322581529617301</v>
      </c>
      <c r="H16035">
        <v>49.308764716251702</v>
      </c>
      <c r="I16035">
        <v>33.1639890053806</v>
      </c>
      <c r="J16035">
        <v>8.0796799598060698</v>
      </c>
      <c r="K16035">
        <v>0</v>
      </c>
      <c r="L16035">
        <v>6.51877652122048</v>
      </c>
      <c r="M16035">
        <v>1.20430105475969</v>
      </c>
      <c r="N16035">
        <v>16.079958255244499</v>
      </c>
      <c r="O16035">
        <v>13.112551956117199</v>
      </c>
      <c r="P16035">
        <v>18.889840162202098</v>
      </c>
      <c r="Q16035">
        <v>16.066349522492601</v>
      </c>
      <c r="R16035">
        <v>0</v>
      </c>
      <c r="S16035">
        <v>40.684037039333901</v>
      </c>
      <c r="T16035">
        <v>58.385669708252003</v>
      </c>
      <c r="U16035">
        <v>1.67192399501801</v>
      </c>
      <c r="V16035">
        <v>55.391590846104002</v>
      </c>
      <c r="W16035">
        <v>1.0322581529617301</v>
      </c>
      <c r="X16035">
        <v>51.699535122239404</v>
      </c>
      <c r="Y16035">
        <v>88.512</v>
      </c>
      <c r="Z16035">
        <v>36.944747924804702</v>
      </c>
      <c r="AA16035">
        <v>2.0280370148279299</v>
      </c>
      <c r="AB16035">
        <v>60.013702392578097</v>
      </c>
      <c r="AC16035">
        <v>32.111227758486102</v>
      </c>
      <c r="AD16035">
        <v>35.515673822066297</v>
      </c>
      <c r="AE16035">
        <v>58.385669708252003</v>
      </c>
      <c r="AF16035">
        <v>28.684761713482299</v>
      </c>
      <c r="AG16035">
        <v>50.849615241582498</v>
      </c>
      <c r="AH16035">
        <v>18.675464630126999</v>
      </c>
      <c r="AI16035">
        <v>16.079958255244499</v>
      </c>
    </row>
    <row r="16036" spans="1:35" x14ac:dyDescent="0.3">
      <c r="A16036" t="s">
        <v>668</v>
      </c>
      <c r="B16036" t="s">
        <v>390</v>
      </c>
      <c r="C16036" s="1">
        <v>43465</v>
      </c>
      <c r="D16036" t="s">
        <v>604</v>
      </c>
      <c r="E16036" s="4">
        <v>43465</v>
      </c>
      <c r="F16036">
        <v>8.4886290829538399E-2</v>
      </c>
      <c r="H16036">
        <v>30.672897341715</v>
      </c>
      <c r="I16036">
        <v>27.0175922557045</v>
      </c>
      <c r="J16036">
        <v>6.9906067329013002</v>
      </c>
      <c r="K16036">
        <v>0.25942223190129099</v>
      </c>
      <c r="L16036">
        <v>3.2797008792026601</v>
      </c>
      <c r="M16036">
        <v>0</v>
      </c>
      <c r="N16036">
        <v>24.935843546986</v>
      </c>
      <c r="O16036">
        <v>19.941410555726399</v>
      </c>
      <c r="P16036">
        <v>33.688515451440203</v>
      </c>
      <c r="Q16036">
        <v>25.863526975848099</v>
      </c>
      <c r="R16036">
        <v>7.7664050404208599E-3</v>
      </c>
      <c r="S16036">
        <v>21.204349130926801</v>
      </c>
      <c r="T16036">
        <v>36.422744750976598</v>
      </c>
      <c r="U16036">
        <v>2.9252009391784699</v>
      </c>
      <c r="V16036">
        <v>28.8713045688663</v>
      </c>
      <c r="X16036">
        <v>0</v>
      </c>
      <c r="Y16036">
        <v>953.47499200000004</v>
      </c>
      <c r="Z16036">
        <v>22.847459793090799</v>
      </c>
      <c r="AA16036">
        <v>3.2602071752772002</v>
      </c>
      <c r="AB16036">
        <v>39.738731384277301</v>
      </c>
      <c r="AC16036">
        <v>-4.8263287699015196</v>
      </c>
      <c r="AD16036">
        <v>5.7744025451374004</v>
      </c>
      <c r="AE16036">
        <v>36.422744750976598</v>
      </c>
      <c r="AF16036">
        <v>20.562460781417801</v>
      </c>
      <c r="AG16036">
        <v>5.13924676641345</v>
      </c>
      <c r="AH16036">
        <v>11.947811126709</v>
      </c>
      <c r="AI16036">
        <v>24.903014174415699</v>
      </c>
    </row>
    <row r="16037" spans="1:35" x14ac:dyDescent="0.3">
      <c r="A16037" t="s">
        <v>668</v>
      </c>
      <c r="B16037" t="s">
        <v>391</v>
      </c>
      <c r="C16037" s="1">
        <v>43465</v>
      </c>
      <c r="D16037" t="s">
        <v>604</v>
      </c>
      <c r="E16037" s="4">
        <v>43465</v>
      </c>
    </row>
    <row r="16038" spans="1:35" x14ac:dyDescent="0.3">
      <c r="A16038" t="s">
        <v>668</v>
      </c>
      <c r="B16038" t="s">
        <v>392</v>
      </c>
      <c r="C16038" s="1">
        <v>43465</v>
      </c>
      <c r="D16038" t="s">
        <v>604</v>
      </c>
      <c r="E16038" s="4">
        <v>43465</v>
      </c>
    </row>
    <row r="16039" spans="1:35" x14ac:dyDescent="0.3">
      <c r="A16039" t="s">
        <v>668</v>
      </c>
      <c r="B16039" t="s">
        <v>393</v>
      </c>
      <c r="C16039" s="1">
        <v>43465</v>
      </c>
      <c r="D16039" t="s">
        <v>604</v>
      </c>
      <c r="E16039" s="4">
        <v>43465</v>
      </c>
      <c r="F16039">
        <v>0.241517191543449</v>
      </c>
      <c r="G16039">
        <v>1.2567837238311801</v>
      </c>
      <c r="H16039">
        <v>20.344312653654001</v>
      </c>
      <c r="I16039">
        <v>18.0059265607374</v>
      </c>
      <c r="J16039">
        <v>67.065430121915895</v>
      </c>
      <c r="K16039">
        <v>1238.31544513872</v>
      </c>
      <c r="L16039">
        <v>1.37979816626453</v>
      </c>
      <c r="M16039">
        <v>1.39531568827831</v>
      </c>
      <c r="O16039">
        <v>12.957477305303399</v>
      </c>
      <c r="P16039">
        <v>42.971789510940397</v>
      </c>
      <c r="Q16039">
        <v>23.851717796494199</v>
      </c>
      <c r="R16039">
        <v>2.30667164308697</v>
      </c>
      <c r="S16039">
        <v>12.487803716497901</v>
      </c>
      <c r="T16039">
        <v>-22.685621261596701</v>
      </c>
      <c r="U16039">
        <v>4.3889927864074698</v>
      </c>
      <c r="V16039">
        <v>19.083185713281299</v>
      </c>
      <c r="W16039">
        <v>1.2567837238311801</v>
      </c>
      <c r="X16039">
        <v>30.008480825958699</v>
      </c>
      <c r="Y16039">
        <v>1405.3</v>
      </c>
      <c r="AA16039">
        <v>4.9153786467216403</v>
      </c>
      <c r="AB16039">
        <v>24.838783264160199</v>
      </c>
      <c r="AC16039">
        <v>106.861111111111</v>
      </c>
      <c r="AD16039">
        <v>109.858332388862</v>
      </c>
      <c r="AE16039">
        <v>-22.685621261596701</v>
      </c>
      <c r="AF16039">
        <v>98.499542543458404</v>
      </c>
      <c r="AG16039">
        <v>121.537066424847</v>
      </c>
      <c r="AH16039">
        <v>133.82849121093801</v>
      </c>
      <c r="AI16039">
        <v>22.233333113030199</v>
      </c>
    </row>
    <row r="16040" spans="1:35" x14ac:dyDescent="0.3">
      <c r="A16040" t="s">
        <v>668</v>
      </c>
      <c r="B16040" t="s">
        <v>394</v>
      </c>
      <c r="C16040" s="1">
        <v>43465</v>
      </c>
      <c r="D16040" t="s">
        <v>604</v>
      </c>
      <c r="E16040" s="4">
        <v>43465</v>
      </c>
      <c r="F16040">
        <v>6.8381581296042201E-2</v>
      </c>
      <c r="G16040">
        <v>3.0264818668365501</v>
      </c>
      <c r="H16040">
        <v>7.91288789726236</v>
      </c>
      <c r="I16040">
        <v>4.2320480798004301</v>
      </c>
      <c r="J16040">
        <v>0.97498921500123703</v>
      </c>
      <c r="K16040">
        <v>536.18821698090005</v>
      </c>
      <c r="M16040">
        <v>3.3179317342392398</v>
      </c>
      <c r="N16040">
        <v>10.490539542224001</v>
      </c>
      <c r="O16040">
        <v>0.85818488087665901</v>
      </c>
      <c r="P16040">
        <v>23.8864030987733</v>
      </c>
      <c r="Q16040">
        <v>15.928971491133399</v>
      </c>
      <c r="R16040">
        <v>16.955618176908999</v>
      </c>
      <c r="S16040">
        <v>3.0819411310596698</v>
      </c>
      <c r="T16040">
        <v>186.44204711914099</v>
      </c>
      <c r="U16040">
        <v>17.863185882568398</v>
      </c>
      <c r="V16040">
        <v>4.7662633347068102</v>
      </c>
      <c r="W16040">
        <v>3.0264818668365501</v>
      </c>
      <c r="X16040">
        <v>24.554200967877701</v>
      </c>
      <c r="Y16040">
        <v>14279.000319999999</v>
      </c>
      <c r="AA16040">
        <v>12.637611109668001</v>
      </c>
      <c r="AB16040">
        <v>11.6609392166138</v>
      </c>
      <c r="AC16040">
        <v>245.87979183540099</v>
      </c>
      <c r="AD16040">
        <v>30.645166443106199</v>
      </c>
      <c r="AE16040">
        <v>186.44204711914099</v>
      </c>
      <c r="AF16040">
        <v>10.779367504872299</v>
      </c>
      <c r="AG16040">
        <v>16.4374161234024</v>
      </c>
      <c r="AI16040">
        <v>1.7536466025184201</v>
      </c>
    </row>
    <row r="16041" spans="1:35" x14ac:dyDescent="0.3">
      <c r="A16041" t="s">
        <v>668</v>
      </c>
      <c r="B16041" t="s">
        <v>395</v>
      </c>
      <c r="C16041" s="1">
        <v>43465</v>
      </c>
      <c r="D16041" t="s">
        <v>604</v>
      </c>
      <c r="E16041" s="4">
        <v>43465</v>
      </c>
      <c r="F16041">
        <v>5.0376443623137299E-2</v>
      </c>
      <c r="G16041">
        <v>0.34234851598739602</v>
      </c>
      <c r="H16041">
        <v>21.8780676632962</v>
      </c>
      <c r="I16041">
        <v>6.5808724371247402</v>
      </c>
      <c r="J16041">
        <v>1.07833863016168</v>
      </c>
      <c r="K16041">
        <v>44.150320563898298</v>
      </c>
      <c r="L16041">
        <v>1.66959713554987</v>
      </c>
      <c r="M16041">
        <v>0.39125642460957799</v>
      </c>
      <c r="N16041">
        <v>-0.71415368508843502</v>
      </c>
      <c r="O16041">
        <v>-0.38411421177871402</v>
      </c>
      <c r="P16041">
        <v>8.7064757794657304</v>
      </c>
      <c r="Q16041">
        <v>-0.80142378005114701</v>
      </c>
      <c r="R16041">
        <v>2.8488443159065602</v>
      </c>
      <c r="S16041">
        <v>6.8246578385604302</v>
      </c>
      <c r="U16041">
        <v>6.30871486663818</v>
      </c>
      <c r="V16041">
        <v>14.2552404165653</v>
      </c>
      <c r="W16041">
        <v>0.34234851598739602</v>
      </c>
      <c r="Y16041">
        <v>774.20003199999996</v>
      </c>
      <c r="Z16041">
        <v>17.458887100219702</v>
      </c>
      <c r="AA16041">
        <v>4.5707875822948196</v>
      </c>
      <c r="AB16041">
        <v>21.6736850738525</v>
      </c>
      <c r="AC16041">
        <v>97.634535777646406</v>
      </c>
      <c r="AD16041">
        <v>51.078330688077699</v>
      </c>
      <c r="AF16041">
        <v>-121.851741589759</v>
      </c>
      <c r="AG16041">
        <v>93.449781659388606</v>
      </c>
      <c r="AH16041">
        <v>13.3924341201782</v>
      </c>
      <c r="AI16041">
        <v>-0.71608597558148002</v>
      </c>
    </row>
    <row r="16042" spans="1:35" x14ac:dyDescent="0.3">
      <c r="A16042" t="s">
        <v>668</v>
      </c>
      <c r="B16042" t="s">
        <v>396</v>
      </c>
      <c r="C16042" s="1">
        <v>43465</v>
      </c>
      <c r="D16042" t="s">
        <v>604</v>
      </c>
      <c r="E16042" s="4">
        <v>43465</v>
      </c>
      <c r="F16042">
        <v>0.19840144041101401</v>
      </c>
      <c r="G16042">
        <v>1.9819192886352499</v>
      </c>
      <c r="H16042">
        <v>20.662081518517098</v>
      </c>
      <c r="I16042">
        <v>18.2391947719569</v>
      </c>
      <c r="L16042">
        <v>1.18652849740933</v>
      </c>
      <c r="M16042">
        <v>2.0653684880143799</v>
      </c>
      <c r="O16042">
        <v>-0.35265341856162902</v>
      </c>
      <c r="P16042">
        <v>17.723854283287501</v>
      </c>
      <c r="Q16042">
        <v>-0.43990350903275499</v>
      </c>
      <c r="R16042">
        <v>3.3844236760124602</v>
      </c>
      <c r="S16042">
        <v>11.610172600812099</v>
      </c>
      <c r="T16042">
        <v>57.546623229980497</v>
      </c>
      <c r="U16042">
        <v>4.1399421691894496</v>
      </c>
      <c r="V16042">
        <v>21.352256760018001</v>
      </c>
      <c r="W16042">
        <v>1.9819192886352499</v>
      </c>
      <c r="Y16042">
        <v>875</v>
      </c>
      <c r="Z16042">
        <v>0.82417601346969604</v>
      </c>
      <c r="AA16042">
        <v>4.8397834414882697</v>
      </c>
      <c r="AB16042">
        <v>20.545246124267599</v>
      </c>
      <c r="AC16042">
        <v>-6.7395264116575602</v>
      </c>
      <c r="AD16042">
        <v>5.8707124010554104</v>
      </c>
      <c r="AE16042">
        <v>57.546623229980497</v>
      </c>
      <c r="AF16042">
        <v>-104.67571644042199</v>
      </c>
      <c r="AG16042">
        <v>5.2232518955349603</v>
      </c>
      <c r="AH16042">
        <v>-25.485122680664102</v>
      </c>
      <c r="AI16042">
        <v>-0.88032032973401997</v>
      </c>
    </row>
    <row r="16043" spans="1:35" x14ac:dyDescent="0.3">
      <c r="A16043" t="s">
        <v>668</v>
      </c>
      <c r="B16043" t="s">
        <v>397</v>
      </c>
      <c r="C16043" s="1">
        <v>43465</v>
      </c>
      <c r="D16043" t="s">
        <v>604</v>
      </c>
      <c r="E16043" s="4">
        <v>43465</v>
      </c>
      <c r="F16043">
        <v>0.25426220757819701</v>
      </c>
      <c r="G16043">
        <v>1.5736280679702801</v>
      </c>
      <c r="H16043">
        <v>30.225346721488801</v>
      </c>
      <c r="I16043">
        <v>22.624520182534301</v>
      </c>
      <c r="J16043">
        <v>34.513471761648503</v>
      </c>
      <c r="K16043">
        <v>680.32166663382998</v>
      </c>
      <c r="L16043">
        <v>2.7514200311424601</v>
      </c>
      <c r="M16043">
        <v>1.5871939431722599</v>
      </c>
      <c r="N16043">
        <v>113.800925518233</v>
      </c>
      <c r="O16043">
        <v>12.0776447168441</v>
      </c>
      <c r="P16043">
        <v>47.690066622175301</v>
      </c>
      <c r="Q16043">
        <v>29.874383956096601</v>
      </c>
      <c r="R16043">
        <v>3.40420806042895</v>
      </c>
      <c r="S16043">
        <v>17.446266899331999</v>
      </c>
      <c r="T16043">
        <v>43.880786895752003</v>
      </c>
      <c r="U16043">
        <v>3.4918880462646502</v>
      </c>
      <c r="V16043">
        <v>23.7983883100116</v>
      </c>
      <c r="W16043">
        <v>1.5736280679702801</v>
      </c>
      <c r="X16043">
        <v>37.019995004222601</v>
      </c>
      <c r="Y16043">
        <v>553.93400799999995</v>
      </c>
      <c r="AA16043">
        <v>3.3084814848097301</v>
      </c>
      <c r="AB16043">
        <v>35.7007026672363</v>
      </c>
      <c r="AC16043">
        <v>45.736733455111199</v>
      </c>
      <c r="AD16043">
        <v>19.524432872105599</v>
      </c>
      <c r="AE16043">
        <v>43.880786895752003</v>
      </c>
      <c r="AF16043">
        <v>36.647487159482502</v>
      </c>
      <c r="AG16043">
        <v>21.672982258822</v>
      </c>
      <c r="AH16043">
        <v>100.53734588623</v>
      </c>
      <c r="AI16043">
        <v>19.0523242187273</v>
      </c>
    </row>
    <row r="16044" spans="1:35" x14ac:dyDescent="0.3">
      <c r="A16044" t="s">
        <v>668</v>
      </c>
      <c r="B16044" t="s">
        <v>398</v>
      </c>
      <c r="C16044" s="1">
        <v>43465</v>
      </c>
      <c r="D16044" t="s">
        <v>604</v>
      </c>
      <c r="E16044" s="4">
        <v>43465</v>
      </c>
      <c r="K16044">
        <v>303.09720647897899</v>
      </c>
      <c r="L16044">
        <v>1.8077215945110501</v>
      </c>
      <c r="N16044">
        <v>40.0233995590131</v>
      </c>
      <c r="O16044">
        <v>5.7903694614234098</v>
      </c>
      <c r="P16044">
        <v>14.794876949480299</v>
      </c>
      <c r="Q16044">
        <v>6.6833078238629504</v>
      </c>
      <c r="R16044">
        <v>3.2337707616592501</v>
      </c>
      <c r="T16044">
        <v>-55.279788970947301</v>
      </c>
      <c r="U16044">
        <v>0.38877901434898399</v>
      </c>
      <c r="X16044">
        <v>6.3054563169860298</v>
      </c>
      <c r="Y16044">
        <v>18.7</v>
      </c>
      <c r="Z16044">
        <v>13.5720014572144</v>
      </c>
      <c r="AB16044">
        <v>18.039041519165</v>
      </c>
      <c r="AC16044">
        <v>-57.0226537216829</v>
      </c>
      <c r="AD16044">
        <v>-0.12873025160912799</v>
      </c>
      <c r="AE16044">
        <v>-55.279788970947301</v>
      </c>
      <c r="AF16044">
        <v>71.723368655884002</v>
      </c>
      <c r="AG16044">
        <v>18.169209431345401</v>
      </c>
      <c r="AH16044">
        <v>14.897895812988301</v>
      </c>
      <c r="AI16044">
        <v>12.517076183036901</v>
      </c>
    </row>
    <row r="16045" spans="1:35" x14ac:dyDescent="0.3">
      <c r="A16045" t="s">
        <v>668</v>
      </c>
      <c r="B16045" t="s">
        <v>399</v>
      </c>
      <c r="C16045" s="1">
        <v>43465</v>
      </c>
      <c r="D16045" t="s">
        <v>604</v>
      </c>
      <c r="E16045" s="4">
        <v>43465</v>
      </c>
      <c r="F16045">
        <v>0.14067807279490999</v>
      </c>
      <c r="G16045">
        <v>2.1576559543609601</v>
      </c>
      <c r="H16045">
        <v>18.758175382653</v>
      </c>
      <c r="I16045">
        <v>14.033372175547701</v>
      </c>
      <c r="J16045">
        <v>2.38724102228834</v>
      </c>
      <c r="K16045">
        <v>69.260979804606507</v>
      </c>
      <c r="L16045">
        <v>0.94102429311509705</v>
      </c>
      <c r="M16045">
        <v>2.3492092652108298</v>
      </c>
      <c r="N16045">
        <v>13.195730867471701</v>
      </c>
      <c r="O16045">
        <v>4.9988304768294496</v>
      </c>
      <c r="P16045">
        <v>40.977742448330702</v>
      </c>
      <c r="Q16045">
        <v>29.729729729729701</v>
      </c>
      <c r="R16045">
        <v>3.1340872374798101</v>
      </c>
      <c r="S16045">
        <v>10.9344235412084</v>
      </c>
      <c r="U16045">
        <v>5.9740109443664604</v>
      </c>
      <c r="V16045">
        <v>15.913920871488401</v>
      </c>
      <c r="W16045">
        <v>2.1576559543609601</v>
      </c>
      <c r="X16045">
        <v>46.014592513369003</v>
      </c>
      <c r="Y16045">
        <v>854</v>
      </c>
      <c r="AA16045">
        <v>5.3310089046548299</v>
      </c>
      <c r="AB16045">
        <v>20.3670654296875</v>
      </c>
      <c r="AC16045">
        <v>8.3986562150055999</v>
      </c>
      <c r="AD16045">
        <v>7.8397212543553998</v>
      </c>
      <c r="AF16045">
        <v>187.69230769230799</v>
      </c>
      <c r="AG16045">
        <v>7.0612668743509897</v>
      </c>
      <c r="AI16045">
        <v>9.1317462709885593</v>
      </c>
    </row>
    <row r="16046" spans="1:35" x14ac:dyDescent="0.3">
      <c r="A16046" t="s">
        <v>668</v>
      </c>
      <c r="B16046" t="s">
        <v>400</v>
      </c>
      <c r="C16046" s="1">
        <v>43465</v>
      </c>
      <c r="D16046" t="s">
        <v>604</v>
      </c>
      <c r="E16046" s="4">
        <v>43465</v>
      </c>
      <c r="F16046">
        <v>0.139626048467278</v>
      </c>
      <c r="G16046">
        <v>2.9448621273040798</v>
      </c>
      <c r="H16046">
        <v>29.962188416965802</v>
      </c>
      <c r="I16046">
        <v>16.451607983219901</v>
      </c>
      <c r="J16046">
        <v>4.3404378928375698</v>
      </c>
      <c r="K16046">
        <v>63.222292411518801</v>
      </c>
      <c r="L16046">
        <v>0.79999539785798301</v>
      </c>
      <c r="M16046">
        <v>3.33929825921699</v>
      </c>
      <c r="N16046">
        <v>13.881479949608201</v>
      </c>
      <c r="O16046">
        <v>6.3114607760057098</v>
      </c>
      <c r="P16046">
        <v>12.461541490857901</v>
      </c>
      <c r="Q16046">
        <v>8.9211938115330494</v>
      </c>
      <c r="R16046">
        <v>2.3861002276462999</v>
      </c>
      <c r="S16046">
        <v>16.327132831615099</v>
      </c>
      <c r="T16046">
        <v>40.181190490722699</v>
      </c>
      <c r="U16046">
        <v>4.7180061340331996</v>
      </c>
      <c r="V16046">
        <v>22.6376496917167</v>
      </c>
      <c r="W16046">
        <v>2.9448621273040798</v>
      </c>
      <c r="Y16046">
        <v>11133.092200696699</v>
      </c>
      <c r="Z16046">
        <v>6.1853489875793501</v>
      </c>
      <c r="AA16046">
        <v>3.3375399222633599</v>
      </c>
      <c r="AB16046">
        <v>29.260440826416001</v>
      </c>
      <c r="AC16046">
        <v>6.6747813696247196</v>
      </c>
      <c r="AD16046">
        <v>-10.716850550502601</v>
      </c>
      <c r="AE16046">
        <v>40.181190490722699</v>
      </c>
      <c r="AF16046">
        <v>-12.9609770154374</v>
      </c>
      <c r="AG16046">
        <v>-13.9072381788363</v>
      </c>
      <c r="AH16046">
        <v>-13.3868455886841</v>
      </c>
      <c r="AI16046">
        <v>9.4145759741483204</v>
      </c>
    </row>
    <row r="16047" spans="1:35" x14ac:dyDescent="0.3">
      <c r="A16047" t="s">
        <v>668</v>
      </c>
      <c r="B16047" t="s">
        <v>401</v>
      </c>
      <c r="C16047" s="1">
        <v>43465</v>
      </c>
      <c r="D16047" t="s">
        <v>604</v>
      </c>
      <c r="E16047" s="4">
        <v>43465</v>
      </c>
      <c r="F16047">
        <v>0.10290867480289601</v>
      </c>
      <c r="G16047">
        <v>2.6814146041870099</v>
      </c>
      <c r="H16047">
        <v>16.117059953196399</v>
      </c>
      <c r="I16047">
        <v>11.226452617120099</v>
      </c>
      <c r="J16047">
        <v>9.9059997145447092</v>
      </c>
      <c r="K16047">
        <v>117.124183006536</v>
      </c>
      <c r="L16047">
        <v>1.6528700460521599</v>
      </c>
      <c r="M16047">
        <v>3.0319140737137702</v>
      </c>
      <c r="N16047">
        <v>13.4200141302254</v>
      </c>
      <c r="O16047">
        <v>3.0648497050984198</v>
      </c>
      <c r="P16047">
        <v>21.088546116924</v>
      </c>
      <c r="Q16047">
        <v>4.6953696670192802</v>
      </c>
      <c r="R16047">
        <v>1.20107238605898</v>
      </c>
      <c r="S16047">
        <v>10.550498176878801</v>
      </c>
      <c r="T16047">
        <v>-55.367877960205099</v>
      </c>
      <c r="U16047">
        <v>6.4099807739257804</v>
      </c>
      <c r="V16047">
        <v>12.9614594600757</v>
      </c>
      <c r="W16047">
        <v>2.6814146041870099</v>
      </c>
      <c r="X16047">
        <v>108.858131487889</v>
      </c>
      <c r="Y16047">
        <v>1218</v>
      </c>
      <c r="Z16047">
        <v>-20.3703708648682</v>
      </c>
      <c r="AA16047">
        <v>6.2046055726290996</v>
      </c>
      <c r="AB16047">
        <v>20.145025253295898</v>
      </c>
      <c r="AC16047">
        <v>20.704467353951902</v>
      </c>
      <c r="AD16047">
        <v>49.648946840521603</v>
      </c>
      <c r="AE16047">
        <v>-55.367877960205099</v>
      </c>
      <c r="AF16047">
        <v>-54.914196567862703</v>
      </c>
      <c r="AG16047">
        <v>65.1399491094148</v>
      </c>
      <c r="AH16047">
        <v>-22.986457824706999</v>
      </c>
      <c r="AI16047">
        <v>6.6627425265086799</v>
      </c>
    </row>
    <row r="16048" spans="1:35" x14ac:dyDescent="0.3">
      <c r="A16048" t="s">
        <v>668</v>
      </c>
      <c r="B16048" t="s">
        <v>402</v>
      </c>
      <c r="C16048" s="1">
        <v>43465</v>
      </c>
      <c r="D16048" t="s">
        <v>604</v>
      </c>
      <c r="E16048" s="4">
        <v>43465</v>
      </c>
      <c r="F16048">
        <v>0.46161447792430399</v>
      </c>
      <c r="H16048">
        <v>93.109398268299302</v>
      </c>
      <c r="J16048">
        <v>23.299520721750699</v>
      </c>
      <c r="K16048">
        <v>166.41044454180999</v>
      </c>
      <c r="L16048">
        <v>1.38609848592623</v>
      </c>
      <c r="M16048">
        <v>0</v>
      </c>
      <c r="N16048">
        <v>30.2944183804799</v>
      </c>
      <c r="O16048">
        <v>6.2643593657066301</v>
      </c>
      <c r="P16048">
        <v>10.976525908267501</v>
      </c>
      <c r="Q16048">
        <v>8.4791739580210805</v>
      </c>
      <c r="R16048">
        <v>4.8644635426720502</v>
      </c>
      <c r="S16048">
        <v>67.899355886053499</v>
      </c>
      <c r="T16048">
        <v>-59.631912231445298</v>
      </c>
      <c r="U16048">
        <v>-1.27228403091431</v>
      </c>
      <c r="X16048">
        <v>0</v>
      </c>
      <c r="Y16048">
        <v>-2058.7750080000001</v>
      </c>
      <c r="AA16048">
        <v>1.0740054372582799</v>
      </c>
      <c r="AB16048">
        <v>167.430099487305</v>
      </c>
      <c r="AC16048">
        <v>-4.2159905939042597</v>
      </c>
      <c r="AD16048">
        <v>110.450093163395</v>
      </c>
      <c r="AE16048">
        <v>-59.631912231445298</v>
      </c>
      <c r="AF16048">
        <v>186.901352235551</v>
      </c>
      <c r="AG16048">
        <v>118.75285577602</v>
      </c>
      <c r="AH16048">
        <v>126.277717590332</v>
      </c>
    </row>
    <row r="16049" spans="1:35" x14ac:dyDescent="0.3">
      <c r="A16049" t="s">
        <v>668</v>
      </c>
      <c r="B16049" t="s">
        <v>403</v>
      </c>
      <c r="C16049" s="1">
        <v>43465</v>
      </c>
      <c r="D16049" t="s">
        <v>604</v>
      </c>
      <c r="E16049" s="4">
        <v>43465</v>
      </c>
      <c r="F16049">
        <v>5.9758431069555203E-2</v>
      </c>
      <c r="G16049">
        <v>1.61616158485413</v>
      </c>
      <c r="H16049">
        <v>26.7950573945493</v>
      </c>
      <c r="I16049">
        <v>10.0508173246649</v>
      </c>
      <c r="J16049">
        <v>1.7416889164492499</v>
      </c>
      <c r="K16049">
        <v>38.3410398262263</v>
      </c>
      <c r="L16049">
        <v>4.6955281294005697</v>
      </c>
      <c r="M16049">
        <v>1.5231688490624</v>
      </c>
      <c r="N16049">
        <v>-1.72992868135655</v>
      </c>
      <c r="O16049">
        <v>-0.90832227659038201</v>
      </c>
      <c r="P16049">
        <v>10.294117647058799</v>
      </c>
      <c r="Q16049">
        <v>-2.6330532212885198</v>
      </c>
      <c r="R16049">
        <v>2.0997416351421201</v>
      </c>
      <c r="S16049">
        <v>9.5501142844465097</v>
      </c>
      <c r="T16049">
        <v>-48.287670135497997</v>
      </c>
      <c r="U16049">
        <v>4.7211217880248997</v>
      </c>
      <c r="V16049">
        <v>24.112149050582602</v>
      </c>
      <c r="W16049">
        <v>1.61616158485413</v>
      </c>
      <c r="Y16049">
        <v>766</v>
      </c>
      <c r="Z16049">
        <v>-1.77809405326843</v>
      </c>
      <c r="AA16049">
        <v>3.7320315656551801</v>
      </c>
      <c r="AB16049">
        <v>26.489183425903299</v>
      </c>
      <c r="AC16049">
        <v>-8.9197224975223008</v>
      </c>
      <c r="AD16049">
        <v>34.843205574912901</v>
      </c>
      <c r="AE16049">
        <v>-48.287670135497997</v>
      </c>
      <c r="AF16049">
        <v>-323.80952380952402</v>
      </c>
      <c r="AG16049">
        <v>334.91124260355002</v>
      </c>
      <c r="AH16049">
        <v>6.1782388687133798</v>
      </c>
      <c r="AI16049">
        <v>-1.1250481935783501</v>
      </c>
    </row>
    <row r="16050" spans="1:35" x14ac:dyDescent="0.3">
      <c r="A16050" t="s">
        <v>668</v>
      </c>
      <c r="B16050" t="s">
        <v>404</v>
      </c>
      <c r="C16050" s="1">
        <v>43465</v>
      </c>
      <c r="D16050" t="s">
        <v>604</v>
      </c>
      <c r="E16050" s="4">
        <v>43465</v>
      </c>
      <c r="F16050">
        <v>1.9574551014125599E-2</v>
      </c>
      <c r="G16050">
        <v>1.7621145248413099</v>
      </c>
      <c r="I16050">
        <v>7.5715784324057802</v>
      </c>
      <c r="J16050">
        <v>0.71675321040731499</v>
      </c>
      <c r="K16050">
        <v>20.0518302577028</v>
      </c>
      <c r="L16050">
        <v>1.26064887804839</v>
      </c>
      <c r="M16050">
        <v>1.8679675605493999</v>
      </c>
      <c r="N16050">
        <v>-14.7020917080466</v>
      </c>
      <c r="O16050">
        <v>-9.58319882649268</v>
      </c>
      <c r="P16050">
        <v>3.04531089460483</v>
      </c>
      <c r="Q16050">
        <v>-15.6059011588573</v>
      </c>
      <c r="R16050">
        <v>2.2454654607013298</v>
      </c>
      <c r="S16050">
        <v>8.0047680185609007</v>
      </c>
      <c r="T16050">
        <v>69.780006408691406</v>
      </c>
      <c r="U16050">
        <v>5.7102351188659703</v>
      </c>
      <c r="V16050">
        <v>15.0694391020574</v>
      </c>
      <c r="W16050">
        <v>1.7621145248413099</v>
      </c>
      <c r="Y16050">
        <v>439</v>
      </c>
      <c r="Z16050">
        <v>72.444442749023395</v>
      </c>
      <c r="AC16050">
        <v>14.8488830486202</v>
      </c>
      <c r="AD16050">
        <v>920.98765432098799</v>
      </c>
      <c r="AE16050">
        <v>69.780006408691406</v>
      </c>
      <c r="AF16050">
        <v>-126.106870229008</v>
      </c>
      <c r="AG16050">
        <v>183.768115942029</v>
      </c>
      <c r="AH16050">
        <v>-31.606218338012699</v>
      </c>
    </row>
    <row r="16051" spans="1:35" x14ac:dyDescent="0.3">
      <c r="A16051" t="s">
        <v>668</v>
      </c>
      <c r="B16051" t="s">
        <v>405</v>
      </c>
      <c r="C16051" s="1">
        <v>43465</v>
      </c>
      <c r="D16051" t="s">
        <v>604</v>
      </c>
      <c r="E16051" s="4">
        <v>43465</v>
      </c>
      <c r="F16051">
        <v>1.9919477023185101E-2</v>
      </c>
      <c r="G16051">
        <v>1.7621145248413099</v>
      </c>
      <c r="I16051">
        <v>7.5715784324057802</v>
      </c>
      <c r="J16051">
        <v>0.71675321040731499</v>
      </c>
      <c r="K16051">
        <v>20.0518302577028</v>
      </c>
      <c r="L16051">
        <v>1.26064887804839</v>
      </c>
      <c r="M16051">
        <v>1.8679675605493999</v>
      </c>
      <c r="N16051">
        <v>-14.7020917080466</v>
      </c>
      <c r="O16051">
        <v>-9.58319882649268</v>
      </c>
      <c r="P16051">
        <v>3.04531089460483</v>
      </c>
      <c r="Q16051">
        <v>-15.6059011588573</v>
      </c>
      <c r="R16051">
        <v>2.2454654607013298</v>
      </c>
      <c r="S16051">
        <v>8.0047680185609007</v>
      </c>
      <c r="T16051">
        <v>69.780006408691406</v>
      </c>
      <c r="U16051">
        <v>5.7102351188659703</v>
      </c>
      <c r="V16051">
        <v>15.0694391020574</v>
      </c>
      <c r="W16051">
        <v>1.7621145248413099</v>
      </c>
      <c r="Y16051">
        <v>439</v>
      </c>
      <c r="Z16051">
        <v>72.444442749023395</v>
      </c>
      <c r="AC16051">
        <v>14.8488830486202</v>
      </c>
      <c r="AD16051">
        <v>920.98765432098799</v>
      </c>
      <c r="AE16051">
        <v>69.780006408691406</v>
      </c>
      <c r="AF16051">
        <v>-126.106870229008</v>
      </c>
      <c r="AG16051">
        <v>183.768115942029</v>
      </c>
      <c r="AH16051">
        <v>-31.606218338012699</v>
      </c>
    </row>
    <row r="16052" spans="1:35" x14ac:dyDescent="0.3">
      <c r="A16052" t="s">
        <v>668</v>
      </c>
      <c r="B16052" t="s">
        <v>406</v>
      </c>
      <c r="C16052" s="1">
        <v>43465</v>
      </c>
      <c r="D16052" t="s">
        <v>604</v>
      </c>
      <c r="E16052" s="4">
        <v>43465</v>
      </c>
      <c r="F16052">
        <v>0.29977519447359502</v>
      </c>
      <c r="G16052">
        <v>2.5543665885925302</v>
      </c>
      <c r="H16052">
        <v>24.275116809943601</v>
      </c>
      <c r="I16052">
        <v>12.672529888227</v>
      </c>
      <c r="J16052">
        <v>2.4257258192796698</v>
      </c>
      <c r="K16052">
        <v>95.138971559813399</v>
      </c>
      <c r="L16052">
        <v>0.65190912393830103</v>
      </c>
      <c r="M16052">
        <v>2.8560808075833601</v>
      </c>
      <c r="N16052">
        <v>26.849184392036602</v>
      </c>
      <c r="O16052">
        <v>8.5373929536036997</v>
      </c>
      <c r="P16052">
        <v>20.874083456220401</v>
      </c>
      <c r="Q16052">
        <v>51.253058992712901</v>
      </c>
      <c r="R16052">
        <v>5.2114183817269204</v>
      </c>
      <c r="S16052">
        <v>13.112131165069099</v>
      </c>
      <c r="U16052">
        <v>-6.7367458343505904</v>
      </c>
      <c r="W16052">
        <v>2.5543665885925302</v>
      </c>
      <c r="X16052">
        <v>24.2456766187569</v>
      </c>
      <c r="Y16052">
        <v>-5162.9999360000002</v>
      </c>
      <c r="Z16052">
        <v>-14.925373077392599</v>
      </c>
      <c r="AA16052">
        <v>4.1194446470814796</v>
      </c>
      <c r="AB16052">
        <v>23.201637268066399</v>
      </c>
      <c r="AC16052">
        <v>2.3704182287779298</v>
      </c>
      <c r="AD16052">
        <v>-34.461793796946303</v>
      </c>
      <c r="AF16052">
        <v>100.16710890172</v>
      </c>
      <c r="AG16052">
        <v>-42.265426256126297</v>
      </c>
      <c r="AH16052">
        <v>-9.3987731933593803</v>
      </c>
    </row>
    <row r="16053" spans="1:35" x14ac:dyDescent="0.3">
      <c r="A16053" t="s">
        <v>668</v>
      </c>
      <c r="B16053" t="s">
        <v>407</v>
      </c>
      <c r="C16053" s="1">
        <v>43465</v>
      </c>
      <c r="D16053" t="s">
        <v>604</v>
      </c>
      <c r="E16053" s="4">
        <v>43465</v>
      </c>
      <c r="F16053">
        <v>0.12786407155835</v>
      </c>
      <c r="G16053">
        <v>1.1869436502456701</v>
      </c>
      <c r="H16053">
        <v>29.096577093124999</v>
      </c>
      <c r="I16053">
        <v>21.015882181902398</v>
      </c>
      <c r="J16053">
        <v>13.3942935393359</v>
      </c>
      <c r="K16053">
        <v>39.878565259735197</v>
      </c>
      <c r="L16053">
        <v>2.1387743685403802</v>
      </c>
      <c r="M16053">
        <v>1.21186891118122</v>
      </c>
      <c r="N16053">
        <v>21.037730553696701</v>
      </c>
      <c r="O16053">
        <v>9.22280224007344</v>
      </c>
      <c r="P16053">
        <v>12.4058275168459</v>
      </c>
      <c r="Q16053">
        <v>5.6569101021556598</v>
      </c>
      <c r="R16053">
        <v>0.64236943663252299</v>
      </c>
      <c r="S16053">
        <v>22.042115078558499</v>
      </c>
      <c r="T16053">
        <v>222.98533630371099</v>
      </c>
      <c r="U16053">
        <v>3.4598460197448699</v>
      </c>
      <c r="V16053">
        <v>26.0689721515568</v>
      </c>
      <c r="W16053">
        <v>1.1869436502456701</v>
      </c>
      <c r="X16053">
        <v>60.907101576823401</v>
      </c>
      <c r="Y16053">
        <v>4580.0001279999997</v>
      </c>
      <c r="Z16053">
        <v>1.16410100460052</v>
      </c>
      <c r="AA16053">
        <v>3.4368303762997701</v>
      </c>
      <c r="AB16053">
        <v>29.581781387329102</v>
      </c>
      <c r="AC16053">
        <v>56.372147756674899</v>
      </c>
      <c r="AD16053">
        <v>1.4604006915307299</v>
      </c>
      <c r="AE16053">
        <v>222.98533630371099</v>
      </c>
      <c r="AF16053">
        <v>-44.257631358636402</v>
      </c>
      <c r="AG16053">
        <v>6.7299020776874396</v>
      </c>
      <c r="AH16053">
        <v>-15.703824043273899</v>
      </c>
      <c r="AI16053">
        <v>15.4429052263012</v>
      </c>
    </row>
    <row r="16054" spans="1:35" x14ac:dyDescent="0.3">
      <c r="A16054" t="s">
        <v>668</v>
      </c>
      <c r="B16054" t="s">
        <v>408</v>
      </c>
      <c r="C16054" s="1">
        <v>43465</v>
      </c>
      <c r="D16054" t="s">
        <v>604</v>
      </c>
      <c r="E16054" s="4">
        <v>43465</v>
      </c>
      <c r="F16054">
        <v>4.3719371648289297E-2</v>
      </c>
      <c r="G16054">
        <v>3.0769228935241699</v>
      </c>
      <c r="H16054">
        <v>19.005107822536701</v>
      </c>
      <c r="I16054">
        <v>7.7020561809901498</v>
      </c>
      <c r="J16054">
        <v>1.96723912920882</v>
      </c>
      <c r="K16054">
        <v>187.06142534206501</v>
      </c>
      <c r="L16054">
        <v>0.40135437148217601</v>
      </c>
      <c r="M16054">
        <v>3.2203707219807298</v>
      </c>
      <c r="N16054">
        <v>-2.17189375348423</v>
      </c>
      <c r="O16054">
        <v>-0.49138203577411699</v>
      </c>
      <c r="P16054">
        <v>9.4222380949370397</v>
      </c>
      <c r="Q16054">
        <v>-1.81832664990013</v>
      </c>
      <c r="R16054">
        <v>8.3158549350312096</v>
      </c>
      <c r="S16054">
        <v>8.1355241647310095</v>
      </c>
      <c r="T16054">
        <v>47.990535736083999</v>
      </c>
      <c r="U16054">
        <v>-6.3046669960021999</v>
      </c>
      <c r="W16054">
        <v>3.0769228935241699</v>
      </c>
      <c r="Y16054">
        <v>-603.4</v>
      </c>
      <c r="Z16054">
        <v>-8.7194528579711896</v>
      </c>
      <c r="AA16054">
        <v>5.2617433657186297</v>
      </c>
      <c r="AB16054">
        <v>20.933254241943398</v>
      </c>
      <c r="AC16054">
        <v>42.314895742289899</v>
      </c>
      <c r="AD16054">
        <v>-27.153834012232601</v>
      </c>
      <c r="AE16054">
        <v>47.990535736083999</v>
      </c>
      <c r="AF16054">
        <v>-133.85242862439699</v>
      </c>
      <c r="AG16054">
        <v>-45.962307252998301</v>
      </c>
      <c r="AH16054">
        <v>-65.432601928710895</v>
      </c>
      <c r="AI16054">
        <v>-3.1177771657618099</v>
      </c>
    </row>
    <row r="16055" spans="1:35" x14ac:dyDescent="0.3">
      <c r="A16055" t="s">
        <v>668</v>
      </c>
      <c r="B16055" t="s">
        <v>409</v>
      </c>
      <c r="C16055" s="1">
        <v>43465</v>
      </c>
      <c r="D16055" t="s">
        <v>604</v>
      </c>
      <c r="E16055" s="4">
        <v>43465</v>
      </c>
      <c r="F16055">
        <v>0.205834595906246</v>
      </c>
      <c r="G16055">
        <v>1.1730204820632899</v>
      </c>
      <c r="H16055">
        <v>19.953001747077799</v>
      </c>
      <c r="I16055">
        <v>13.713899860924201</v>
      </c>
      <c r="J16055">
        <v>4.7746053614891704</v>
      </c>
      <c r="K16055">
        <v>91.5046823189235</v>
      </c>
      <c r="L16055">
        <v>2.5239865707434102</v>
      </c>
      <c r="M16055">
        <v>1.22645480025749</v>
      </c>
      <c r="N16055">
        <v>28.959487315164999</v>
      </c>
      <c r="O16055">
        <v>11.0415678655602</v>
      </c>
      <c r="P16055">
        <v>21.934848368768801</v>
      </c>
      <c r="Q16055">
        <v>16.737542084068</v>
      </c>
      <c r="R16055">
        <v>2.2016136154053898</v>
      </c>
      <c r="S16055">
        <v>11.475034776502</v>
      </c>
      <c r="T16055">
        <v>3.78692698478699</v>
      </c>
      <c r="U16055">
        <v>5.8325428962707502</v>
      </c>
      <c r="V16055">
        <v>16.681155252985899</v>
      </c>
      <c r="W16055">
        <v>1.1730204820632899</v>
      </c>
      <c r="X16055">
        <v>19.1965042822013</v>
      </c>
      <c r="Y16055">
        <v>414.84800000000001</v>
      </c>
      <c r="Z16055">
        <v>7.9843997955322293E-2</v>
      </c>
      <c r="AA16055">
        <v>5.01177723871273</v>
      </c>
      <c r="AB16055">
        <v>22.5609035491943</v>
      </c>
      <c r="AC16055">
        <v>41.453452066498897</v>
      </c>
      <c r="AD16055">
        <v>9.9183844158400998</v>
      </c>
      <c r="AE16055">
        <v>3.78692698478699</v>
      </c>
      <c r="AF16055">
        <v>27.577230715140502</v>
      </c>
      <c r="AG16055">
        <v>8.0521648317795602</v>
      </c>
      <c r="AH16055">
        <v>121.84718322753901</v>
      </c>
      <c r="AI16055">
        <v>15.1535264423594</v>
      </c>
    </row>
    <row r="16056" spans="1:35" x14ac:dyDescent="0.3">
      <c r="A16056" t="s">
        <v>668</v>
      </c>
      <c r="B16056" t="s">
        <v>410</v>
      </c>
      <c r="C16056" s="1">
        <v>43465</v>
      </c>
      <c r="D16056" t="s">
        <v>604</v>
      </c>
      <c r="E16056" s="4">
        <v>43465</v>
      </c>
      <c r="F16056">
        <v>0.25790117697377402</v>
      </c>
      <c r="G16056">
        <v>2.1398956775665301</v>
      </c>
      <c r="H16056">
        <v>17.389675332579699</v>
      </c>
      <c r="I16056">
        <v>11.4393818238861</v>
      </c>
      <c r="J16056">
        <v>2.6309276894769398</v>
      </c>
      <c r="K16056">
        <v>71.931519274616406</v>
      </c>
      <c r="L16056">
        <v>0.86399016439793996</v>
      </c>
      <c r="M16056">
        <v>2.1362512911656499</v>
      </c>
      <c r="N16056">
        <v>42.060480581882601</v>
      </c>
      <c r="O16056">
        <v>16.598810936489201</v>
      </c>
      <c r="P16056">
        <v>34.680794823142399</v>
      </c>
      <c r="Q16056">
        <v>52.8180936818693</v>
      </c>
      <c r="R16056">
        <v>2.2337009847629199</v>
      </c>
      <c r="S16056">
        <v>8.4361017365990705</v>
      </c>
      <c r="T16056">
        <v>29.5220546722412</v>
      </c>
      <c r="U16056">
        <v>3.8168959617614702</v>
      </c>
      <c r="V16056">
        <v>21.667265921065301</v>
      </c>
      <c r="W16056">
        <v>2.1398956775665301</v>
      </c>
      <c r="X16056">
        <v>13.5030753877276</v>
      </c>
      <c r="Y16056">
        <v>1938</v>
      </c>
      <c r="Z16056">
        <v>8.9795923233032209</v>
      </c>
      <c r="AA16056">
        <v>5.7505386436197101</v>
      </c>
      <c r="AB16056">
        <v>20.689020156860401</v>
      </c>
      <c r="AC16056">
        <v>15.2180734232821</v>
      </c>
      <c r="AD16056">
        <v>14.9677170470175</v>
      </c>
      <c r="AE16056">
        <v>29.5220546722412</v>
      </c>
      <c r="AF16056">
        <v>220.302375809935</v>
      </c>
      <c r="AG16056">
        <v>18.5692541856925</v>
      </c>
      <c r="AH16056">
        <v>19.8067626953125</v>
      </c>
    </row>
    <row r="16057" spans="1:35" x14ac:dyDescent="0.3">
      <c r="A16057" t="s">
        <v>668</v>
      </c>
      <c r="B16057" t="s">
        <v>411</v>
      </c>
      <c r="C16057" s="1">
        <v>43465</v>
      </c>
      <c r="D16057" t="s">
        <v>604</v>
      </c>
      <c r="E16057" s="4">
        <v>43465</v>
      </c>
      <c r="F16057">
        <v>0.14416182548640999</v>
      </c>
      <c r="G16057">
        <v>2.6318938732147199</v>
      </c>
      <c r="H16057">
        <v>13.3255043938965</v>
      </c>
      <c r="I16057">
        <v>8.6603309822157701</v>
      </c>
      <c r="J16057">
        <v>1.9516410620433799</v>
      </c>
      <c r="K16057">
        <v>63.075138111762399</v>
      </c>
      <c r="M16057">
        <v>2.77545165077506</v>
      </c>
      <c r="N16057">
        <v>15.5251335420255</v>
      </c>
      <c r="O16057">
        <v>1.1044864618518899</v>
      </c>
      <c r="P16057">
        <v>29.544785566743599</v>
      </c>
      <c r="Q16057">
        <v>23.281136139120498</v>
      </c>
      <c r="W16057">
        <v>2.6318938732147199</v>
      </c>
      <c r="X16057">
        <v>28.310564975629799</v>
      </c>
      <c r="AA16057">
        <v>7.5044063657210103</v>
      </c>
      <c r="AB16057">
        <v>18.6826782226562</v>
      </c>
      <c r="AC16057">
        <v>6.8438290869965002</v>
      </c>
      <c r="AF16057">
        <v>35.548741996573199</v>
      </c>
      <c r="AG16057">
        <v>20.134777679808501</v>
      </c>
      <c r="AI16057">
        <v>7.7745478343255101</v>
      </c>
    </row>
    <row r="16058" spans="1:35" x14ac:dyDescent="0.3">
      <c r="A16058" t="s">
        <v>668</v>
      </c>
      <c r="B16058" t="s">
        <v>412</v>
      </c>
      <c r="C16058" s="1">
        <v>43465</v>
      </c>
      <c r="D16058" t="s">
        <v>604</v>
      </c>
      <c r="E16058" s="4">
        <v>43465</v>
      </c>
      <c r="F16058">
        <v>0.42236189809333502</v>
      </c>
      <c r="G16058">
        <v>1.9599837064743</v>
      </c>
      <c r="H16058">
        <v>13.8454233799314</v>
      </c>
      <c r="I16058">
        <v>13.955278440937899</v>
      </c>
      <c r="J16058">
        <v>4.6738261700078798</v>
      </c>
      <c r="K16058">
        <v>158.057788114895</v>
      </c>
      <c r="L16058">
        <v>1.2603557237638101</v>
      </c>
      <c r="M16058">
        <v>2.12240925350563</v>
      </c>
      <c r="N16058">
        <v>35.265453259037997</v>
      </c>
      <c r="O16058">
        <v>8.5329525085854705</v>
      </c>
      <c r="P16058">
        <v>12.676302718165701</v>
      </c>
      <c r="Q16058">
        <v>9.62447058944114</v>
      </c>
      <c r="R16058">
        <v>3.3390576770249001</v>
      </c>
      <c r="S16058">
        <v>9.9026388661451996</v>
      </c>
      <c r="T16058">
        <v>-26.4487628936768</v>
      </c>
      <c r="U16058">
        <v>3.6052920818328902</v>
      </c>
      <c r="V16058">
        <v>21.403383650910399</v>
      </c>
      <c r="W16058">
        <v>1.9599837064743</v>
      </c>
      <c r="X16058">
        <v>28.442181818181801</v>
      </c>
      <c r="Y16058">
        <v>1992.9999359999999</v>
      </c>
      <c r="Z16058">
        <v>-28.599800109863299</v>
      </c>
      <c r="AA16058">
        <v>7.22260325711291</v>
      </c>
      <c r="AB16058">
        <v>18.969968795776399</v>
      </c>
      <c r="AC16058">
        <v>20.496649069063601</v>
      </c>
      <c r="AD16058">
        <v>11.6321260103627</v>
      </c>
      <c r="AE16058">
        <v>-26.4487628936768</v>
      </c>
      <c r="AF16058">
        <v>15.887062789717699</v>
      </c>
      <c r="AG16058">
        <v>6.4354980899206602</v>
      </c>
      <c r="AH16058">
        <v>61.123939514160199</v>
      </c>
      <c r="AI16058">
        <v>17.4914671390945</v>
      </c>
    </row>
    <row r="16059" spans="1:35" x14ac:dyDescent="0.3">
      <c r="A16059" t="s">
        <v>668</v>
      </c>
      <c r="B16059" t="s">
        <v>413</v>
      </c>
      <c r="C16059" s="1">
        <v>43465</v>
      </c>
      <c r="D16059" t="s">
        <v>604</v>
      </c>
      <c r="E16059" s="4">
        <v>43465</v>
      </c>
      <c r="F16059">
        <v>7.3107067620157104E-2</v>
      </c>
      <c r="H16059">
        <v>10.2480616762588</v>
      </c>
      <c r="I16059">
        <v>4.8944764972435797</v>
      </c>
      <c r="J16059">
        <v>1.51572448946883</v>
      </c>
      <c r="K16059">
        <v>105.76096523564</v>
      </c>
      <c r="L16059">
        <v>0.23832416557028699</v>
      </c>
      <c r="M16059">
        <v>0.50719510892180197</v>
      </c>
      <c r="N16059">
        <v>15.3208827404824</v>
      </c>
      <c r="O16059">
        <v>6.0782173872075598</v>
      </c>
      <c r="P16059">
        <v>20.033388609613102</v>
      </c>
      <c r="Q16059">
        <v>15.176975032691001</v>
      </c>
      <c r="R16059">
        <v>3.7622392808310501</v>
      </c>
      <c r="S16059">
        <v>5.4541622056115902</v>
      </c>
      <c r="T16059">
        <v>-2.3273770809173602</v>
      </c>
      <c r="U16059">
        <v>2.74439597129822</v>
      </c>
      <c r="V16059">
        <v>28.105569765153898</v>
      </c>
      <c r="X16059">
        <v>0</v>
      </c>
      <c r="Y16059">
        <v>341.826008</v>
      </c>
      <c r="Z16059">
        <v>21.5865173339844</v>
      </c>
      <c r="AA16059">
        <v>9.7579428343669008</v>
      </c>
      <c r="AB16059">
        <v>14.5826559066772</v>
      </c>
      <c r="AC16059">
        <v>28.8411799104374</v>
      </c>
      <c r="AD16059">
        <v>13.924077276916</v>
      </c>
      <c r="AE16059">
        <v>-2.3273770809173602</v>
      </c>
      <c r="AF16059">
        <v>22.596128743853601</v>
      </c>
      <c r="AG16059">
        <v>15.753403149679601</v>
      </c>
      <c r="AH16059">
        <v>-39.724239349365199</v>
      </c>
      <c r="AI16059">
        <v>7.2210596634517001</v>
      </c>
    </row>
    <row r="16060" spans="1:35" x14ac:dyDescent="0.3">
      <c r="A16060" t="s">
        <v>668</v>
      </c>
      <c r="B16060" t="s">
        <v>414</v>
      </c>
      <c r="C16060" s="1">
        <v>43465</v>
      </c>
      <c r="D16060" t="s">
        <v>604</v>
      </c>
      <c r="E16060" s="4">
        <v>43465</v>
      </c>
      <c r="F16060">
        <v>4.4322992164143399E-2</v>
      </c>
      <c r="G16060">
        <v>0.77821010351180997</v>
      </c>
      <c r="I16060">
        <v>15.6432801620177</v>
      </c>
      <c r="J16060">
        <v>0.70847012392520403</v>
      </c>
      <c r="K16060">
        <v>19.516754616578801</v>
      </c>
      <c r="L16060">
        <v>3.1726714376098402</v>
      </c>
      <c r="M16060">
        <v>0.80252914745897397</v>
      </c>
      <c r="N16060">
        <v>-0.40728832284382699</v>
      </c>
      <c r="O16060">
        <v>-0.27922697645389499</v>
      </c>
      <c r="P16060">
        <v>0.162013960710093</v>
      </c>
      <c r="Q16060">
        <v>-0.71036890465194702</v>
      </c>
      <c r="R16060">
        <v>3.8387551230551602</v>
      </c>
      <c r="S16060">
        <v>13.740993917353901</v>
      </c>
      <c r="T16060">
        <v>-37.698932647705099</v>
      </c>
      <c r="U16060">
        <v>2.35147309303284</v>
      </c>
      <c r="V16060">
        <v>25.369837230970099</v>
      </c>
      <c r="W16060">
        <v>0.77821010351180997</v>
      </c>
      <c r="Y16060">
        <v>383</v>
      </c>
      <c r="Z16060">
        <v>-1.30475294589996</v>
      </c>
      <c r="AC16060">
        <v>-6.4759036144578301</v>
      </c>
      <c r="AD16060">
        <v>400.85106382978699</v>
      </c>
      <c r="AE16060">
        <v>-37.698932647705099</v>
      </c>
      <c r="AF16060">
        <v>93.916755602988303</v>
      </c>
      <c r="AG16060">
        <v>101.394849785408</v>
      </c>
      <c r="AH16060">
        <v>-0.76259297132492099</v>
      </c>
    </row>
    <row r="16061" spans="1:35" x14ac:dyDescent="0.3">
      <c r="A16061" t="s">
        <v>668</v>
      </c>
      <c r="B16061" t="s">
        <v>415</v>
      </c>
      <c r="C16061" s="1">
        <v>43465</v>
      </c>
      <c r="D16061" t="s">
        <v>604</v>
      </c>
      <c r="E16061" s="4">
        <v>43465</v>
      </c>
      <c r="F16061">
        <v>6.8295349793777396E-2</v>
      </c>
      <c r="G16061">
        <v>0.30303028225898698</v>
      </c>
      <c r="H16061">
        <v>11.959363011884699</v>
      </c>
      <c r="I16061">
        <v>7.3875342855239801</v>
      </c>
      <c r="L16061">
        <v>1.57363196301416</v>
      </c>
      <c r="M16061">
        <v>0.303030307933501</v>
      </c>
      <c r="O16061">
        <v>-6.7984833012140697</v>
      </c>
      <c r="P16061">
        <v>-1.7337853549959901</v>
      </c>
      <c r="Q16061">
        <v>-11.5127055943552</v>
      </c>
      <c r="R16061">
        <v>9.3803361034928905</v>
      </c>
      <c r="S16061">
        <v>15.390245639241799</v>
      </c>
      <c r="W16061">
        <v>0.30303028225898698</v>
      </c>
      <c r="Z16061">
        <v>-35.238094329833999</v>
      </c>
      <c r="AA16061">
        <v>8.3616493537844807</v>
      </c>
      <c r="AC16061">
        <v>53.554939981532797</v>
      </c>
      <c r="AD16061">
        <v>-11.0471806674338</v>
      </c>
      <c r="AF16061">
        <v>21.806853582554499</v>
      </c>
      <c r="AG16061">
        <v>-46.511578294573603</v>
      </c>
      <c r="AH16061">
        <v>48.056873321533203</v>
      </c>
    </row>
    <row r="16062" spans="1:35" x14ac:dyDescent="0.3">
      <c r="A16062" t="s">
        <v>668</v>
      </c>
      <c r="B16062" t="s">
        <v>416</v>
      </c>
      <c r="C16062" s="1">
        <v>43465</v>
      </c>
      <c r="D16062" t="s">
        <v>604</v>
      </c>
      <c r="E16062" s="4">
        <v>43465</v>
      </c>
    </row>
    <row r="16063" spans="1:35" x14ac:dyDescent="0.3">
      <c r="A16063" t="s">
        <v>668</v>
      </c>
      <c r="B16063" t="s">
        <v>417</v>
      </c>
      <c r="C16063" s="1">
        <v>43465</v>
      </c>
      <c r="D16063" t="s">
        <v>604</v>
      </c>
      <c r="E16063" s="4">
        <v>43465</v>
      </c>
      <c r="F16063">
        <v>8.9353082646858706E-2</v>
      </c>
      <c r="G16063">
        <v>3.08820700645447</v>
      </c>
      <c r="H16063">
        <v>8.3296089957229</v>
      </c>
      <c r="I16063">
        <v>7.5083987525293301</v>
      </c>
      <c r="J16063">
        <v>1.6610108176756899</v>
      </c>
      <c r="K16063">
        <v>43.765614160282603</v>
      </c>
      <c r="L16063">
        <v>3.15000411668631</v>
      </c>
      <c r="M16063">
        <v>3.0406869830766898</v>
      </c>
      <c r="N16063">
        <v>22.930744609253001</v>
      </c>
      <c r="O16063">
        <v>12.173358064177499</v>
      </c>
      <c r="P16063">
        <v>11.625135250650899</v>
      </c>
      <c r="Q16063">
        <v>8.7910804374784508</v>
      </c>
      <c r="R16063">
        <v>1.2247867701801101</v>
      </c>
      <c r="S16063">
        <v>4.7078447384312003</v>
      </c>
      <c r="T16063">
        <v>148.78546142578099</v>
      </c>
      <c r="U16063">
        <v>7.0232257843017596</v>
      </c>
      <c r="V16063">
        <v>11.6583402198223</v>
      </c>
      <c r="W16063">
        <v>3.08820700645447</v>
      </c>
      <c r="X16063">
        <v>28.802707935818301</v>
      </c>
      <c r="Y16063">
        <v>1409.2470479999999</v>
      </c>
      <c r="Z16063">
        <v>16.566780090331999</v>
      </c>
      <c r="AA16063">
        <v>12.005365444085999</v>
      </c>
      <c r="AB16063">
        <v>14.916322708129901</v>
      </c>
      <c r="AC16063">
        <v>64.616856995369005</v>
      </c>
      <c r="AD16063">
        <v>38.092248869107003</v>
      </c>
      <c r="AE16063">
        <v>148.78546142578099</v>
      </c>
      <c r="AF16063">
        <v>91.685855484492706</v>
      </c>
      <c r="AG16063">
        <v>52.700365132975698</v>
      </c>
      <c r="AH16063">
        <v>53.010875701904297</v>
      </c>
      <c r="AI16063">
        <v>16.8349535852246</v>
      </c>
    </row>
    <row r="16064" spans="1:35" x14ac:dyDescent="0.3">
      <c r="A16064" t="s">
        <v>668</v>
      </c>
      <c r="B16064" t="s">
        <v>418</v>
      </c>
      <c r="C16064" s="1">
        <v>43465</v>
      </c>
      <c r="D16064" t="s">
        <v>604</v>
      </c>
      <c r="E16064" s="4">
        <v>43465</v>
      </c>
      <c r="F16064">
        <v>0.23023811104720401</v>
      </c>
      <c r="G16064">
        <v>0.479400724172592</v>
      </c>
      <c r="H16064">
        <v>18.9224436572872</v>
      </c>
      <c r="I16064">
        <v>19.266284932855299</v>
      </c>
      <c r="J16064">
        <v>8.5947227129246908</v>
      </c>
      <c r="K16064">
        <v>21.002637813103501</v>
      </c>
      <c r="L16064">
        <v>7.0808460099502497</v>
      </c>
      <c r="M16064">
        <v>0.50483928148268598</v>
      </c>
      <c r="N16064">
        <v>59.3037194808119</v>
      </c>
      <c r="O16064">
        <v>39.962532682046003</v>
      </c>
      <c r="P16064">
        <v>36.894219552209002</v>
      </c>
      <c r="Q16064">
        <v>37.779744708114002</v>
      </c>
      <c r="R16064">
        <v>0.41277742658831001</v>
      </c>
      <c r="S16064">
        <v>16.8072792496373</v>
      </c>
      <c r="T16064">
        <v>-69.359062194824205</v>
      </c>
      <c r="U16064">
        <v>2.8178620338439901</v>
      </c>
      <c r="V16064">
        <v>23.885401432414898</v>
      </c>
      <c r="W16064">
        <v>0.479400724172592</v>
      </c>
      <c r="X16064">
        <v>7.7647561254942197</v>
      </c>
      <c r="Y16064">
        <v>3390.0000639999998</v>
      </c>
      <c r="Z16064">
        <v>65.344223022460895</v>
      </c>
      <c r="AA16064">
        <v>5.2847297004099598</v>
      </c>
      <c r="AB16064">
        <v>41.523513793945298</v>
      </c>
      <c r="AC16064">
        <v>46.650381577110998</v>
      </c>
      <c r="AD16064">
        <v>57.446115741345501</v>
      </c>
      <c r="AE16064">
        <v>-69.359062194824205</v>
      </c>
      <c r="AF16064">
        <v>81.687957259001195</v>
      </c>
      <c r="AG16064">
        <v>59.686411149825801</v>
      </c>
      <c r="AH16064">
        <v>31.213096618652301</v>
      </c>
    </row>
    <row r="16065" spans="1:35" x14ac:dyDescent="0.3">
      <c r="A16065" t="s">
        <v>668</v>
      </c>
      <c r="B16065" t="s">
        <v>419</v>
      </c>
      <c r="C16065" s="1">
        <v>43465</v>
      </c>
      <c r="D16065" t="s">
        <v>604</v>
      </c>
      <c r="E16065" s="4">
        <v>43465</v>
      </c>
      <c r="F16065">
        <v>4.2029061740893301</v>
      </c>
      <c r="H16065">
        <v>13.465662379137701</v>
      </c>
      <c r="I16065">
        <v>12.3856928934474</v>
      </c>
      <c r="J16065">
        <v>5.2077892934290304</v>
      </c>
      <c r="K16065">
        <v>35.518116966979001</v>
      </c>
      <c r="L16065">
        <v>3.74058389796732</v>
      </c>
      <c r="N16065">
        <v>41.383717212642601</v>
      </c>
      <c r="O16065">
        <v>22.4668670765085</v>
      </c>
      <c r="P16065">
        <v>13.709658800040099</v>
      </c>
      <c r="Q16065">
        <v>9.8727613208740994</v>
      </c>
      <c r="R16065">
        <v>0.61077092292026802</v>
      </c>
      <c r="S16065">
        <v>9.1254195140230294</v>
      </c>
      <c r="T16065">
        <v>116.848640441895</v>
      </c>
      <c r="U16065">
        <v>7.8198308944702104</v>
      </c>
      <c r="V16065">
        <v>12.7291698653114</v>
      </c>
      <c r="X16065">
        <v>0</v>
      </c>
      <c r="Y16065">
        <v>700.52600800000005</v>
      </c>
      <c r="Z16065">
        <v>3.2334969043731698</v>
      </c>
      <c r="AA16065">
        <v>7.4262963963012698</v>
      </c>
      <c r="AB16065">
        <v>18.896821975708001</v>
      </c>
      <c r="AC16065">
        <v>15.624329727290201</v>
      </c>
      <c r="AD16065">
        <v>14.6314043070688</v>
      </c>
      <c r="AE16065">
        <v>116.848640441895</v>
      </c>
      <c r="AF16065">
        <v>22.324681576394202</v>
      </c>
      <c r="AG16065">
        <v>15.289041267395399</v>
      </c>
      <c r="AH16065">
        <v>6.0712862014770499</v>
      </c>
      <c r="AI16065">
        <v>31.276874709702099</v>
      </c>
    </row>
    <row r="16066" spans="1:35" x14ac:dyDescent="0.3">
      <c r="A16066" t="s">
        <v>668</v>
      </c>
      <c r="B16066" t="s">
        <v>420</v>
      </c>
      <c r="C16066" s="1">
        <v>43465</v>
      </c>
      <c r="D16066" t="s">
        <v>604</v>
      </c>
      <c r="E16066" s="4">
        <v>43465</v>
      </c>
      <c r="F16066">
        <v>0.12638088971939401</v>
      </c>
      <c r="G16066">
        <v>1.36462879180908</v>
      </c>
      <c r="H16066">
        <v>29.6545692740855</v>
      </c>
      <c r="I16066">
        <v>5.5346409000365604</v>
      </c>
      <c r="J16066">
        <v>2.0365248860028502</v>
      </c>
      <c r="K16066">
        <v>59.776166484122498</v>
      </c>
      <c r="L16066">
        <v>1.22441596440489</v>
      </c>
      <c r="M16066">
        <v>0.75054588029867098</v>
      </c>
      <c r="N16066">
        <v>22.901740520543001</v>
      </c>
      <c r="O16066">
        <v>11.973510995470701</v>
      </c>
      <c r="P16066">
        <v>28.498944365299099</v>
      </c>
      <c r="Q16066">
        <v>28.3826646158522</v>
      </c>
      <c r="R16066">
        <v>1.3460397594239699</v>
      </c>
      <c r="S16066">
        <v>5.1373828222437803</v>
      </c>
      <c r="T16066">
        <v>436.67120361328102</v>
      </c>
      <c r="U16066">
        <v>13.495881080627401</v>
      </c>
      <c r="V16066">
        <v>6.3506485239003201</v>
      </c>
      <c r="W16066">
        <v>1.36462879180908</v>
      </c>
      <c r="X16066">
        <v>3.0031005557536101</v>
      </c>
      <c r="Y16066">
        <v>3802.0000639999998</v>
      </c>
      <c r="Z16066">
        <v>6.5560169219970703</v>
      </c>
      <c r="AA16066">
        <v>3.3721616077353702</v>
      </c>
      <c r="AB16066">
        <v>73.044128417968807</v>
      </c>
      <c r="AC16066">
        <v>76.167474396135304</v>
      </c>
      <c r="AD16066">
        <v>11.7368687059062</v>
      </c>
      <c r="AE16066">
        <v>436.67120361328102</v>
      </c>
      <c r="AF16066">
        <v>68.867931325501601</v>
      </c>
      <c r="AG16066">
        <v>30.556899779350299</v>
      </c>
      <c r="AH16066">
        <v>-71.209419250488295</v>
      </c>
    </row>
    <row r="16067" spans="1:35" x14ac:dyDescent="0.3">
      <c r="A16067" t="s">
        <v>668</v>
      </c>
      <c r="B16067" t="s">
        <v>421</v>
      </c>
      <c r="C16067" s="1">
        <v>43465</v>
      </c>
      <c r="D16067" t="s">
        <v>604</v>
      </c>
      <c r="E16067" s="4">
        <v>43465</v>
      </c>
      <c r="F16067">
        <v>0.59384186349725598</v>
      </c>
      <c r="H16067">
        <v>22.516073570584201</v>
      </c>
      <c r="I16067">
        <v>25.211383333660599</v>
      </c>
      <c r="J16067">
        <v>55.5108060114541</v>
      </c>
      <c r="K16067">
        <v>636.93032592576606</v>
      </c>
      <c r="L16067">
        <v>0.91164073057015105</v>
      </c>
      <c r="M16067">
        <v>0</v>
      </c>
      <c r="N16067">
        <v>238.449586075339</v>
      </c>
      <c r="O16067">
        <v>17.2556446315327</v>
      </c>
      <c r="P16067">
        <v>19.017488032313999</v>
      </c>
      <c r="Q16067">
        <v>14.092707901698599</v>
      </c>
      <c r="R16067">
        <v>1.55326961138384</v>
      </c>
      <c r="S16067">
        <v>13.905542250954401</v>
      </c>
      <c r="T16067">
        <v>43.099739074707003</v>
      </c>
      <c r="U16067">
        <v>4.1581559181213397</v>
      </c>
      <c r="V16067">
        <v>43.122011413731698</v>
      </c>
      <c r="X16067">
        <v>0</v>
      </c>
      <c r="Y16067">
        <v>641.88694399999997</v>
      </c>
      <c r="Z16067">
        <v>5.0886797904968297</v>
      </c>
      <c r="AA16067">
        <v>4.4412716847151996</v>
      </c>
      <c r="AB16067">
        <v>19.962911605835</v>
      </c>
      <c r="AC16067">
        <v>27.5439968527205</v>
      </c>
      <c r="AD16067">
        <v>4.2571313186930002</v>
      </c>
      <c r="AE16067">
        <v>43.099739074707003</v>
      </c>
      <c r="AF16067">
        <v>23.101771955005699</v>
      </c>
      <c r="AG16067">
        <v>3.4505516015636699</v>
      </c>
      <c r="AH16067">
        <v>-27.787303924560501</v>
      </c>
      <c r="AI16067">
        <v>39.492776370774699</v>
      </c>
    </row>
    <row r="16068" spans="1:35" x14ac:dyDescent="0.3">
      <c r="A16068" t="s">
        <v>668</v>
      </c>
      <c r="B16068" t="s">
        <v>422</v>
      </c>
      <c r="C16068" s="1">
        <v>43465</v>
      </c>
      <c r="D16068" t="s">
        <v>604</v>
      </c>
      <c r="E16068" s="4">
        <v>43465</v>
      </c>
      <c r="F16068">
        <v>0.105857792180355</v>
      </c>
      <c r="G16068">
        <v>5.0830888748168901</v>
      </c>
      <c r="H16068">
        <v>14.854867557179301</v>
      </c>
      <c r="I16068">
        <v>7.1176377360694998</v>
      </c>
      <c r="J16068">
        <v>2.15364980046441</v>
      </c>
      <c r="K16068">
        <v>47.996650234887603</v>
      </c>
      <c r="L16068">
        <v>1.3272813936674701</v>
      </c>
      <c r="M16068">
        <v>5.1075267773036597</v>
      </c>
      <c r="N16068">
        <v>18.606195379724099</v>
      </c>
      <c r="O16068">
        <v>9.0787035555555597</v>
      </c>
      <c r="P16068">
        <v>28.893318225302401</v>
      </c>
      <c r="Q16068">
        <v>23.692158424997199</v>
      </c>
      <c r="R16068">
        <v>1.1787429182719</v>
      </c>
      <c r="S16068">
        <v>5.3594326903047902</v>
      </c>
      <c r="T16068">
        <v>684.4697265625</v>
      </c>
      <c r="U16068">
        <v>2.8573310375213601</v>
      </c>
      <c r="V16068">
        <v>26.1428668909005</v>
      </c>
      <c r="W16068">
        <v>5.0830888748168901</v>
      </c>
      <c r="X16068">
        <v>60.241255852993497</v>
      </c>
      <c r="Y16068">
        <v>1791.9999359999999</v>
      </c>
      <c r="Z16068">
        <v>0.19860999286174799</v>
      </c>
      <c r="AA16068">
        <v>6.7318001735848796</v>
      </c>
      <c r="AB16068">
        <v>52.749187469482401</v>
      </c>
      <c r="AC16068">
        <v>51.320322223765899</v>
      </c>
      <c r="AD16068">
        <v>92.349966918091397</v>
      </c>
      <c r="AE16068">
        <v>684.4697265625</v>
      </c>
      <c r="AF16068">
        <v>623.61622435424397</v>
      </c>
      <c r="AG16068">
        <v>734.72948272251301</v>
      </c>
      <c r="AH16068">
        <v>301.17129516601602</v>
      </c>
      <c r="AI16068">
        <v>13.4986560077415</v>
      </c>
    </row>
    <row r="16069" spans="1:35" x14ac:dyDescent="0.3">
      <c r="A16069" t="s">
        <v>668</v>
      </c>
      <c r="B16069" t="s">
        <v>423</v>
      </c>
      <c r="C16069" s="1">
        <v>43465</v>
      </c>
      <c r="D16069" t="s">
        <v>604</v>
      </c>
      <c r="E16069" s="4">
        <v>43465</v>
      </c>
      <c r="F16069">
        <v>0.21297456429377701</v>
      </c>
      <c r="G16069">
        <v>0.42108669877052302</v>
      </c>
      <c r="H16069">
        <v>18.831389209751499</v>
      </c>
      <c r="I16069">
        <v>12.308253586937701</v>
      </c>
      <c r="J16069">
        <v>3.8640752791434898</v>
      </c>
      <c r="K16069">
        <v>1.71957079317353</v>
      </c>
      <c r="L16069">
        <v>1.9210969118234</v>
      </c>
      <c r="M16069">
        <v>0.485869328869663</v>
      </c>
      <c r="N16069">
        <v>27.3582529238282</v>
      </c>
      <c r="O16069">
        <v>19.966202732310698</v>
      </c>
      <c r="P16069">
        <v>18.978710896243498</v>
      </c>
      <c r="Q16069">
        <v>16.4657300280093</v>
      </c>
      <c r="R16069">
        <v>4.6750429584502998E-2</v>
      </c>
      <c r="S16069">
        <v>10.5323935282976</v>
      </c>
      <c r="T16069">
        <v>50.046253204345703</v>
      </c>
      <c r="U16069">
        <v>1.96700203418732</v>
      </c>
      <c r="V16069">
        <v>38.9314449977295</v>
      </c>
      <c r="W16069">
        <v>0.42108669877052302</v>
      </c>
      <c r="X16069">
        <v>6.2529326654845097</v>
      </c>
      <c r="Y16069">
        <v>260.548</v>
      </c>
      <c r="AA16069">
        <v>5.3102826820772702</v>
      </c>
      <c r="AB16069">
        <v>27.629684448242202</v>
      </c>
      <c r="AC16069">
        <v>51.563474528370399</v>
      </c>
      <c r="AD16069">
        <v>28.663588885786801</v>
      </c>
      <c r="AE16069">
        <v>50.046253204345703</v>
      </c>
      <c r="AF16069">
        <v>92.057247750235007</v>
      </c>
      <c r="AG16069">
        <v>35.866564042140503</v>
      </c>
      <c r="AH16069">
        <v>112.046035766602</v>
      </c>
      <c r="AI16069">
        <v>26.582330566092299</v>
      </c>
    </row>
    <row r="16070" spans="1:35" x14ac:dyDescent="0.3">
      <c r="A16070" t="s">
        <v>668</v>
      </c>
      <c r="B16070" t="s">
        <v>424</v>
      </c>
      <c r="C16070" s="1">
        <v>43465</v>
      </c>
      <c r="D16070" t="s">
        <v>604</v>
      </c>
      <c r="E16070" s="4">
        <v>43465</v>
      </c>
      <c r="F16070">
        <v>0.12631190451758201</v>
      </c>
      <c r="G16070">
        <v>3.2768979072570801</v>
      </c>
      <c r="H16070">
        <v>12.999381537626499</v>
      </c>
      <c r="I16070">
        <v>8.6878674681909391</v>
      </c>
      <c r="J16070">
        <v>6.8915055257976601</v>
      </c>
      <c r="K16070">
        <v>204.41280479337101</v>
      </c>
      <c r="L16070">
        <v>0.87162745681035003</v>
      </c>
      <c r="M16070">
        <v>3.4700028271678498</v>
      </c>
      <c r="N16070">
        <v>48.187266169414997</v>
      </c>
      <c r="O16070">
        <v>5.2873805677742602</v>
      </c>
      <c r="P16070">
        <v>13.825657974402301</v>
      </c>
      <c r="Q16070">
        <v>7.68265493912424</v>
      </c>
      <c r="R16070">
        <v>2.0295564586234001</v>
      </c>
      <c r="S16070">
        <v>6.9691686964712698</v>
      </c>
      <c r="T16070">
        <v>135.26435852050801</v>
      </c>
      <c r="U16070">
        <v>11.3390302658081</v>
      </c>
      <c r="V16070">
        <v>9.4958929923678301</v>
      </c>
      <c r="W16070">
        <v>3.2768979072570801</v>
      </c>
      <c r="X16070">
        <v>46.3608666215301</v>
      </c>
      <c r="Y16070">
        <v>1777.399936</v>
      </c>
      <c r="AA16070">
        <v>7.6926736637855697</v>
      </c>
      <c r="AB16070">
        <v>13.8242092132568</v>
      </c>
      <c r="AC16070">
        <v>33.093376469200699</v>
      </c>
      <c r="AD16070">
        <v>2.3247878148672099</v>
      </c>
      <c r="AE16070">
        <v>135.26435852050801</v>
      </c>
      <c r="AF16070">
        <v>-0.22798277463480501</v>
      </c>
      <c r="AG16070">
        <v>3.2583855637660002</v>
      </c>
      <c r="AH16070">
        <v>-41.618209838867202</v>
      </c>
      <c r="AI16070">
        <v>18.3465729881441</v>
      </c>
    </row>
    <row r="16071" spans="1:35" x14ac:dyDescent="0.3">
      <c r="A16071" t="s">
        <v>668</v>
      </c>
      <c r="B16071" t="s">
        <v>425</v>
      </c>
      <c r="C16071" s="1">
        <v>43465</v>
      </c>
      <c r="D16071" t="s">
        <v>604</v>
      </c>
      <c r="E16071" s="4">
        <v>43465</v>
      </c>
      <c r="F16071">
        <v>2.8473642047860199E-2</v>
      </c>
      <c r="H16071">
        <v>11.7588571955947</v>
      </c>
      <c r="I16071">
        <v>6.52288409362456</v>
      </c>
      <c r="J16071">
        <v>2.2013585564003102</v>
      </c>
      <c r="K16071">
        <v>85.398384762431206</v>
      </c>
      <c r="L16071">
        <v>2.3556703891523099</v>
      </c>
      <c r="M16071">
        <v>0</v>
      </c>
      <c r="N16071">
        <v>36.787535717852002</v>
      </c>
      <c r="O16071">
        <v>13.898017266953801</v>
      </c>
      <c r="P16071">
        <v>13.7413735394295</v>
      </c>
      <c r="Q16071">
        <v>17.238861655979999</v>
      </c>
      <c r="R16071">
        <v>2.11046328358209</v>
      </c>
      <c r="S16071">
        <v>5.4635369763351296</v>
      </c>
      <c r="T16071">
        <v>-0.48024699091911299</v>
      </c>
      <c r="U16071">
        <v>6.4743390083312997</v>
      </c>
      <c r="V16071">
        <v>13.8364982622601</v>
      </c>
      <c r="X16071">
        <v>0</v>
      </c>
      <c r="Y16071">
        <v>508.1</v>
      </c>
      <c r="Z16071">
        <v>16.676385879516602</v>
      </c>
      <c r="AA16071">
        <v>8.5042277779735294</v>
      </c>
      <c r="AB16071">
        <v>16.663539886474599</v>
      </c>
      <c r="AC16071">
        <v>-1.98308014190849</v>
      </c>
      <c r="AD16071">
        <v>22.712963846227201</v>
      </c>
      <c r="AE16071">
        <v>-0.48024699091911299</v>
      </c>
      <c r="AF16071">
        <v>153.17845289762599</v>
      </c>
      <c r="AG16071">
        <v>38.732888732888703</v>
      </c>
      <c r="AH16071">
        <v>28.583795547485401</v>
      </c>
    </row>
    <row r="16072" spans="1:35" x14ac:dyDescent="0.3">
      <c r="A16072" t="s">
        <v>668</v>
      </c>
      <c r="B16072" t="s">
        <v>426</v>
      </c>
      <c r="C16072" s="1">
        <v>43465</v>
      </c>
      <c r="D16072" t="s">
        <v>604</v>
      </c>
      <c r="E16072" s="4">
        <v>43465</v>
      </c>
      <c r="F16072">
        <v>9.3043790943795196E-2</v>
      </c>
      <c r="G16072">
        <v>6.3392028808593803</v>
      </c>
      <c r="H16072">
        <v>20.8027194349024</v>
      </c>
      <c r="I16072">
        <v>11.549176091761</v>
      </c>
      <c r="J16072">
        <v>3.3358809244495999</v>
      </c>
      <c r="K16072">
        <v>134.58115137311501</v>
      </c>
      <c r="L16072">
        <v>0.73785959360856201</v>
      </c>
      <c r="M16072">
        <v>6.7480256909074203</v>
      </c>
      <c r="N16072">
        <v>15.3303629867947</v>
      </c>
      <c r="O16072">
        <v>5.3106291489997499</v>
      </c>
      <c r="P16072">
        <v>13.2952001267416</v>
      </c>
      <c r="Q16072">
        <v>6.9581409571593298</v>
      </c>
      <c r="R16072">
        <v>4.1011905646618203</v>
      </c>
      <c r="S16072">
        <v>10.0107772949631</v>
      </c>
      <c r="U16072">
        <v>1.5007679462432899</v>
      </c>
      <c r="V16072">
        <v>53.028838451072801</v>
      </c>
      <c r="W16072">
        <v>6.3392028808593803</v>
      </c>
      <c r="X16072">
        <v>137.96621186171001</v>
      </c>
      <c r="Y16072">
        <v>404.24899199999999</v>
      </c>
      <c r="Z16072">
        <v>41.680709838867202</v>
      </c>
      <c r="AA16072">
        <v>4.8070638222530704</v>
      </c>
      <c r="AB16072">
        <v>30.088127136230501</v>
      </c>
      <c r="AC16072">
        <v>38.656736660308297</v>
      </c>
      <c r="AD16072">
        <v>26.727287320981599</v>
      </c>
      <c r="AF16072">
        <v>121.97394371793</v>
      </c>
      <c r="AG16072">
        <v>33.360315584526198</v>
      </c>
      <c r="AH16072">
        <v>47.448036193847699</v>
      </c>
      <c r="AI16072">
        <v>8.0574045245123198</v>
      </c>
    </row>
    <row r="16073" spans="1:35" x14ac:dyDescent="0.3">
      <c r="A16073" t="s">
        <v>668</v>
      </c>
      <c r="B16073" t="s">
        <v>427</v>
      </c>
      <c r="C16073" s="1">
        <v>43465</v>
      </c>
      <c r="D16073" t="s">
        <v>604</v>
      </c>
      <c r="E16073" s="4">
        <v>43465</v>
      </c>
      <c r="F16073">
        <v>7.7867046545177995E-2</v>
      </c>
      <c r="G16073">
        <v>1.68327796459198</v>
      </c>
      <c r="H16073">
        <v>16.198163956121501</v>
      </c>
      <c r="I16073">
        <v>11.808981956822601</v>
      </c>
      <c r="J16073">
        <v>5.3638884309763402</v>
      </c>
      <c r="K16073">
        <v>189.84038702726099</v>
      </c>
      <c r="L16073">
        <v>2.80275648792058</v>
      </c>
      <c r="M16073">
        <v>1.68964916072547</v>
      </c>
      <c r="N16073">
        <v>9.2133271400522592</v>
      </c>
      <c r="O16073">
        <v>3.0978683607889699</v>
      </c>
      <c r="P16073">
        <v>34.364079196643601</v>
      </c>
      <c r="Q16073">
        <v>10.0108098326962</v>
      </c>
      <c r="R16073">
        <v>3.5187342679273601</v>
      </c>
      <c r="S16073">
        <v>10.822786170529801</v>
      </c>
      <c r="T16073">
        <v>-44.308784484863303</v>
      </c>
      <c r="U16073">
        <v>7.0739850997924796</v>
      </c>
      <c r="V16073">
        <v>13.089711707506501</v>
      </c>
      <c r="W16073">
        <v>1.68327796459198</v>
      </c>
      <c r="X16073">
        <v>75.351082281501405</v>
      </c>
      <c r="Y16073">
        <v>13769.999680000001</v>
      </c>
      <c r="AA16073">
        <v>6.1735391906691204</v>
      </c>
      <c r="AB16073">
        <v>18.803150177001999</v>
      </c>
      <c r="AC16073">
        <v>4.5058615809358002</v>
      </c>
      <c r="AD16073">
        <v>5.8732880688176099</v>
      </c>
      <c r="AE16073">
        <v>-44.308784484863303</v>
      </c>
      <c r="AF16073">
        <v>-59.483111840895702</v>
      </c>
      <c r="AG16073">
        <v>6.6224643993759704</v>
      </c>
      <c r="AH16073">
        <v>-41.915275573730497</v>
      </c>
      <c r="AI16073">
        <v>4.5016815814028703</v>
      </c>
    </row>
    <row r="16074" spans="1:35" x14ac:dyDescent="0.3">
      <c r="A16074" t="s">
        <v>668</v>
      </c>
      <c r="B16074" t="s">
        <v>428</v>
      </c>
      <c r="C16074" s="1">
        <v>43465</v>
      </c>
      <c r="D16074" t="s">
        <v>604</v>
      </c>
      <c r="E16074" s="4">
        <v>43465</v>
      </c>
    </row>
    <row r="16075" spans="1:35" x14ac:dyDescent="0.3">
      <c r="A16075" t="s">
        <v>668</v>
      </c>
      <c r="B16075" t="s">
        <v>429</v>
      </c>
      <c r="C16075" s="1">
        <v>43465</v>
      </c>
      <c r="D16075" t="s">
        <v>604</v>
      </c>
      <c r="E16075" s="4">
        <v>43465</v>
      </c>
    </row>
    <row r="16076" spans="1:35" x14ac:dyDescent="0.3">
      <c r="A16076" t="s">
        <v>668</v>
      </c>
      <c r="B16076" t="s">
        <v>430</v>
      </c>
      <c r="C16076" s="1">
        <v>43465</v>
      </c>
      <c r="D16076" t="s">
        <v>604</v>
      </c>
      <c r="E16076" s="4">
        <v>43465</v>
      </c>
      <c r="F16076">
        <v>4.0959963575813399E-2</v>
      </c>
      <c r="H16076">
        <v>6.19956487477174</v>
      </c>
      <c r="I16076">
        <v>3.1169659831246199</v>
      </c>
      <c r="J16076">
        <v>0.63161877979138903</v>
      </c>
      <c r="K16076">
        <v>99.516554472911196</v>
      </c>
      <c r="L16076">
        <v>0.66909051451654</v>
      </c>
      <c r="M16076">
        <v>1.2330820685938799</v>
      </c>
      <c r="N16076">
        <v>0.70689744554075395</v>
      </c>
      <c r="O16076">
        <v>0.19032825093908401</v>
      </c>
      <c r="P16076">
        <v>1.54433285440121</v>
      </c>
      <c r="Q16076">
        <v>0.89440104601743098</v>
      </c>
      <c r="R16076">
        <v>5.9796042130115401</v>
      </c>
      <c r="S16076">
        <v>3.7768289876107799</v>
      </c>
      <c r="U16076">
        <v>-3.6650199890136701</v>
      </c>
      <c r="X16076">
        <v>0</v>
      </c>
      <c r="Y16076">
        <v>-2408.9999360000002</v>
      </c>
      <c r="Z16076">
        <v>1.40562200546265</v>
      </c>
      <c r="AA16076">
        <v>16.1301642970035</v>
      </c>
      <c r="AB16076">
        <v>12.665325164794901</v>
      </c>
      <c r="AC16076">
        <v>-32.9012443639228</v>
      </c>
      <c r="AD16076">
        <v>-48.862199770170399</v>
      </c>
      <c r="AF16076">
        <v>-93.297587131367294</v>
      </c>
      <c r="AG16076">
        <v>-92.660808614338293</v>
      </c>
      <c r="AH16076">
        <v>-188.07339477539099</v>
      </c>
    </row>
    <row r="16077" spans="1:35" x14ac:dyDescent="0.3">
      <c r="A16077" t="s">
        <v>668</v>
      </c>
      <c r="B16077" t="s">
        <v>431</v>
      </c>
      <c r="C16077" s="1">
        <v>43465</v>
      </c>
      <c r="D16077" t="s">
        <v>604</v>
      </c>
      <c r="E16077" s="4">
        <v>43465</v>
      </c>
      <c r="F16077">
        <v>9.8545360788293901E-2</v>
      </c>
      <c r="G16077">
        <v>2.24011206626892</v>
      </c>
      <c r="H16077">
        <v>9.9060949224606993</v>
      </c>
      <c r="I16077">
        <v>7.1259933759229304</v>
      </c>
      <c r="J16077">
        <v>2.1794321394228202</v>
      </c>
      <c r="K16077">
        <v>104.534943119487</v>
      </c>
      <c r="L16077">
        <v>1.06285468905179</v>
      </c>
      <c r="M16077">
        <v>4.3498427088276399</v>
      </c>
      <c r="N16077">
        <v>25.793552315743</v>
      </c>
      <c r="O16077">
        <v>9.1529703599868508</v>
      </c>
      <c r="P16077">
        <v>11.34332562094</v>
      </c>
      <c r="Q16077">
        <v>9.7315463609936703</v>
      </c>
      <c r="R16077">
        <v>3.07233046019741</v>
      </c>
      <c r="S16077">
        <v>6.4420508213474399</v>
      </c>
      <c r="T16077">
        <v>12.0543365478516</v>
      </c>
      <c r="U16077">
        <v>3.77140092849731</v>
      </c>
      <c r="V16077">
        <v>22.218609982459999</v>
      </c>
      <c r="W16077">
        <v>2.24011206626892</v>
      </c>
      <c r="X16077">
        <v>36.056884939633903</v>
      </c>
      <c r="Y16077">
        <v>904.7</v>
      </c>
      <c r="Z16077">
        <v>31.434385299682599</v>
      </c>
      <c r="AA16077">
        <v>10.094795253098599</v>
      </c>
      <c r="AB16077">
        <v>14.4685611724854</v>
      </c>
      <c r="AC16077">
        <v>7.1292920085080498</v>
      </c>
      <c r="AD16077">
        <v>29.4932996405302</v>
      </c>
      <c r="AE16077">
        <v>12.0543365478516</v>
      </c>
      <c r="AF16077">
        <v>60.474248472505103</v>
      </c>
      <c r="AG16077">
        <v>33.4648121237285</v>
      </c>
      <c r="AI16077">
        <v>12.420373950890401</v>
      </c>
    </row>
    <row r="16078" spans="1:35" x14ac:dyDescent="0.3">
      <c r="A16078" t="s">
        <v>668</v>
      </c>
      <c r="B16078" t="s">
        <v>432</v>
      </c>
      <c r="C16078" s="1">
        <v>43465</v>
      </c>
      <c r="D16078" t="s">
        <v>604</v>
      </c>
      <c r="E16078" s="4">
        <v>43465</v>
      </c>
      <c r="F16078">
        <v>0.14393762358052201</v>
      </c>
      <c r="G16078">
        <v>3.7862451076507599</v>
      </c>
      <c r="H16078">
        <v>11.112755963358801</v>
      </c>
      <c r="I16078">
        <v>7.0571755908062901</v>
      </c>
      <c r="J16078">
        <v>3.1171330319000998</v>
      </c>
      <c r="K16078">
        <v>98.893368141184297</v>
      </c>
      <c r="L16078">
        <v>2.75890426651655</v>
      </c>
      <c r="M16078">
        <v>3.6095136361488098</v>
      </c>
      <c r="N16078">
        <v>35.465475081871503</v>
      </c>
      <c r="O16078">
        <v>12.8089280349229</v>
      </c>
      <c r="P16078">
        <v>14.858392118368201</v>
      </c>
      <c r="Q16078">
        <v>11.5400658243629</v>
      </c>
      <c r="R16078">
        <v>1.72055288729973</v>
      </c>
      <c r="S16078">
        <v>5.3733332025521996</v>
      </c>
      <c r="T16078">
        <v>53.668106079101598</v>
      </c>
      <c r="U16078">
        <v>5.70455121994019</v>
      </c>
      <c r="V16078">
        <v>13.3309375038558</v>
      </c>
      <c r="W16078">
        <v>3.7862451076507599</v>
      </c>
      <c r="X16078">
        <v>33.1436893929951</v>
      </c>
      <c r="Y16078">
        <v>586.20000000000005</v>
      </c>
      <c r="Z16078">
        <v>5.9733910560607901</v>
      </c>
      <c r="AA16078">
        <v>8.9986678668839808</v>
      </c>
      <c r="AB16078">
        <v>17.687665939331101</v>
      </c>
      <c r="AC16078">
        <v>38.985816493033802</v>
      </c>
      <c r="AD16078">
        <v>16.306781829814501</v>
      </c>
      <c r="AE16078">
        <v>53.668106079101598</v>
      </c>
      <c r="AF16078">
        <v>57.221242406427599</v>
      </c>
      <c r="AG16078">
        <v>18.327605956471899</v>
      </c>
      <c r="AH16078">
        <v>14.4968147277832</v>
      </c>
      <c r="AI16078">
        <v>16.610766485751199</v>
      </c>
    </row>
    <row r="16079" spans="1:35" x14ac:dyDescent="0.3">
      <c r="A16079" t="s">
        <v>668</v>
      </c>
      <c r="B16079" t="s">
        <v>433</v>
      </c>
      <c r="C16079" s="1">
        <v>43465</v>
      </c>
      <c r="D16079" t="s">
        <v>604</v>
      </c>
      <c r="E16079" s="4">
        <v>43465</v>
      </c>
    </row>
    <row r="16080" spans="1:35" x14ac:dyDescent="0.3">
      <c r="A16080" t="s">
        <v>668</v>
      </c>
      <c r="B16080" t="s">
        <v>434</v>
      </c>
      <c r="C16080" s="1">
        <v>43465</v>
      </c>
      <c r="D16080" t="s">
        <v>604</v>
      </c>
      <c r="E16080" s="4">
        <v>43465</v>
      </c>
      <c r="F16080">
        <v>0.32483406903176698</v>
      </c>
      <c r="I16080">
        <v>17.145892094396</v>
      </c>
      <c r="J16080">
        <v>14.1572709960066</v>
      </c>
      <c r="K16080">
        <v>128.93086425447399</v>
      </c>
      <c r="L16080">
        <v>2.1012282134930298</v>
      </c>
      <c r="M16080">
        <v>0</v>
      </c>
      <c r="N16080">
        <v>-12.440190982300599</v>
      </c>
      <c r="O16080">
        <v>-2.6313522099885698</v>
      </c>
      <c r="P16080">
        <v>-4.4107938603730004</v>
      </c>
      <c r="Q16080">
        <v>-5.0420861528304997</v>
      </c>
      <c r="R16080">
        <v>2320.5714285714298</v>
      </c>
      <c r="S16080">
        <v>69836.826661850602</v>
      </c>
      <c r="T16080">
        <v>-12.630220413208001</v>
      </c>
      <c r="U16080">
        <v>5.3346500396728498</v>
      </c>
      <c r="V16080">
        <v>19.315241065581102</v>
      </c>
      <c r="Y16080">
        <v>901.1</v>
      </c>
      <c r="AC16080">
        <v>8.0919931856899492</v>
      </c>
      <c r="AD16080">
        <v>100.599315068493</v>
      </c>
      <c r="AE16080">
        <v>-12.630220413208001</v>
      </c>
      <c r="AF16080">
        <v>45.177209510991503</v>
      </c>
      <c r="AG16080">
        <v>41.996744438415597</v>
      </c>
      <c r="AH16080">
        <v>574.36761474609398</v>
      </c>
    </row>
    <row r="16081" spans="1:35" x14ac:dyDescent="0.3">
      <c r="A16081" t="s">
        <v>668</v>
      </c>
      <c r="B16081" t="s">
        <v>435</v>
      </c>
      <c r="C16081" s="1">
        <v>43465</v>
      </c>
      <c r="D16081" t="s">
        <v>604</v>
      </c>
      <c r="E16081" s="4">
        <v>43465</v>
      </c>
      <c r="F16081">
        <v>7.5400825580402703E-2</v>
      </c>
      <c r="G16081">
        <v>1.6468436717987101</v>
      </c>
      <c r="H16081">
        <v>8.7580448831769804</v>
      </c>
      <c r="I16081">
        <v>15.345864800946799</v>
      </c>
      <c r="J16081">
        <v>6.5214798994004504</v>
      </c>
      <c r="K16081">
        <v>391.92522600096601</v>
      </c>
      <c r="L16081">
        <v>1.51264715672663</v>
      </c>
      <c r="M16081">
        <v>1.8381427081959101</v>
      </c>
      <c r="N16081">
        <v>49.310096699960901</v>
      </c>
      <c r="O16081">
        <v>6.0406567091952397</v>
      </c>
      <c r="P16081">
        <v>17.0980503284176</v>
      </c>
      <c r="Q16081">
        <v>9.4233572832755907</v>
      </c>
      <c r="R16081">
        <v>3.66418731126813</v>
      </c>
      <c r="S16081">
        <v>6.1826305298453503</v>
      </c>
      <c r="T16081">
        <v>2038.66662597656</v>
      </c>
      <c r="U16081">
        <v>4.1782741546630904</v>
      </c>
      <c r="V16081">
        <v>18.213486975890099</v>
      </c>
      <c r="W16081">
        <v>1.6468436717987101</v>
      </c>
      <c r="X16081">
        <v>18.8158443363447</v>
      </c>
      <c r="Y16081">
        <v>908</v>
      </c>
      <c r="Z16081">
        <v>-0.10928999632597</v>
      </c>
      <c r="AA16081">
        <v>11.418073478030101</v>
      </c>
      <c r="AB16081">
        <v>12.7678632736206</v>
      </c>
      <c r="AC16081">
        <v>-20.937042459736499</v>
      </c>
      <c r="AD16081">
        <v>-5.04943502824859</v>
      </c>
      <c r="AE16081">
        <v>2038.66662597656</v>
      </c>
      <c r="AF16081">
        <v>376.491228070175</v>
      </c>
      <c r="AG16081">
        <v>-6.2761506276150598</v>
      </c>
      <c r="AH16081">
        <v>-8.6975908279418892</v>
      </c>
      <c r="AI16081">
        <v>13.697600558172599</v>
      </c>
    </row>
    <row r="16082" spans="1:35" x14ac:dyDescent="0.3">
      <c r="A16082" t="s">
        <v>668</v>
      </c>
      <c r="B16082" t="s">
        <v>436</v>
      </c>
      <c r="C16082" s="1">
        <v>43465</v>
      </c>
      <c r="D16082" t="s">
        <v>604</v>
      </c>
      <c r="E16082" s="4">
        <v>43465</v>
      </c>
      <c r="F16082">
        <v>0.25721132495565502</v>
      </c>
      <c r="G16082">
        <v>2.0383532047271702</v>
      </c>
      <c r="H16082">
        <v>13.7835835129312</v>
      </c>
      <c r="I16082">
        <v>13.0259703643989</v>
      </c>
      <c r="J16082">
        <v>3.2350891582248198</v>
      </c>
      <c r="K16082">
        <v>83.752888159682399</v>
      </c>
      <c r="L16082">
        <v>1.6013444847573199</v>
      </c>
      <c r="M16082">
        <v>2.07280383848417</v>
      </c>
      <c r="N16082">
        <v>19.801880778667801</v>
      </c>
      <c r="O16082">
        <v>7.3892870063509601</v>
      </c>
      <c r="P16082">
        <v>13.4732766267276</v>
      </c>
      <c r="Q16082">
        <v>7.98440871761251</v>
      </c>
      <c r="R16082">
        <v>2.1248484836872299</v>
      </c>
      <c r="S16082">
        <v>8.2347044643766303</v>
      </c>
      <c r="T16082">
        <v>-25.626213073730501</v>
      </c>
      <c r="U16082">
        <v>5.35288381576538</v>
      </c>
      <c r="V16082">
        <v>15.1176894617344</v>
      </c>
      <c r="W16082">
        <v>2.0383532047271702</v>
      </c>
      <c r="X16082">
        <v>32.818515841204501</v>
      </c>
      <c r="Y16082">
        <v>1310.2739999999999</v>
      </c>
      <c r="Z16082">
        <v>3.2594590187072798</v>
      </c>
      <c r="AA16082">
        <v>7.2550073720802599</v>
      </c>
      <c r="AB16082">
        <v>17.906915664672901</v>
      </c>
      <c r="AC16082">
        <v>6.6014342113565903</v>
      </c>
      <c r="AD16082">
        <v>25.738363981676098</v>
      </c>
      <c r="AE16082">
        <v>-25.626213073730501</v>
      </c>
      <c r="AF16082">
        <v>8.7311590654372306</v>
      </c>
      <c r="AG16082">
        <v>28.076356558479599</v>
      </c>
      <c r="AH16082">
        <v>29.402845382690401</v>
      </c>
      <c r="AI16082">
        <v>11.3185306567977</v>
      </c>
    </row>
    <row r="16083" spans="1:35" x14ac:dyDescent="0.3">
      <c r="A16083" t="s">
        <v>668</v>
      </c>
      <c r="B16083" t="s">
        <v>437</v>
      </c>
      <c r="C16083" s="1">
        <v>43465</v>
      </c>
      <c r="D16083" t="s">
        <v>604</v>
      </c>
      <c r="E16083" s="4">
        <v>43465</v>
      </c>
      <c r="F16083">
        <v>0.112359647451126</v>
      </c>
      <c r="G16083">
        <v>3.4382195472717298</v>
      </c>
      <c r="H16083">
        <v>25.323531693138701</v>
      </c>
      <c r="I16083">
        <v>18.654371589618901</v>
      </c>
      <c r="J16083">
        <v>9.6495630311853802</v>
      </c>
      <c r="K16083">
        <v>2.3633739227172499</v>
      </c>
      <c r="L16083">
        <v>1.2282900795901499</v>
      </c>
      <c r="M16083">
        <v>3.5757317665494801</v>
      </c>
      <c r="N16083">
        <v>44.079756639756098</v>
      </c>
      <c r="O16083">
        <v>13.185810982994701</v>
      </c>
      <c r="P16083">
        <v>35.781805898597298</v>
      </c>
      <c r="Q16083">
        <v>27.991212353863201</v>
      </c>
      <c r="R16083">
        <v>4.1437662713335301E-2</v>
      </c>
      <c r="S16083">
        <v>16.918751683887201</v>
      </c>
      <c r="T16083">
        <v>90.335708618164105</v>
      </c>
      <c r="U16083">
        <v>4.4661607742309597</v>
      </c>
      <c r="V16083">
        <v>21.285160102317299</v>
      </c>
      <c r="W16083">
        <v>3.4382195472717298</v>
      </c>
      <c r="X16083">
        <v>80.846018795827703</v>
      </c>
      <c r="Y16083">
        <v>1099.2</v>
      </c>
      <c r="AA16083">
        <v>3.9488962760709501</v>
      </c>
      <c r="AB16083">
        <v>26.860317230224599</v>
      </c>
      <c r="AC16083">
        <v>17.610652663165801</v>
      </c>
      <c r="AD16083">
        <v>1.7662643508978499</v>
      </c>
      <c r="AE16083">
        <v>90.335708618164105</v>
      </c>
      <c r="AF16083">
        <v>19.9876084262701</v>
      </c>
      <c r="AG16083">
        <v>0.97071539277265695</v>
      </c>
      <c r="AH16083">
        <v>100.122123718262</v>
      </c>
      <c r="AI16083">
        <v>42.370294708293699</v>
      </c>
    </row>
    <row r="16084" spans="1:35" x14ac:dyDescent="0.3">
      <c r="A16084" t="s">
        <v>668</v>
      </c>
      <c r="B16084" t="s">
        <v>438</v>
      </c>
      <c r="C16084" s="1">
        <v>43465</v>
      </c>
      <c r="D16084" t="s">
        <v>604</v>
      </c>
      <c r="E16084" s="4">
        <v>43465</v>
      </c>
      <c r="F16084">
        <v>0.21118094904666801</v>
      </c>
      <c r="H16084">
        <v>60.323196809589298</v>
      </c>
      <c r="I16084">
        <v>38.492707620351901</v>
      </c>
      <c r="J16084">
        <v>19.6157964156193</v>
      </c>
      <c r="K16084">
        <v>9.6632140156161803</v>
      </c>
      <c r="L16084">
        <v>1.08285248396942</v>
      </c>
      <c r="N16084">
        <v>45.806176339823303</v>
      </c>
      <c r="O16084">
        <v>9.3420253831267406</v>
      </c>
      <c r="P16084">
        <v>28.250529687998199</v>
      </c>
      <c r="Q16084">
        <v>22.367832703493601</v>
      </c>
      <c r="R16084">
        <v>0.19770300267396401</v>
      </c>
      <c r="S16084">
        <v>40.203349801571797</v>
      </c>
      <c r="T16084">
        <v>111.31906890869099</v>
      </c>
      <c r="U16084">
        <v>1.3653490543365501</v>
      </c>
      <c r="V16084">
        <v>57.4399899858807</v>
      </c>
      <c r="X16084">
        <v>0</v>
      </c>
      <c r="Y16084">
        <v>123.30200000000001</v>
      </c>
      <c r="Z16084">
        <v>-23.466667175293001</v>
      </c>
      <c r="AA16084">
        <v>1.65773707775553</v>
      </c>
      <c r="AB16084">
        <v>47.5476684570312</v>
      </c>
      <c r="AC16084">
        <v>57.874012370568003</v>
      </c>
      <c r="AD16084">
        <v>42.223998578914603</v>
      </c>
      <c r="AE16084">
        <v>111.31906890869099</v>
      </c>
      <c r="AF16084">
        <v>42.404477916711699</v>
      </c>
      <c r="AG16084">
        <v>41.273705066515703</v>
      </c>
      <c r="AH16084">
        <v>104.19003295898401</v>
      </c>
      <c r="AI16084">
        <v>40.585394826745102</v>
      </c>
    </row>
    <row r="16085" spans="1:35" x14ac:dyDescent="0.3">
      <c r="A16085" t="s">
        <v>668</v>
      </c>
      <c r="B16085" t="s">
        <v>439</v>
      </c>
      <c r="C16085" s="1">
        <v>43465</v>
      </c>
      <c r="D16085" t="s">
        <v>604</v>
      </c>
      <c r="E16085" s="4">
        <v>43465</v>
      </c>
      <c r="F16085">
        <v>0.14502414050905901</v>
      </c>
      <c r="H16085">
        <v>41.707501025580797</v>
      </c>
      <c r="I16085">
        <v>23.601658212703502</v>
      </c>
      <c r="J16085">
        <v>6.5536230953374801</v>
      </c>
      <c r="K16085">
        <v>13.231889020213201</v>
      </c>
      <c r="L16085">
        <v>1.2759009739685701</v>
      </c>
      <c r="M16085">
        <v>0</v>
      </c>
      <c r="N16085">
        <v>13.703473651987</v>
      </c>
      <c r="O16085">
        <v>5.1371417608572401</v>
      </c>
      <c r="P16085">
        <v>16.293673661753999</v>
      </c>
      <c r="Q16085">
        <v>13.9822300016609</v>
      </c>
      <c r="R16085">
        <v>0.62131096613855197</v>
      </c>
      <c r="S16085">
        <v>31.141548270837902</v>
      </c>
      <c r="T16085">
        <v>438.17770385742199</v>
      </c>
      <c r="U16085">
        <v>3.3109059333801301</v>
      </c>
      <c r="V16085">
        <v>28.913786242418901</v>
      </c>
      <c r="X16085">
        <v>0</v>
      </c>
      <c r="Y16085">
        <v>3423.0000639999998</v>
      </c>
      <c r="AA16085">
        <v>2.3976502437455101</v>
      </c>
      <c r="AB16085">
        <v>45.032924652099602</v>
      </c>
      <c r="AC16085">
        <v>16.689811941127498</v>
      </c>
      <c r="AD16085">
        <v>28.195937873357199</v>
      </c>
      <c r="AE16085">
        <v>438.17770385742199</v>
      </c>
      <c r="AF16085">
        <v>33.7380191693291</v>
      </c>
      <c r="AG16085">
        <v>39.850917431192698</v>
      </c>
      <c r="AH16085">
        <v>-15.846118927001999</v>
      </c>
      <c r="AI16085">
        <v>12.8614007144875</v>
      </c>
    </row>
    <row r="16086" spans="1:35" x14ac:dyDescent="0.3">
      <c r="A16086" t="s">
        <v>668</v>
      </c>
      <c r="B16086" t="s">
        <v>440</v>
      </c>
      <c r="C16086" s="1">
        <v>43465</v>
      </c>
      <c r="D16086" t="s">
        <v>604</v>
      </c>
      <c r="E16086" s="4">
        <v>43465</v>
      </c>
      <c r="F16086">
        <v>6.5156523111336101E-2</v>
      </c>
      <c r="G16086">
        <v>1.9057703018188501</v>
      </c>
      <c r="H16086">
        <v>13.358002718077699</v>
      </c>
      <c r="I16086">
        <v>9.34873562101175</v>
      </c>
      <c r="J16086">
        <v>3.4882502517885001</v>
      </c>
      <c r="K16086">
        <v>42.484843484219802</v>
      </c>
      <c r="L16086">
        <v>1.39892564320045</v>
      </c>
      <c r="M16086">
        <v>2.0939942244391001</v>
      </c>
      <c r="N16086">
        <v>12.8933921728022</v>
      </c>
      <c r="O16086">
        <v>7.1408475709409904</v>
      </c>
      <c r="P16086">
        <v>12.9443645474169</v>
      </c>
      <c r="Q16086">
        <v>11.0401234789857</v>
      </c>
      <c r="T16086">
        <v>28.445095062255898</v>
      </c>
      <c r="U16086">
        <v>8.4324378967285192</v>
      </c>
      <c r="V16086">
        <v>10.4852576704656</v>
      </c>
      <c r="W16086">
        <v>1.9057703018188501</v>
      </c>
      <c r="X16086">
        <v>45.746123218776198</v>
      </c>
      <c r="Y16086">
        <v>637.20000000000005</v>
      </c>
      <c r="Z16086">
        <v>-33.131904602050803</v>
      </c>
      <c r="AA16086">
        <v>7.4861490980734704</v>
      </c>
      <c r="AB16086">
        <v>38.195236206054702</v>
      </c>
      <c r="AC16086">
        <v>7.2779111644657899</v>
      </c>
      <c r="AE16086">
        <v>28.445095062255898</v>
      </c>
      <c r="AF16086">
        <v>-26.9452212534956</v>
      </c>
      <c r="AG16086">
        <v>-2.38095238095238</v>
      </c>
      <c r="AH16086">
        <v>-55.432723999023402</v>
      </c>
      <c r="AI16086">
        <v>9.6638014776973904</v>
      </c>
    </row>
    <row r="16087" spans="1:35" x14ac:dyDescent="0.3">
      <c r="A16087" t="s">
        <v>668</v>
      </c>
      <c r="B16087" t="s">
        <v>441</v>
      </c>
      <c r="C16087" s="1">
        <v>43465</v>
      </c>
      <c r="D16087" t="s">
        <v>604</v>
      </c>
      <c r="E16087" s="4">
        <v>43465</v>
      </c>
      <c r="F16087">
        <v>0.190537127404458</v>
      </c>
      <c r="G16087">
        <v>3.3580739498138401</v>
      </c>
      <c r="H16087">
        <v>20.1131531844436</v>
      </c>
      <c r="I16087">
        <v>18.0702315346939</v>
      </c>
      <c r="J16087">
        <v>15.166027595891901</v>
      </c>
      <c r="K16087">
        <v>341.40577696870099</v>
      </c>
      <c r="L16087">
        <v>1.31151031265259</v>
      </c>
      <c r="M16087">
        <v>3.50742205128364</v>
      </c>
      <c r="N16087">
        <v>42.064570856777003</v>
      </c>
      <c r="O16087">
        <v>6.5104046601355403</v>
      </c>
      <c r="P16087">
        <v>15.8854365358342</v>
      </c>
      <c r="Q16087">
        <v>7.6566194774383796</v>
      </c>
      <c r="R16087">
        <v>2.7710091401676502</v>
      </c>
      <c r="S16087">
        <v>12.3599549827616</v>
      </c>
      <c r="T16087">
        <v>-6.60211086273193</v>
      </c>
      <c r="U16087">
        <v>3.5023140907287602</v>
      </c>
      <c r="V16087">
        <v>27.985180474106301</v>
      </c>
      <c r="W16087">
        <v>3.3580739498138401</v>
      </c>
      <c r="X16087">
        <v>99.697033480351493</v>
      </c>
      <c r="Y16087">
        <v>5591.0000639999998</v>
      </c>
      <c r="Z16087">
        <v>-3.3528149127960201</v>
      </c>
      <c r="AA16087">
        <v>4.9718708490394397</v>
      </c>
      <c r="AB16087">
        <v>21.193027496337901</v>
      </c>
      <c r="AC16087">
        <v>-12.889604421382</v>
      </c>
      <c r="AD16087">
        <v>1.2382195618690099</v>
      </c>
      <c r="AE16087">
        <v>-6.60211086273193</v>
      </c>
      <c r="AF16087">
        <v>-28.946612701659902</v>
      </c>
      <c r="AG16087">
        <v>1.1322247191554999</v>
      </c>
      <c r="AH16087">
        <v>-21.699195861816399</v>
      </c>
      <c r="AI16087">
        <v>11.5379863668159</v>
      </c>
    </row>
    <row r="16088" spans="1:35" x14ac:dyDescent="0.3">
      <c r="A16088" t="s">
        <v>668</v>
      </c>
      <c r="B16088" t="s">
        <v>442</v>
      </c>
      <c r="C16088" s="1">
        <v>43465</v>
      </c>
      <c r="D16088" t="s">
        <v>604</v>
      </c>
      <c r="E16088" s="4">
        <v>43465</v>
      </c>
      <c r="F16088">
        <v>7.5280101477231798E-2</v>
      </c>
      <c r="G16088">
        <v>3.2989692687988299</v>
      </c>
      <c r="H16088">
        <v>18.537748704393099</v>
      </c>
      <c r="I16088">
        <v>14.4800861063538</v>
      </c>
      <c r="J16088">
        <v>3.5389173994124201</v>
      </c>
      <c r="K16088">
        <v>57.557016139382299</v>
      </c>
      <c r="L16088">
        <v>1.4332541041883</v>
      </c>
      <c r="M16088">
        <v>3.3356240997445901</v>
      </c>
      <c r="N16088">
        <v>36.079850441374802</v>
      </c>
      <c r="O16088">
        <v>14.012805931700999</v>
      </c>
      <c r="P16088">
        <v>26.181776717966599</v>
      </c>
      <c r="Q16088">
        <v>44.631179371211097</v>
      </c>
      <c r="R16088">
        <v>2.0224237629769299</v>
      </c>
      <c r="S16088">
        <v>12.7162530593132</v>
      </c>
      <c r="T16088">
        <v>7.5232090950012198</v>
      </c>
      <c r="U16088">
        <v>6.1835789680481001</v>
      </c>
      <c r="V16088">
        <v>16.367263323489599</v>
      </c>
      <c r="W16088">
        <v>3.2989692687988299</v>
      </c>
      <c r="X16088">
        <v>33.286349109480703</v>
      </c>
      <c r="Y16088">
        <v>15774</v>
      </c>
      <c r="Z16088">
        <v>3.2551100254058798</v>
      </c>
      <c r="AA16088">
        <v>5.3943982947779503</v>
      </c>
      <c r="AB16088">
        <v>17.1171569824219</v>
      </c>
      <c r="AC16088">
        <v>15.313975232484401</v>
      </c>
      <c r="AD16088">
        <v>5.2601538719744001</v>
      </c>
      <c r="AE16088">
        <v>7.5232090950012198</v>
      </c>
      <c r="AF16088">
        <v>142.848404433132</v>
      </c>
      <c r="AG16088">
        <v>7.2201341046777996</v>
      </c>
      <c r="AH16088">
        <v>4.1080012321472203</v>
      </c>
    </row>
    <row r="16089" spans="1:35" x14ac:dyDescent="0.3">
      <c r="A16089" t="s">
        <v>668</v>
      </c>
      <c r="B16089" t="s">
        <v>443</v>
      </c>
      <c r="C16089" s="1">
        <v>43465</v>
      </c>
      <c r="D16089" t="s">
        <v>604</v>
      </c>
      <c r="E16089" s="4">
        <v>43465</v>
      </c>
      <c r="F16089">
        <v>0.115136301824055</v>
      </c>
      <c r="G16089">
        <v>6.8304371833801296</v>
      </c>
      <c r="H16089">
        <v>12.5498136789383</v>
      </c>
      <c r="I16089">
        <v>10.4012994392727</v>
      </c>
      <c r="L16089">
        <v>1.18840957217818</v>
      </c>
      <c r="M16089">
        <v>7.0326543160989701</v>
      </c>
      <c r="O16089">
        <v>16.463587684774101</v>
      </c>
      <c r="P16089">
        <v>39.424720036399499</v>
      </c>
      <c r="Q16089">
        <v>22.0085474544974</v>
      </c>
      <c r="R16089">
        <v>2.4491904340398101</v>
      </c>
      <c r="S16089">
        <v>8.0004611500972</v>
      </c>
      <c r="T16089">
        <v>-8.8715667724609393</v>
      </c>
      <c r="U16089">
        <v>6.5668020248413104</v>
      </c>
      <c r="V16089">
        <v>12.470137372286</v>
      </c>
      <c r="W16089">
        <v>6.8304371833801296</v>
      </c>
      <c r="X16089">
        <v>102.80358425998099</v>
      </c>
      <c r="Y16089">
        <v>8322.0000639999998</v>
      </c>
      <c r="Z16089">
        <v>1.8954490423202499</v>
      </c>
      <c r="AA16089">
        <v>7.9682457890051896</v>
      </c>
      <c r="AB16089">
        <v>19.489223480224599</v>
      </c>
      <c r="AC16089">
        <v>22.567567745003</v>
      </c>
      <c r="AD16089">
        <v>11.0445194520548</v>
      </c>
      <c r="AE16089">
        <v>-8.8715667724609393</v>
      </c>
      <c r="AF16089">
        <v>-5.0623909245604102</v>
      </c>
      <c r="AG16089">
        <v>10.5040081702991</v>
      </c>
      <c r="AH16089">
        <v>25.330490112304702</v>
      </c>
      <c r="AI16089">
        <v>30.667591954606301</v>
      </c>
    </row>
    <row r="16090" spans="1:35" x14ac:dyDescent="0.3">
      <c r="A16090" t="s">
        <v>668</v>
      </c>
      <c r="B16090" t="s">
        <v>444</v>
      </c>
      <c r="C16090" s="1">
        <v>43465</v>
      </c>
      <c r="D16090" t="s">
        <v>604</v>
      </c>
      <c r="E16090" s="4">
        <v>43465</v>
      </c>
      <c r="F16090">
        <v>0.14857687840237199</v>
      </c>
      <c r="G16090">
        <v>3.7144515514373802</v>
      </c>
      <c r="H16090">
        <v>9.8098005226496703</v>
      </c>
      <c r="I16090">
        <v>7.7624215743409204</v>
      </c>
      <c r="J16090">
        <v>1.70358707661814</v>
      </c>
      <c r="K16090">
        <v>48.617009317394803</v>
      </c>
      <c r="L16090">
        <v>1.2789377286714601</v>
      </c>
      <c r="M16090">
        <v>3.9678814783543501</v>
      </c>
      <c r="N16090">
        <v>28.5895039932694</v>
      </c>
      <c r="O16090">
        <v>12.0685845189037</v>
      </c>
      <c r="P16090">
        <v>3.05282409068775</v>
      </c>
      <c r="Q16090">
        <v>6.02746538835029</v>
      </c>
      <c r="R16090">
        <v>2.4203671607806401</v>
      </c>
      <c r="S16090">
        <v>8.7589171708768507</v>
      </c>
      <c r="U16090">
        <v>5.8091711997985804</v>
      </c>
      <c r="V16090">
        <v>13.1564944930193</v>
      </c>
      <c r="W16090">
        <v>3.7144515514373802</v>
      </c>
      <c r="X16090">
        <v>22.038777749049</v>
      </c>
      <c r="Y16090">
        <v>3183</v>
      </c>
      <c r="Z16090">
        <v>24.444444656372099</v>
      </c>
      <c r="AA16090">
        <v>10.193887201795</v>
      </c>
      <c r="AB16090">
        <v>18.0718898773193</v>
      </c>
      <c r="AC16090">
        <v>125.041955034683</v>
      </c>
      <c r="AD16090">
        <v>54.485490237466998</v>
      </c>
      <c r="AF16090">
        <v>216.41719903428299</v>
      </c>
      <c r="AG16090">
        <v>89.116801823361797</v>
      </c>
      <c r="AH16090">
        <v>10.2310228347778</v>
      </c>
    </row>
    <row r="16091" spans="1:35" x14ac:dyDescent="0.3">
      <c r="A16091" t="s">
        <v>668</v>
      </c>
      <c r="B16091" t="s">
        <v>445</v>
      </c>
      <c r="C16091" s="1">
        <v>43465</v>
      </c>
      <c r="D16091" t="s">
        <v>604</v>
      </c>
      <c r="E16091" s="4">
        <v>43465</v>
      </c>
      <c r="F16091">
        <v>0.146938479859339</v>
      </c>
      <c r="G16091">
        <v>3.46244144439697</v>
      </c>
      <c r="H16091">
        <v>18.705779273006399</v>
      </c>
      <c r="I16091">
        <v>7.3119218815849996</v>
      </c>
      <c r="J16091">
        <v>1.7824133717066699</v>
      </c>
      <c r="K16091">
        <v>97.422131090707495</v>
      </c>
      <c r="L16091">
        <v>0.69587179428719703</v>
      </c>
      <c r="M16091">
        <v>3.5315610579033501</v>
      </c>
      <c r="N16091">
        <v>9.6535322650332809</v>
      </c>
      <c r="O16091">
        <v>2.9241132143788899</v>
      </c>
      <c r="P16091">
        <v>21.583611383311698</v>
      </c>
      <c r="Q16091">
        <v>13.712163480014</v>
      </c>
      <c r="R16091">
        <v>3.5915013475646802</v>
      </c>
      <c r="S16091">
        <v>6.5760076125007503</v>
      </c>
      <c r="T16091">
        <v>122.174392700195</v>
      </c>
      <c r="U16091">
        <v>7.1809001266956302E-2</v>
      </c>
      <c r="V16091">
        <v>1498.4461734250001</v>
      </c>
      <c r="W16091">
        <v>3.46244144439697</v>
      </c>
      <c r="X16091">
        <v>61.491314038552098</v>
      </c>
      <c r="Y16091">
        <v>6.6969839999999996</v>
      </c>
      <c r="Z16091">
        <v>8.4768762588500994</v>
      </c>
      <c r="AA16091">
        <v>5.3459414088300701</v>
      </c>
      <c r="AB16091">
        <v>18.877830505371101</v>
      </c>
      <c r="AC16091">
        <v>26.751495150757499</v>
      </c>
      <c r="AD16091">
        <v>-5.3881727262289898</v>
      </c>
      <c r="AE16091">
        <v>122.174392700195</v>
      </c>
      <c r="AF16091">
        <v>-2.59059935677339</v>
      </c>
      <c r="AG16091">
        <v>-15.798725414125199</v>
      </c>
      <c r="AH16091">
        <v>-309.18734741210898</v>
      </c>
      <c r="AI16091">
        <v>6.6537635730684102</v>
      </c>
    </row>
    <row r="16092" spans="1:35" x14ac:dyDescent="0.3">
      <c r="A16092" t="s">
        <v>668</v>
      </c>
      <c r="B16092" t="s">
        <v>446</v>
      </c>
      <c r="C16092" s="1">
        <v>43465</v>
      </c>
      <c r="D16092" t="s">
        <v>604</v>
      </c>
      <c r="E16092" s="4">
        <v>43465</v>
      </c>
      <c r="F16092">
        <v>0.20162649859571999</v>
      </c>
      <c r="G16092">
        <v>3.2503635883331299</v>
      </c>
      <c r="H16092">
        <v>11.403536524455999</v>
      </c>
      <c r="I16092">
        <v>8.3730760670032396</v>
      </c>
      <c r="J16092">
        <v>1.2538866191895499</v>
      </c>
      <c r="K16092">
        <v>134.541271030319</v>
      </c>
      <c r="M16092">
        <v>3.5357794348701201</v>
      </c>
      <c r="N16092">
        <v>13.588825357173301</v>
      </c>
      <c r="O16092">
        <v>1.53799094855005</v>
      </c>
      <c r="P16092">
        <v>30.166538528925201</v>
      </c>
      <c r="Q16092">
        <v>30.9710475606683</v>
      </c>
      <c r="W16092">
        <v>3.2503635883331299</v>
      </c>
      <c r="X16092">
        <v>26.132058928219099</v>
      </c>
      <c r="AA16092">
        <v>8.7692094277543209</v>
      </c>
      <c r="AB16092">
        <v>15.530391693115201</v>
      </c>
      <c r="AC16092">
        <v>6.9790088021289902</v>
      </c>
      <c r="AF16092">
        <v>41.116035061539499</v>
      </c>
      <c r="AG16092">
        <v>1.8159772686881499</v>
      </c>
      <c r="AI16092">
        <v>5.8218897129009202</v>
      </c>
    </row>
    <row r="16093" spans="1:35" x14ac:dyDescent="0.3">
      <c r="A16093" t="s">
        <v>668</v>
      </c>
      <c r="B16093" t="s">
        <v>447</v>
      </c>
      <c r="C16093" s="1">
        <v>43465</v>
      </c>
      <c r="D16093" t="s">
        <v>604</v>
      </c>
      <c r="E16093" s="4">
        <v>43465</v>
      </c>
      <c r="F16093">
        <v>0.25636625623345999</v>
      </c>
      <c r="G16093">
        <v>1.21089804172516</v>
      </c>
      <c r="H16093">
        <v>26.672876843775999</v>
      </c>
      <c r="I16093">
        <v>52.2975526269258</v>
      </c>
      <c r="J16093">
        <v>16.143484552950401</v>
      </c>
      <c r="K16093">
        <v>155.79388227844299</v>
      </c>
      <c r="L16093">
        <v>3.2894216674491199</v>
      </c>
      <c r="M16093">
        <v>1.2916246457579299</v>
      </c>
      <c r="N16093">
        <v>83.4292869227382</v>
      </c>
      <c r="O16093">
        <v>20.2282768953927</v>
      </c>
      <c r="P16093">
        <v>10.2920275495878</v>
      </c>
      <c r="Q16093">
        <v>8.2056576343732992</v>
      </c>
      <c r="R16093">
        <v>1.7452573303377501</v>
      </c>
      <c r="S16093">
        <v>18.054649866057499</v>
      </c>
      <c r="T16093">
        <v>-43.2506713867188</v>
      </c>
      <c r="U16093">
        <v>1.26327896118164</v>
      </c>
      <c r="V16093">
        <v>70.511721091175701</v>
      </c>
      <c r="W16093">
        <v>1.21089804172516</v>
      </c>
      <c r="X16093">
        <v>27.204077858240801</v>
      </c>
      <c r="Y16093">
        <v>84.894000000000005</v>
      </c>
      <c r="Z16093">
        <v>25.954856872558601</v>
      </c>
      <c r="AA16093">
        <v>3.7491268971736198</v>
      </c>
      <c r="AB16093">
        <v>30.101732254028299</v>
      </c>
      <c r="AC16093">
        <v>-14.6593804368317</v>
      </c>
      <c r="AD16093">
        <v>10.321186460346899</v>
      </c>
      <c r="AE16093">
        <v>-43.2506713867188</v>
      </c>
      <c r="AF16093">
        <v>44.329762370834402</v>
      </c>
      <c r="AG16093">
        <v>10.2306261400372</v>
      </c>
      <c r="AH16093">
        <v>34.593864440917997</v>
      </c>
      <c r="AI16093">
        <v>28.152251500709799</v>
      </c>
    </row>
    <row r="16094" spans="1:35" x14ac:dyDescent="0.3">
      <c r="A16094" t="s">
        <v>668</v>
      </c>
      <c r="B16094" t="s">
        <v>448</v>
      </c>
      <c r="C16094" s="1">
        <v>43465</v>
      </c>
      <c r="D16094" t="s">
        <v>604</v>
      </c>
      <c r="E16094" s="4">
        <v>43465</v>
      </c>
      <c r="F16094">
        <v>0.176308929530754</v>
      </c>
      <c r="G16094">
        <v>1.8781179189682</v>
      </c>
      <c r="H16094">
        <v>17.561837823577999</v>
      </c>
      <c r="I16094">
        <v>20.963165566066799</v>
      </c>
      <c r="J16094">
        <v>4.92438295183688</v>
      </c>
      <c r="K16094">
        <v>101.16466640525201</v>
      </c>
      <c r="L16094">
        <v>1.71395888677685</v>
      </c>
      <c r="M16094">
        <v>1.9262153082904401</v>
      </c>
      <c r="N16094">
        <v>22.661275767381301</v>
      </c>
      <c r="O16094">
        <v>7.1825940727122601</v>
      </c>
      <c r="P16094">
        <v>12.416808142330099</v>
      </c>
      <c r="Q16094">
        <v>8.0451520964230401</v>
      </c>
      <c r="R16094">
        <v>2.1053071993313801</v>
      </c>
      <c r="S16094">
        <v>10.567557873255399</v>
      </c>
      <c r="T16094">
        <v>-11.849550247192401</v>
      </c>
      <c r="U16094">
        <v>3.0740759372711199</v>
      </c>
      <c r="V16094">
        <v>30.4936714694127</v>
      </c>
      <c r="W16094">
        <v>1.8781179189682</v>
      </c>
      <c r="X16094">
        <v>37.416334991708098</v>
      </c>
      <c r="Y16094">
        <v>824</v>
      </c>
      <c r="Z16094">
        <v>8.6980609893798793</v>
      </c>
      <c r="AA16094">
        <v>5.6941648707029202</v>
      </c>
      <c r="AB16094">
        <v>18.760442733764599</v>
      </c>
      <c r="AC16094">
        <v>-25.140012445550699</v>
      </c>
      <c r="AD16094">
        <v>-4.77516912057302</v>
      </c>
      <c r="AE16094">
        <v>-11.849550247192401</v>
      </c>
      <c r="AF16094">
        <v>-30.846887268648299</v>
      </c>
      <c r="AG16094">
        <v>-7.8003875968992196</v>
      </c>
      <c r="AH16094">
        <v>-7.0198678970336896</v>
      </c>
      <c r="AI16094">
        <v>12.809023773437</v>
      </c>
    </row>
    <row r="16095" spans="1:35" x14ac:dyDescent="0.3">
      <c r="A16095" t="s">
        <v>668</v>
      </c>
      <c r="B16095" t="s">
        <v>449</v>
      </c>
      <c r="C16095" s="1">
        <v>43465</v>
      </c>
      <c r="D16095" t="s">
        <v>604</v>
      </c>
      <c r="E16095" s="4">
        <v>43465</v>
      </c>
      <c r="F16095">
        <v>4.8858769183275599E-2</v>
      </c>
      <c r="G16095">
        <v>5.7889161109924299</v>
      </c>
      <c r="H16095">
        <v>11.6759452109794</v>
      </c>
      <c r="I16095">
        <v>6.7715859895637198</v>
      </c>
      <c r="J16095">
        <v>1.7303877327078401</v>
      </c>
      <c r="K16095">
        <v>185.03776363893601</v>
      </c>
      <c r="L16095">
        <v>0.58065249802378305</v>
      </c>
      <c r="M16095">
        <v>5.9477583738698199</v>
      </c>
      <c r="N16095">
        <v>13.2591769764521</v>
      </c>
      <c r="O16095">
        <v>3.5560858102198099</v>
      </c>
      <c r="P16095">
        <v>38.4457025218734</v>
      </c>
      <c r="Q16095">
        <v>19.171384457025201</v>
      </c>
      <c r="R16095">
        <v>5.2550013209544897</v>
      </c>
      <c r="S16095">
        <v>4.7550575340733499</v>
      </c>
      <c r="T16095">
        <v>-64.139900207519503</v>
      </c>
      <c r="U16095">
        <v>-1.9869970083236701</v>
      </c>
      <c r="W16095">
        <v>5.7889161109924299</v>
      </c>
      <c r="X16095">
        <v>75.989925369127505</v>
      </c>
      <c r="Y16095">
        <v>-421</v>
      </c>
      <c r="Z16095">
        <v>-8.6687307357788104</v>
      </c>
      <c r="AA16095">
        <v>8.5646170989193493</v>
      </c>
      <c r="AB16095">
        <v>13.2238159179688</v>
      </c>
      <c r="AC16095">
        <v>20.836785418392701</v>
      </c>
      <c r="AD16095">
        <v>5.2244451432919101</v>
      </c>
      <c r="AE16095">
        <v>-64.139900207519503</v>
      </c>
      <c r="AF16095">
        <v>-1.6501650165016499</v>
      </c>
      <c r="AG16095">
        <v>4.2568039078855504</v>
      </c>
      <c r="AH16095">
        <v>-1.10011005401611</v>
      </c>
      <c r="AI16095">
        <v>6.4613190702471002</v>
      </c>
    </row>
    <row r="16096" spans="1:35" x14ac:dyDescent="0.3">
      <c r="A16096" t="s">
        <v>668</v>
      </c>
      <c r="B16096" t="s">
        <v>450</v>
      </c>
      <c r="C16096" s="1">
        <v>43465</v>
      </c>
      <c r="D16096" t="s">
        <v>604</v>
      </c>
      <c r="E16096" s="4">
        <v>43465</v>
      </c>
      <c r="K16096">
        <v>43.551762282088802</v>
      </c>
      <c r="L16096">
        <v>3.0561352188736501</v>
      </c>
      <c r="N16096">
        <v>11.441925001260699</v>
      </c>
      <c r="O16096">
        <v>6.65140498539182</v>
      </c>
      <c r="P16096">
        <v>24.084040252250301</v>
      </c>
      <c r="Q16096">
        <v>13.682467216792</v>
      </c>
      <c r="R16096">
        <v>1.8761261741741699</v>
      </c>
      <c r="T16096">
        <v>-6.07497215270996</v>
      </c>
      <c r="U16096">
        <v>3.6905748844146702</v>
      </c>
      <c r="X16096">
        <v>1.2544227886057</v>
      </c>
      <c r="Y16096">
        <v>1182</v>
      </c>
      <c r="Z16096">
        <v>3.0908100605011</v>
      </c>
      <c r="AB16096">
        <v>19.253358840942401</v>
      </c>
      <c r="AC16096">
        <v>-12.7092050209205</v>
      </c>
      <c r="AD16096">
        <v>-14.7247119078105</v>
      </c>
      <c r="AE16096">
        <v>-6.07497215270996</v>
      </c>
      <c r="AF16096">
        <v>-29.1912158543117</v>
      </c>
      <c r="AG16096">
        <v>-17.365056818181799</v>
      </c>
      <c r="AH16096">
        <v>6.1826581954956099</v>
      </c>
      <c r="AI16096">
        <v>8.5379061149258906</v>
      </c>
    </row>
    <row r="16097" spans="1:35" x14ac:dyDescent="0.3">
      <c r="A16097" t="s">
        <v>668</v>
      </c>
      <c r="B16097" t="s">
        <v>451</v>
      </c>
      <c r="C16097" s="1">
        <v>43465</v>
      </c>
      <c r="D16097" t="s">
        <v>604</v>
      </c>
      <c r="E16097" s="4">
        <v>43465</v>
      </c>
      <c r="F16097">
        <v>7.6176909100786505E-2</v>
      </c>
      <c r="G16097">
        <v>4.89019727706909</v>
      </c>
      <c r="H16097">
        <v>7.8949575990315699</v>
      </c>
      <c r="I16097">
        <v>2.9620529968625799</v>
      </c>
      <c r="J16097">
        <v>1.0705773511991901</v>
      </c>
      <c r="K16097">
        <v>28.045946803596699</v>
      </c>
      <c r="M16097">
        <v>5.0788546407689896</v>
      </c>
      <c r="N16097">
        <v>18.160796054895702</v>
      </c>
      <c r="O16097">
        <v>0.84935244474078597</v>
      </c>
      <c r="P16097">
        <v>14.6216880491602</v>
      </c>
      <c r="Q16097">
        <v>15.7016410540887</v>
      </c>
      <c r="T16097">
        <v>17.346187591552699</v>
      </c>
      <c r="U16097">
        <v>24.828773498535199</v>
      </c>
      <c r="V16097">
        <v>3.0363273521660799</v>
      </c>
      <c r="W16097">
        <v>4.89019727706909</v>
      </c>
      <c r="X16097">
        <v>27.3259600680503</v>
      </c>
      <c r="Y16097">
        <v>4168.2999680000003</v>
      </c>
      <c r="AA16097">
        <v>12.6663124843465</v>
      </c>
      <c r="AB16097">
        <v>11.857862472534199</v>
      </c>
      <c r="AC16097">
        <v>-6.2730338215614401</v>
      </c>
      <c r="AE16097">
        <v>17.346187591552699</v>
      </c>
      <c r="AF16097">
        <v>20.441061233628101</v>
      </c>
      <c r="AG16097">
        <v>-18.8744928761068</v>
      </c>
    </row>
    <row r="16098" spans="1:35" x14ac:dyDescent="0.3">
      <c r="A16098" t="s">
        <v>668</v>
      </c>
      <c r="B16098" t="s">
        <v>452</v>
      </c>
      <c r="C16098" s="1">
        <v>43465</v>
      </c>
      <c r="D16098" t="s">
        <v>604</v>
      </c>
      <c r="E16098" s="4">
        <v>43465</v>
      </c>
      <c r="F16098">
        <v>0.158527993763738</v>
      </c>
      <c r="G16098">
        <v>3.1209747791290301</v>
      </c>
      <c r="H16098">
        <v>22.695489133650099</v>
      </c>
      <c r="I16098">
        <v>15.5262033192268</v>
      </c>
      <c r="J16098">
        <v>4.4654429709087999</v>
      </c>
      <c r="K16098">
        <v>61.006140046540303</v>
      </c>
      <c r="L16098">
        <v>0.79897330857416704</v>
      </c>
      <c r="M16098">
        <v>3.2439896343182699</v>
      </c>
      <c r="N16098">
        <v>18.698151304516699</v>
      </c>
      <c r="O16098">
        <v>8.1453516131236903</v>
      </c>
      <c r="P16098">
        <v>19.843275809562101</v>
      </c>
      <c r="Q16098">
        <v>15.0981776033989</v>
      </c>
      <c r="R16098">
        <v>1.9488600218354299</v>
      </c>
      <c r="S16098">
        <v>14.408564315218699</v>
      </c>
      <c r="T16098">
        <v>2.5106220245361301</v>
      </c>
      <c r="U16098">
        <v>5.1992869377136204</v>
      </c>
      <c r="V16098">
        <v>20.608298875067899</v>
      </c>
      <c r="W16098">
        <v>3.1209747791290301</v>
      </c>
      <c r="X16098">
        <v>74.569658288389107</v>
      </c>
      <c r="Y16098">
        <v>11138.000128</v>
      </c>
      <c r="Z16098">
        <v>3.1654388904571502</v>
      </c>
      <c r="AA16098">
        <v>4.4061619210370901</v>
      </c>
      <c r="AB16098">
        <v>21.138860702514599</v>
      </c>
      <c r="AC16098">
        <v>10.809192253028799</v>
      </c>
      <c r="AD16098">
        <v>-3.3822798787833199</v>
      </c>
      <c r="AE16098">
        <v>2.5106220245361301</v>
      </c>
      <c r="AF16098">
        <v>-34.717100129936803</v>
      </c>
      <c r="AG16098">
        <v>-4.07027229612493</v>
      </c>
      <c r="AH16098">
        <v>-123.515983581543</v>
      </c>
      <c r="AI16098">
        <v>12.218348323998899</v>
      </c>
    </row>
    <row r="16099" spans="1:35" x14ac:dyDescent="0.3">
      <c r="A16099" t="s">
        <v>668</v>
      </c>
      <c r="B16099" t="s">
        <v>453</v>
      </c>
      <c r="C16099" s="1">
        <v>43465</v>
      </c>
      <c r="D16099" t="s">
        <v>604</v>
      </c>
      <c r="E16099" s="4">
        <v>43465</v>
      </c>
      <c r="F16099">
        <v>0.10404693063279299</v>
      </c>
      <c r="G16099">
        <v>1.86424660682678</v>
      </c>
      <c r="H16099">
        <v>12.710919111811201</v>
      </c>
      <c r="I16099">
        <v>6.1219682369498898</v>
      </c>
      <c r="J16099">
        <v>3.0953570470237399</v>
      </c>
      <c r="K16099">
        <v>33.963342909672299</v>
      </c>
      <c r="M16099">
        <v>1.8431956817602999</v>
      </c>
      <c r="N16099">
        <v>28.2004232478434</v>
      </c>
      <c r="O16099">
        <v>6.8949519048010597</v>
      </c>
      <c r="P16099">
        <v>12.141830679683199</v>
      </c>
      <c r="Q16099">
        <v>9.4295067948396998</v>
      </c>
      <c r="T16099">
        <v>42.887454986572301</v>
      </c>
      <c r="U16099">
        <v>13.2977142333984</v>
      </c>
      <c r="V16099">
        <v>6.3548872723138503</v>
      </c>
      <c r="W16099">
        <v>1.86424660682678</v>
      </c>
      <c r="X16099">
        <v>22.4942493837118</v>
      </c>
      <c r="Y16099">
        <v>5540.8999039999999</v>
      </c>
      <c r="AA16099">
        <v>7.8672517007112397</v>
      </c>
      <c r="AB16099">
        <v>18.2381496429443</v>
      </c>
      <c r="AC16099">
        <v>56.525881238774303</v>
      </c>
      <c r="AE16099">
        <v>42.887454986572301</v>
      </c>
      <c r="AF16099">
        <v>109.198772925452</v>
      </c>
      <c r="AG16099">
        <v>76.136835988045604</v>
      </c>
      <c r="AI16099">
        <v>21.135996742881701</v>
      </c>
    </row>
    <row r="16100" spans="1:35" x14ac:dyDescent="0.3">
      <c r="A16100" t="s">
        <v>668</v>
      </c>
      <c r="B16100" t="s">
        <v>454</v>
      </c>
      <c r="C16100" s="1">
        <v>43465</v>
      </c>
      <c r="D16100" t="s">
        <v>604</v>
      </c>
      <c r="E16100" s="4">
        <v>43465</v>
      </c>
      <c r="F16100">
        <v>0.101270276259864</v>
      </c>
      <c r="G16100">
        <v>3.2697546482086199</v>
      </c>
      <c r="H16100">
        <v>47.151933291059798</v>
      </c>
      <c r="I16100">
        <v>19.980380671628499</v>
      </c>
      <c r="J16100">
        <v>1.6831854290609001</v>
      </c>
      <c r="K16100">
        <v>51.144285306368403</v>
      </c>
      <c r="M16100">
        <v>3.4655995291655399</v>
      </c>
      <c r="N16100">
        <v>7.1940715630077996</v>
      </c>
      <c r="O16100">
        <v>3.9641407509533102</v>
      </c>
      <c r="P16100">
        <v>72.185156855245296</v>
      </c>
      <c r="Q16100">
        <v>51.663708121076802</v>
      </c>
      <c r="R16100">
        <v>6.8154178670126901</v>
      </c>
      <c r="S16100">
        <v>19.335124963558599</v>
      </c>
      <c r="U16100">
        <v>-1.3071990013122601</v>
      </c>
      <c r="W16100">
        <v>3.2697546482086199</v>
      </c>
      <c r="X16100">
        <v>77.357280557171194</v>
      </c>
      <c r="Y16100">
        <v>-478.999008</v>
      </c>
      <c r="AA16100">
        <v>2.1208038148238701</v>
      </c>
      <c r="AB16100">
        <v>58.430408477783203</v>
      </c>
      <c r="AC16100">
        <v>-10.080059180444501</v>
      </c>
      <c r="AD16100">
        <v>0.51212295806664099</v>
      </c>
      <c r="AF16100">
        <v>-24.611959610301501</v>
      </c>
      <c r="AG16100">
        <v>-1.61136681153554</v>
      </c>
      <c r="AI16100">
        <v>4.5306871457824904</v>
      </c>
    </row>
    <row r="16101" spans="1:35" x14ac:dyDescent="0.3">
      <c r="A16101" t="s">
        <v>668</v>
      </c>
      <c r="B16101" t="s">
        <v>455</v>
      </c>
      <c r="C16101" s="1">
        <v>43465</v>
      </c>
      <c r="D16101" t="s">
        <v>604</v>
      </c>
      <c r="E16101" s="4">
        <v>43465</v>
      </c>
      <c r="F16101">
        <v>0.140643580194004</v>
      </c>
      <c r="G16101">
        <v>4.4144697189331099</v>
      </c>
      <c r="H16101">
        <v>7.9433688991387497</v>
      </c>
      <c r="I16101">
        <v>2.2928451618930201</v>
      </c>
      <c r="J16101">
        <v>0.72324452745040502</v>
      </c>
      <c r="K16101">
        <v>62.043870196996302</v>
      </c>
      <c r="M16101">
        <v>4.8086204343150802</v>
      </c>
      <c r="N16101">
        <v>14.4122429396015</v>
      </c>
      <c r="O16101">
        <v>0.85127919677498098</v>
      </c>
      <c r="P16101">
        <v>10.3477191559115</v>
      </c>
      <c r="Q16101">
        <v>11.5034938350317</v>
      </c>
      <c r="T16101">
        <v>-9.7097253799438494</v>
      </c>
      <c r="U16101">
        <v>35.080501556396499</v>
      </c>
      <c r="V16101">
        <v>2.2928451618930201</v>
      </c>
      <c r="W16101">
        <v>4.4144697189331099</v>
      </c>
      <c r="X16101">
        <v>21.0090038587966</v>
      </c>
      <c r="Y16101">
        <v>14952.000255999999</v>
      </c>
      <c r="AA16101">
        <v>12.589116943925699</v>
      </c>
      <c r="AB16101">
        <v>12.0887718200684</v>
      </c>
      <c r="AC16101">
        <v>129.07921111367099</v>
      </c>
      <c r="AE16101">
        <v>-9.7097253799438494</v>
      </c>
      <c r="AF16101">
        <v>59.675944724039098</v>
      </c>
      <c r="AG16101">
        <v>-9.9570822783252506</v>
      </c>
    </row>
    <row r="16102" spans="1:35" x14ac:dyDescent="0.3">
      <c r="A16102" t="s">
        <v>668</v>
      </c>
      <c r="B16102" t="s">
        <v>456</v>
      </c>
      <c r="C16102" s="1">
        <v>43465</v>
      </c>
      <c r="D16102" t="s">
        <v>604</v>
      </c>
      <c r="E16102" s="4">
        <v>43465</v>
      </c>
      <c r="F16102">
        <v>0.14297183075515499</v>
      </c>
      <c r="H16102">
        <v>193.583493564077</v>
      </c>
      <c r="I16102">
        <v>38.969421263012897</v>
      </c>
      <c r="J16102">
        <v>11.1831100685355</v>
      </c>
      <c r="K16102">
        <v>73.5508877751802</v>
      </c>
      <c r="L16102">
        <v>0.86196399011414104</v>
      </c>
      <c r="M16102">
        <v>0</v>
      </c>
      <c r="N16102">
        <v>5.9075296420330901</v>
      </c>
      <c r="O16102">
        <v>2.2172104753621502</v>
      </c>
      <c r="P16102">
        <v>5.89761040982496</v>
      </c>
      <c r="Q16102">
        <v>4.1863386817713497</v>
      </c>
      <c r="R16102">
        <v>4.00425760990003</v>
      </c>
      <c r="S16102">
        <v>60.0245751699428</v>
      </c>
      <c r="T16102">
        <v>65.226898193359403</v>
      </c>
      <c r="U16102">
        <v>1.7165670394897501</v>
      </c>
      <c r="V16102">
        <v>45.580531067953999</v>
      </c>
      <c r="X16102">
        <v>0</v>
      </c>
      <c r="Y16102">
        <v>211.77</v>
      </c>
      <c r="AA16102">
        <v>0.51657296889778204</v>
      </c>
      <c r="AB16102">
        <v>358.41250610351602</v>
      </c>
      <c r="AC16102">
        <v>83.246077169942495</v>
      </c>
      <c r="AD16102">
        <v>25.857678958955201</v>
      </c>
      <c r="AE16102">
        <v>65.226898193359403</v>
      </c>
      <c r="AF16102">
        <v>733.25853502163795</v>
      </c>
      <c r="AG16102">
        <v>79.070392919142293</v>
      </c>
      <c r="AH16102">
        <v>-721.62225341796898</v>
      </c>
    </row>
    <row r="16103" spans="1:35" x14ac:dyDescent="0.3">
      <c r="A16103" t="s">
        <v>668</v>
      </c>
      <c r="B16103" t="s">
        <v>457</v>
      </c>
      <c r="C16103" s="1">
        <v>43465</v>
      </c>
      <c r="D16103" t="s">
        <v>604</v>
      </c>
      <c r="E16103" s="4">
        <v>43465</v>
      </c>
      <c r="F16103">
        <v>8.9766993857730099E-2</v>
      </c>
      <c r="G16103">
        <v>3.45821309089661</v>
      </c>
      <c r="H16103">
        <v>16.6243575808078</v>
      </c>
      <c r="I16103">
        <v>8.6923716988290902</v>
      </c>
      <c r="J16103">
        <v>1.82695167780265</v>
      </c>
      <c r="K16103">
        <v>102.918032719078</v>
      </c>
      <c r="L16103">
        <v>0.71683387432951995</v>
      </c>
      <c r="M16103">
        <v>3.62151780613496</v>
      </c>
      <c r="N16103">
        <v>15.973511009238999</v>
      </c>
      <c r="O16103">
        <v>5.0910356251299698</v>
      </c>
      <c r="P16103">
        <v>23.155298791050701</v>
      </c>
      <c r="Q16103">
        <v>23.5413991877518</v>
      </c>
      <c r="R16103">
        <v>4.2612457854671302</v>
      </c>
      <c r="S16103">
        <v>7.5672721501751603</v>
      </c>
      <c r="T16103">
        <v>-91.076042175292997</v>
      </c>
      <c r="U16103">
        <v>-4.33274221420288</v>
      </c>
      <c r="W16103">
        <v>3.45821309089661</v>
      </c>
      <c r="X16103">
        <v>41.002277904327997</v>
      </c>
      <c r="Y16103">
        <v>-1153</v>
      </c>
      <c r="Z16103">
        <v>-1.81623899936676</v>
      </c>
      <c r="AA16103">
        <v>6.0152700345814596</v>
      </c>
      <c r="AB16103">
        <v>12.7603673934937</v>
      </c>
      <c r="AC16103">
        <v>-8.0694257358231596</v>
      </c>
      <c r="AD16103">
        <v>-3.9335180055401699</v>
      </c>
      <c r="AE16103">
        <v>-91.076042175292997</v>
      </c>
      <c r="AF16103">
        <v>322.11538461538498</v>
      </c>
      <c r="AG16103">
        <v>142.312008978676</v>
      </c>
      <c r="AH16103">
        <v>-69.333335876464801</v>
      </c>
    </row>
    <row r="16104" spans="1:35" x14ac:dyDescent="0.3">
      <c r="A16104" t="s">
        <v>668</v>
      </c>
      <c r="B16104" t="s">
        <v>458</v>
      </c>
      <c r="C16104" s="1">
        <v>43465</v>
      </c>
      <c r="D16104" t="s">
        <v>604</v>
      </c>
      <c r="E16104" s="4">
        <v>43465</v>
      </c>
      <c r="F16104">
        <v>0.34908236746864801</v>
      </c>
      <c r="G16104">
        <v>3.9523739814758301</v>
      </c>
      <c r="H16104">
        <v>27.326967581118002</v>
      </c>
      <c r="I16104">
        <v>17.157621653634202</v>
      </c>
      <c r="J16104">
        <v>7.2342410168076396</v>
      </c>
      <c r="K16104">
        <v>29.115370374108402</v>
      </c>
      <c r="M16104">
        <v>4.0822390932566002</v>
      </c>
      <c r="N16104">
        <v>26.538630733230399</v>
      </c>
      <c r="O16104">
        <v>12.065920658021399</v>
      </c>
      <c r="P16104">
        <v>73.2555672186365</v>
      </c>
      <c r="Q16104">
        <v>55.382375201333701</v>
      </c>
      <c r="R16104">
        <v>0.74941383626984404</v>
      </c>
      <c r="S16104">
        <v>18.602505013820601</v>
      </c>
      <c r="T16104">
        <v>4.7890939712524396</v>
      </c>
      <c r="U16104">
        <v>3.5805649757385298</v>
      </c>
      <c r="V16104">
        <v>28.036592189294002</v>
      </c>
      <c r="W16104">
        <v>3.9523739814758301</v>
      </c>
      <c r="X16104">
        <v>107.543904541844</v>
      </c>
      <c r="Y16104">
        <v>1255.596976</v>
      </c>
      <c r="AA16104">
        <v>3.65938883277691</v>
      </c>
      <c r="AB16104">
        <v>29.999820709228501</v>
      </c>
      <c r="AC16104">
        <v>4.2524826601993304</v>
      </c>
      <c r="AD16104">
        <v>1.5112923729988399</v>
      </c>
      <c r="AE16104">
        <v>4.7890939712524396</v>
      </c>
      <c r="AF16104">
        <v>3.2503339631549801</v>
      </c>
      <c r="AG16104">
        <v>-0.56681921034663696</v>
      </c>
      <c r="AI16104">
        <v>14.672222312469801</v>
      </c>
    </row>
    <row r="16105" spans="1:35" x14ac:dyDescent="0.3">
      <c r="A16105" t="s">
        <v>668</v>
      </c>
      <c r="B16105" t="s">
        <v>459</v>
      </c>
      <c r="C16105" s="1">
        <v>43465</v>
      </c>
      <c r="D16105" t="s">
        <v>604</v>
      </c>
      <c r="E16105" s="4">
        <v>43465</v>
      </c>
      <c r="F16105">
        <v>4.4823134877279597E-2</v>
      </c>
      <c r="G16105">
        <v>1.69295883178711</v>
      </c>
      <c r="H16105">
        <v>7.66308601852361</v>
      </c>
      <c r="I16105">
        <v>5.2287155590283101</v>
      </c>
      <c r="J16105">
        <v>1.5502454340484</v>
      </c>
      <c r="K16105">
        <v>68.856734830431506</v>
      </c>
      <c r="L16105">
        <v>4.0165055338850602</v>
      </c>
      <c r="M16105">
        <v>1.46210080253217</v>
      </c>
      <c r="N16105">
        <v>18.9947877733292</v>
      </c>
      <c r="O16105">
        <v>8.6065615617001399</v>
      </c>
      <c r="P16105">
        <v>14.3866442120339</v>
      </c>
      <c r="Q16105">
        <v>8.6328018706518108</v>
      </c>
      <c r="R16105">
        <v>2.1923887327607101</v>
      </c>
      <c r="S16105">
        <v>5.0213313960749302</v>
      </c>
      <c r="T16105">
        <v>587.83508300781205</v>
      </c>
      <c r="U16105">
        <v>19.2910861968994</v>
      </c>
      <c r="V16105">
        <v>5.4390681382492296</v>
      </c>
      <c r="W16105">
        <v>1.69295883178711</v>
      </c>
      <c r="X16105">
        <v>11.985051931583801</v>
      </c>
      <c r="Y16105">
        <v>1370.5459840000001</v>
      </c>
      <c r="Z16105">
        <v>1.61871802806854</v>
      </c>
      <c r="AA16105">
        <v>13.0495729472793</v>
      </c>
      <c r="AB16105">
        <v>11.2560787200928</v>
      </c>
      <c r="AC16105">
        <v>125.222241663704</v>
      </c>
      <c r="AD16105">
        <v>44.039070567609599</v>
      </c>
      <c r="AE16105">
        <v>587.83508300781205</v>
      </c>
      <c r="AF16105">
        <v>34.031023966219401</v>
      </c>
      <c r="AG16105">
        <v>46.753340772258497</v>
      </c>
      <c r="AH16105">
        <v>14.030220985412599</v>
      </c>
      <c r="AI16105">
        <v>10.934768616904901</v>
      </c>
    </row>
    <row r="16106" spans="1:35" x14ac:dyDescent="0.3">
      <c r="A16106" t="s">
        <v>668</v>
      </c>
      <c r="B16106" t="s">
        <v>460</v>
      </c>
      <c r="C16106" s="1">
        <v>43465</v>
      </c>
      <c r="D16106" t="s">
        <v>604</v>
      </c>
      <c r="E16106" s="4">
        <v>43465</v>
      </c>
      <c r="F16106">
        <v>9.8148695877875503E-2</v>
      </c>
      <c r="G16106">
        <v>4.3577580451965297</v>
      </c>
      <c r="H16106">
        <v>20.995753972747899</v>
      </c>
      <c r="I16106">
        <v>21.700799653747701</v>
      </c>
      <c r="J16106">
        <v>74.755674432177003</v>
      </c>
      <c r="K16106">
        <v>1764.00860689655</v>
      </c>
      <c r="L16106">
        <v>1.54716980100351</v>
      </c>
      <c r="M16106">
        <v>4.4681206514506204</v>
      </c>
      <c r="N16106">
        <v>-30.712887354178399</v>
      </c>
      <c r="O16106">
        <v>-9.90913877544779</v>
      </c>
      <c r="P16106">
        <v>3.25986540961217</v>
      </c>
      <c r="Q16106">
        <v>-21.398090330756801</v>
      </c>
      <c r="R16106">
        <v>7.1112073922166497</v>
      </c>
      <c r="S16106">
        <v>36.7478745080289</v>
      </c>
      <c r="U16106">
        <v>2.89829301834106</v>
      </c>
      <c r="V16106">
        <v>27.260435035569198</v>
      </c>
      <c r="W16106">
        <v>4.3577580451965297</v>
      </c>
      <c r="Y16106">
        <v>3111.0000639999998</v>
      </c>
      <c r="Z16106">
        <v>-16.8058967590332</v>
      </c>
      <c r="AA16106">
        <v>4.7628677745889902</v>
      </c>
      <c r="AB16106">
        <v>18.063591003418001</v>
      </c>
      <c r="AC16106">
        <v>-22.100001280000001</v>
      </c>
      <c r="AD16106">
        <v>-43.495335595556803</v>
      </c>
      <c r="AF16106">
        <v>-297.32251002028403</v>
      </c>
      <c r="AG16106">
        <v>-71.641791044776099</v>
      </c>
      <c r="AH16106">
        <v>-81.190727233886705</v>
      </c>
      <c r="AI16106">
        <v>-40.011395626324202</v>
      </c>
    </row>
    <row r="16107" spans="1:35" x14ac:dyDescent="0.3">
      <c r="A16107" t="s">
        <v>668</v>
      </c>
      <c r="B16107" t="s">
        <v>461</v>
      </c>
      <c r="C16107" s="1">
        <v>43465</v>
      </c>
      <c r="D16107" t="s">
        <v>604</v>
      </c>
      <c r="E16107" s="4">
        <v>43465</v>
      </c>
      <c r="F16107">
        <v>5.1911364363451999E-2</v>
      </c>
      <c r="G16107">
        <v>0.53156143426895097</v>
      </c>
      <c r="H16107">
        <v>15.867426227600999</v>
      </c>
      <c r="I16107">
        <v>11.1548368476783</v>
      </c>
      <c r="J16107">
        <v>1.17099128679737</v>
      </c>
      <c r="K16107">
        <v>25.522978382674001</v>
      </c>
      <c r="L16107">
        <v>1.86001080560081</v>
      </c>
      <c r="M16107">
        <v>0.13289036079399899</v>
      </c>
      <c r="N16107">
        <v>9.2735062944446796</v>
      </c>
      <c r="O16107">
        <v>5.06225683884783</v>
      </c>
      <c r="P16107">
        <v>4.2169679180580903</v>
      </c>
      <c r="Q16107">
        <v>3.3222298678345501</v>
      </c>
      <c r="R16107">
        <v>1.42558852863094</v>
      </c>
      <c r="S16107">
        <v>6.7869483792359597</v>
      </c>
      <c r="U16107">
        <v>2.2899210453033398</v>
      </c>
      <c r="V16107">
        <v>39.234137587346702</v>
      </c>
      <c r="W16107">
        <v>0.53156143426895097</v>
      </c>
      <c r="X16107">
        <v>0</v>
      </c>
      <c r="Y16107">
        <v>120.14700000000001</v>
      </c>
      <c r="Z16107">
        <v>9.5831737518310494</v>
      </c>
      <c r="AA16107">
        <v>6.3022193117905996</v>
      </c>
      <c r="AB16107">
        <v>20.854520797729499</v>
      </c>
      <c r="AC16107">
        <v>17.141420209273399</v>
      </c>
      <c r="AD16107">
        <v>4.8799200102986902</v>
      </c>
      <c r="AF16107">
        <v>21.138754325259502</v>
      </c>
      <c r="AG16107">
        <v>0.27009161063224901</v>
      </c>
      <c r="AH16107">
        <v>15.2086639404297</v>
      </c>
      <c r="AI16107">
        <v>8.2605806670957005</v>
      </c>
    </row>
    <row r="16108" spans="1:35" x14ac:dyDescent="0.3">
      <c r="A16108" t="s">
        <v>668</v>
      </c>
      <c r="B16108" t="s">
        <v>462</v>
      </c>
      <c r="C16108" s="1">
        <v>43465</v>
      </c>
      <c r="D16108" t="s">
        <v>604</v>
      </c>
      <c r="E16108" s="4">
        <v>43465</v>
      </c>
      <c r="F16108">
        <v>0.143609943871915</v>
      </c>
      <c r="G16108">
        <v>2.5459346771240199</v>
      </c>
      <c r="H16108">
        <v>14.2121645432091</v>
      </c>
      <c r="I16108">
        <v>9.2220850206464693</v>
      </c>
      <c r="J16108">
        <v>2.1299077324539701</v>
      </c>
      <c r="K16108">
        <v>69.550493482472305</v>
      </c>
      <c r="L16108">
        <v>1.15406777383754</v>
      </c>
      <c r="M16108">
        <v>2.4918939970396798</v>
      </c>
      <c r="N16108">
        <v>17.070517150379501</v>
      </c>
      <c r="O16108">
        <v>8.0560091664367803</v>
      </c>
      <c r="P16108">
        <v>15.0760356581017</v>
      </c>
      <c r="Q16108">
        <v>11.313581541688499</v>
      </c>
      <c r="R16108">
        <v>2.5485870930392802</v>
      </c>
      <c r="S16108">
        <v>7.8047679072726801</v>
      </c>
      <c r="T16108">
        <v>8.1472558975219709</v>
      </c>
      <c r="U16108">
        <v>6.2279567718505904</v>
      </c>
      <c r="V16108">
        <v>12.390282477662099</v>
      </c>
      <c r="W16108">
        <v>2.5459346771240199</v>
      </c>
      <c r="X16108">
        <v>30.706836616454201</v>
      </c>
      <c r="Y16108">
        <v>914</v>
      </c>
      <c r="Z16108">
        <v>-5</v>
      </c>
      <c r="AA16108">
        <v>7.0362258821287398</v>
      </c>
      <c r="AB16108">
        <v>18.7086067199707</v>
      </c>
      <c r="AC16108">
        <v>6.2283737024221502</v>
      </c>
      <c r="AD16108">
        <v>1.3268156424580999</v>
      </c>
      <c r="AE16108">
        <v>8.1472558975219709</v>
      </c>
      <c r="AF16108">
        <v>28.2317979197623</v>
      </c>
      <c r="AG16108">
        <v>-1.87713310580205</v>
      </c>
      <c r="AH16108">
        <v>-56.504066467285199</v>
      </c>
      <c r="AI16108">
        <v>11.9171992649194</v>
      </c>
    </row>
    <row r="16109" spans="1:35" x14ac:dyDescent="0.3">
      <c r="A16109" t="s">
        <v>668</v>
      </c>
      <c r="B16109" t="s">
        <v>463</v>
      </c>
      <c r="C16109" s="1">
        <v>43465</v>
      </c>
      <c r="D16109" t="s">
        <v>604</v>
      </c>
      <c r="E16109" s="4">
        <v>43465</v>
      </c>
      <c r="F16109">
        <v>0.17843022448647</v>
      </c>
      <c r="G16109">
        <v>2.41639280319214</v>
      </c>
      <c r="H16109">
        <v>15.3626614532691</v>
      </c>
      <c r="I16109">
        <v>11.263479117906201</v>
      </c>
      <c r="J16109">
        <v>2.40569904433457</v>
      </c>
      <c r="K16109">
        <v>19.7544773747622</v>
      </c>
      <c r="L16109">
        <v>2.9759888878965102</v>
      </c>
      <c r="M16109">
        <v>2.4987482172594802</v>
      </c>
      <c r="N16109">
        <v>6.8506510877154003</v>
      </c>
      <c r="O16109">
        <v>3.9199593519782199</v>
      </c>
      <c r="P16109">
        <v>8.8716515664876905</v>
      </c>
      <c r="Q16109">
        <v>3.8192723888178501</v>
      </c>
      <c r="R16109">
        <v>0.81107688804554101</v>
      </c>
      <c r="S16109">
        <v>10.0139976330614</v>
      </c>
      <c r="U16109">
        <v>5.0748529434204102</v>
      </c>
      <c r="V16109">
        <v>14.82137291906</v>
      </c>
      <c r="W16109">
        <v>2.41639280319214</v>
      </c>
      <c r="X16109">
        <v>76.722152428810702</v>
      </c>
      <c r="Y16109">
        <v>571.1</v>
      </c>
      <c r="Z16109">
        <v>15.035855293273899</v>
      </c>
      <c r="AA16109">
        <v>6.5092887911502304</v>
      </c>
      <c r="AB16109">
        <v>19.1677646636963</v>
      </c>
      <c r="AC16109">
        <v>-35.082107106851701</v>
      </c>
      <c r="AD16109">
        <v>88.8888888888889</v>
      </c>
      <c r="AF16109">
        <v>196.277915632754</v>
      </c>
      <c r="AG16109">
        <v>279.41176470588198</v>
      </c>
      <c r="AH16109">
        <v>41.405754089355497</v>
      </c>
      <c r="AI16109">
        <v>5.8026010702527904</v>
      </c>
    </row>
    <row r="16110" spans="1:35" x14ac:dyDescent="0.3">
      <c r="A16110" t="s">
        <v>668</v>
      </c>
      <c r="B16110" t="s">
        <v>464</v>
      </c>
      <c r="C16110" s="1">
        <v>43465</v>
      </c>
      <c r="D16110" t="s">
        <v>604</v>
      </c>
      <c r="E16110" s="4">
        <v>43465</v>
      </c>
      <c r="F16110">
        <v>0.12832972167057999</v>
      </c>
      <c r="G16110">
        <v>1.8277113437652599</v>
      </c>
      <c r="H16110">
        <v>11.503443884372601</v>
      </c>
      <c r="I16110">
        <v>5.6820349706642999</v>
      </c>
      <c r="J16110">
        <v>1.7017069643699601</v>
      </c>
      <c r="K16110">
        <v>54.942303672498099</v>
      </c>
      <c r="M16110">
        <v>1.7020809589893899</v>
      </c>
      <c r="N16110">
        <v>14.3377833627097</v>
      </c>
      <c r="O16110">
        <v>2.3699526277862999</v>
      </c>
      <c r="P16110">
        <v>17.454630867746602</v>
      </c>
      <c r="Q16110">
        <v>11.459543867013901</v>
      </c>
      <c r="R16110">
        <v>2.17989302000435</v>
      </c>
      <c r="S16110">
        <v>6.7355949309960099</v>
      </c>
      <c r="U16110">
        <v>7.5189838409423801</v>
      </c>
      <c r="V16110">
        <v>6.1112187015193902</v>
      </c>
      <c r="W16110">
        <v>1.8277113437652599</v>
      </c>
      <c r="X16110">
        <v>19.085088625473499</v>
      </c>
      <c r="Y16110">
        <v>1769.740992</v>
      </c>
      <c r="AA16110">
        <v>8.6930488821568801</v>
      </c>
      <c r="AB16110">
        <v>15.0949029922485</v>
      </c>
      <c r="AC16110">
        <v>45.744278153022599</v>
      </c>
      <c r="AD16110">
        <v>37.6731761541417</v>
      </c>
      <c r="AF16110">
        <v>34.650719938387503</v>
      </c>
      <c r="AG16110">
        <v>40.615075950247501</v>
      </c>
      <c r="AI16110">
        <v>8.6358646533655605</v>
      </c>
    </row>
    <row r="16111" spans="1:35" x14ac:dyDescent="0.3">
      <c r="A16111" t="s">
        <v>668</v>
      </c>
      <c r="B16111" t="s">
        <v>465</v>
      </c>
      <c r="C16111" s="1">
        <v>43465</v>
      </c>
      <c r="D16111" t="s">
        <v>604</v>
      </c>
      <c r="E16111" s="4">
        <v>43465</v>
      </c>
      <c r="F16111">
        <v>0.108720678055549</v>
      </c>
      <c r="G16111">
        <v>4.2068529129028303</v>
      </c>
      <c r="H16111">
        <v>48.569608217318098</v>
      </c>
      <c r="I16111">
        <v>19.425146597417299</v>
      </c>
      <c r="J16111">
        <v>2.4238396268777098</v>
      </c>
      <c r="K16111">
        <v>88.320048162246906</v>
      </c>
      <c r="M16111">
        <v>4.3385149990094103</v>
      </c>
      <c r="N16111">
        <v>4.5160199391792899</v>
      </c>
      <c r="O16111">
        <v>2.3571692950527399</v>
      </c>
      <c r="P16111">
        <v>92.518110926495595</v>
      </c>
      <c r="Q16111">
        <v>26.189505463267501</v>
      </c>
      <c r="R16111">
        <v>5.9797584267680897</v>
      </c>
      <c r="S16111">
        <v>15.871121957545601</v>
      </c>
      <c r="T16111">
        <v>-314.80270385742199</v>
      </c>
      <c r="U16111">
        <v>-6.0558562278747603</v>
      </c>
      <c r="W16111">
        <v>4.2068529129028303</v>
      </c>
      <c r="X16111">
        <v>219.229864994667</v>
      </c>
      <c r="Y16111">
        <v>-986.17899999999997</v>
      </c>
      <c r="AA16111">
        <v>2.0589006926422702</v>
      </c>
      <c r="AB16111">
        <v>45.2496528625488</v>
      </c>
      <c r="AC16111">
        <v>7.3524610372983696</v>
      </c>
      <c r="AD16111">
        <v>7.5527122201452199</v>
      </c>
      <c r="AE16111">
        <v>-314.80270385742199</v>
      </c>
      <c r="AF16111">
        <v>-3.1373880880283802</v>
      </c>
      <c r="AG16111">
        <v>7.0878175549193898</v>
      </c>
      <c r="AI16111">
        <v>2.4609333223435099</v>
      </c>
    </row>
    <row r="16112" spans="1:35" x14ac:dyDescent="0.3">
      <c r="A16112" t="s">
        <v>668</v>
      </c>
      <c r="B16112" t="s">
        <v>466</v>
      </c>
      <c r="C16112" s="1">
        <v>43465</v>
      </c>
      <c r="D16112" t="s">
        <v>604</v>
      </c>
      <c r="E16112" s="4">
        <v>43465</v>
      </c>
      <c r="F16112">
        <v>0.30291402115603699</v>
      </c>
      <c r="H16112">
        <v>75.233445349693895</v>
      </c>
      <c r="I16112">
        <v>31.791829092144901</v>
      </c>
      <c r="J16112">
        <v>21.780933854026799</v>
      </c>
      <c r="K16112">
        <v>36.2541276988904</v>
      </c>
      <c r="L16112">
        <v>1.25677343943097</v>
      </c>
      <c r="M16112">
        <v>0</v>
      </c>
      <c r="N16112">
        <v>19.738509353867201</v>
      </c>
      <c r="O16112">
        <v>5.7174562863516796</v>
      </c>
      <c r="P16112">
        <v>14.9760826984194</v>
      </c>
      <c r="Q16112">
        <v>8.6607375683191403</v>
      </c>
      <c r="R16112">
        <v>0.86944765036454097</v>
      </c>
      <c r="S16112">
        <v>52.321256237046597</v>
      </c>
      <c r="T16112">
        <v>-17.159446716308601</v>
      </c>
      <c r="U16112">
        <v>2.8990631103515598</v>
      </c>
      <c r="V16112">
        <v>33.929822757089497</v>
      </c>
      <c r="X16112">
        <v>0</v>
      </c>
      <c r="Y16112">
        <v>916.19799999999998</v>
      </c>
      <c r="AA16112">
        <v>1.32919607144387</v>
      </c>
      <c r="AB16112">
        <v>69.594657897949205</v>
      </c>
      <c r="AC16112">
        <v>11.191196770443099</v>
      </c>
      <c r="AD16112">
        <v>11.9496113144437</v>
      </c>
      <c r="AE16112">
        <v>-17.159446716308601</v>
      </c>
      <c r="AF16112">
        <v>-16.956446182892499</v>
      </c>
      <c r="AG16112">
        <v>11.5194934716771</v>
      </c>
      <c r="AH16112">
        <v>-10.704995155334499</v>
      </c>
      <c r="AI16112">
        <v>14.2262751709091</v>
      </c>
    </row>
    <row r="16113" spans="1:35" x14ac:dyDescent="0.3">
      <c r="A16113" t="s">
        <v>668</v>
      </c>
      <c r="B16113" t="s">
        <v>467</v>
      </c>
      <c r="C16113" s="1">
        <v>43465</v>
      </c>
      <c r="D16113" t="s">
        <v>604</v>
      </c>
      <c r="E16113" s="4">
        <v>43465</v>
      </c>
      <c r="F16113">
        <v>0.10120129105805201</v>
      </c>
      <c r="G16113">
        <v>3.78323101997375</v>
      </c>
      <c r="H16113">
        <v>35.893266930583799</v>
      </c>
      <c r="I16113">
        <v>16.8550653485221</v>
      </c>
      <c r="J16113">
        <v>1.52682689872086</v>
      </c>
      <c r="K16113">
        <v>57.081607625293103</v>
      </c>
      <c r="M16113">
        <v>3.9280846195801602</v>
      </c>
      <c r="N16113">
        <v>3.8964089589595501</v>
      </c>
      <c r="O16113">
        <v>2.3030717368326501</v>
      </c>
      <c r="P16113">
        <v>72.185120540443606</v>
      </c>
      <c r="Q16113">
        <v>23.190145381311901</v>
      </c>
      <c r="R16113">
        <v>5.1277139331355501</v>
      </c>
      <c r="S16113">
        <v>13.7676837177537</v>
      </c>
      <c r="T16113">
        <v>31.8433742523193</v>
      </c>
      <c r="U16113">
        <v>0.87760299444198597</v>
      </c>
      <c r="V16113">
        <v>100.274614482575</v>
      </c>
      <c r="W16113">
        <v>3.78323101997375</v>
      </c>
      <c r="X16113">
        <v>146.46758718995</v>
      </c>
      <c r="Y16113">
        <v>98.852000000000004</v>
      </c>
      <c r="AA16113">
        <v>2.7860378436266702</v>
      </c>
      <c r="AB16113">
        <v>57.585826873779297</v>
      </c>
      <c r="AC16113">
        <v>41.822909884466</v>
      </c>
      <c r="AD16113">
        <v>45.698045503525499</v>
      </c>
      <c r="AE16113">
        <v>31.8433742523193</v>
      </c>
      <c r="AF16113">
        <v>67.919565474703106</v>
      </c>
      <c r="AG16113">
        <v>74.093943842038001</v>
      </c>
      <c r="AI16113">
        <v>2.5310910547383698</v>
      </c>
    </row>
    <row r="16114" spans="1:35" x14ac:dyDescent="0.3">
      <c r="A16114" t="s">
        <v>668</v>
      </c>
      <c r="B16114" t="s">
        <v>468</v>
      </c>
      <c r="C16114" s="1">
        <v>43465</v>
      </c>
      <c r="D16114" t="s">
        <v>604</v>
      </c>
      <c r="E16114" s="4">
        <v>43465</v>
      </c>
      <c r="F16114">
        <v>0.64414932191858199</v>
      </c>
      <c r="H16114">
        <v>20.304294779667298</v>
      </c>
      <c r="I16114">
        <v>19.763686507618601</v>
      </c>
      <c r="J16114">
        <v>5.1366127649287403</v>
      </c>
      <c r="K16114">
        <v>8.9880028485584695</v>
      </c>
      <c r="L16114">
        <v>4.0357482029846299</v>
      </c>
      <c r="M16114">
        <v>0</v>
      </c>
      <c r="N16114">
        <v>25.827295555117999</v>
      </c>
      <c r="O16114">
        <v>18.430121184467801</v>
      </c>
      <c r="P16114">
        <v>36.999002897200398</v>
      </c>
      <c r="Q16114">
        <v>28.239416797214801</v>
      </c>
      <c r="R16114">
        <v>0.283436619250102</v>
      </c>
      <c r="S16114">
        <v>16.113747565460798</v>
      </c>
      <c r="T16114">
        <v>-3.58208107948303</v>
      </c>
      <c r="U16114">
        <v>3.7457089424133301</v>
      </c>
      <c r="V16114">
        <v>24.682186371450801</v>
      </c>
      <c r="X16114">
        <v>0</v>
      </c>
      <c r="Y16114">
        <v>1627.9170240000001</v>
      </c>
      <c r="Z16114">
        <v>62.047763824462898</v>
      </c>
      <c r="AA16114">
        <v>4.9250664002445301</v>
      </c>
      <c r="AB16114">
        <v>26.753574371337901</v>
      </c>
      <c r="AC16114">
        <v>81.8552390697308</v>
      </c>
      <c r="AD16114">
        <v>23.054257882460501</v>
      </c>
      <c r="AE16114">
        <v>-3.58208107948303</v>
      </c>
      <c r="AF16114">
        <v>40.642836691182602</v>
      </c>
      <c r="AG16114">
        <v>24.757611128872099</v>
      </c>
      <c r="AH16114">
        <v>43.549861907958999</v>
      </c>
      <c r="AI16114">
        <v>23.7117576019293</v>
      </c>
    </row>
    <row r="16115" spans="1:35" x14ac:dyDescent="0.3">
      <c r="A16115" t="s">
        <v>668</v>
      </c>
      <c r="B16115" t="s">
        <v>469</v>
      </c>
      <c r="C16115" s="1">
        <v>43465</v>
      </c>
      <c r="D16115" t="s">
        <v>604</v>
      </c>
      <c r="E16115" s="4">
        <v>43465</v>
      </c>
      <c r="F16115">
        <v>2.30755500060793E-2</v>
      </c>
      <c r="G16115">
        <v>4.1853513717651403</v>
      </c>
      <c r="H16115">
        <v>10.263593654891499</v>
      </c>
      <c r="I16115">
        <v>9.3959422669738508</v>
      </c>
      <c r="J16115">
        <v>1.02553384245226</v>
      </c>
      <c r="K16115">
        <v>104.77850293137701</v>
      </c>
      <c r="M16115">
        <v>4.5366217349217397</v>
      </c>
      <c r="N16115">
        <v>11.049874172089</v>
      </c>
      <c r="O16115">
        <v>1.3104753679754899</v>
      </c>
      <c r="P16115">
        <v>30.308758053005501</v>
      </c>
      <c r="Q16115">
        <v>26.591051763759499</v>
      </c>
      <c r="W16115">
        <v>4.1853513717651403</v>
      </c>
      <c r="X16115">
        <v>33.630952380952401</v>
      </c>
      <c r="AA16115">
        <v>9.7431760611782803</v>
      </c>
      <c r="AB16115">
        <v>15.2775526046753</v>
      </c>
      <c r="AC16115">
        <v>-28.019981834695699</v>
      </c>
      <c r="AF16115">
        <v>38.021259198691702</v>
      </c>
      <c r="AG16115">
        <v>10.131654264453299</v>
      </c>
      <c r="AI16115">
        <v>6.4275379814246696</v>
      </c>
    </row>
    <row r="16116" spans="1:35" x14ac:dyDescent="0.3">
      <c r="A16116" t="s">
        <v>668</v>
      </c>
      <c r="B16116" t="s">
        <v>470</v>
      </c>
      <c r="C16116" s="1">
        <v>43465</v>
      </c>
      <c r="D16116" t="s">
        <v>604</v>
      </c>
      <c r="E16116" s="4">
        <v>43465</v>
      </c>
      <c r="F16116">
        <v>0.12432857996549</v>
      </c>
      <c r="G16116">
        <v>2.0807323455810498</v>
      </c>
      <c r="H16116">
        <v>24.832656415040901</v>
      </c>
      <c r="I16116">
        <v>10.42889799504</v>
      </c>
      <c r="J16116">
        <v>2.9540007740630099</v>
      </c>
      <c r="K16116">
        <v>104.114065037366</v>
      </c>
      <c r="L16116">
        <v>0.55773181118295001</v>
      </c>
      <c r="M16116">
        <v>2.0737967550465801</v>
      </c>
      <c r="N16116">
        <v>17.961214857377399</v>
      </c>
      <c r="O16116">
        <v>6.61334987148589</v>
      </c>
      <c r="P16116">
        <v>16.478006051574599</v>
      </c>
      <c r="Q16116">
        <v>13.905272476423599</v>
      </c>
      <c r="R16116">
        <v>2.9577893329507998</v>
      </c>
      <c r="S16116">
        <v>8.5125162276800008</v>
      </c>
      <c r="T16116">
        <v>24.0284824371338</v>
      </c>
      <c r="U16116">
        <v>5.1571760177612296</v>
      </c>
      <c r="V16116">
        <v>19.235262959129699</v>
      </c>
      <c r="W16116">
        <v>2.0807323455810498</v>
      </c>
      <c r="X16116">
        <v>33.0210301747165</v>
      </c>
      <c r="Y16116">
        <v>1234.4000000000001</v>
      </c>
      <c r="AA16116">
        <v>4.0269554061655297</v>
      </c>
      <c r="AB16116">
        <v>26.143449783325199</v>
      </c>
      <c r="AC16116">
        <v>21.682174740669399</v>
      </c>
      <c r="AD16116">
        <v>1.4775480364521001</v>
      </c>
      <c r="AE16116">
        <v>24.0284824371338</v>
      </c>
      <c r="AF16116">
        <v>74.309185959671396</v>
      </c>
      <c r="AG16116">
        <v>0.35072866904517103</v>
      </c>
      <c r="AH16116">
        <v>0.97087401151657104</v>
      </c>
    </row>
    <row r="16117" spans="1:35" x14ac:dyDescent="0.3">
      <c r="A16117" t="s">
        <v>668</v>
      </c>
      <c r="B16117" t="s">
        <v>471</v>
      </c>
      <c r="C16117" s="1">
        <v>43465</v>
      </c>
      <c r="D16117" t="s">
        <v>604</v>
      </c>
      <c r="E16117" s="4">
        <v>43465</v>
      </c>
      <c r="F16117">
        <v>0.196383623258016</v>
      </c>
      <c r="G16117">
        <v>1.29972779750824</v>
      </c>
      <c r="H16117">
        <v>33.240543064702997</v>
      </c>
      <c r="I16117">
        <v>35.411589532979797</v>
      </c>
      <c r="J16117">
        <v>8.5387473813731791</v>
      </c>
      <c r="K16117">
        <v>27.870560598150998</v>
      </c>
      <c r="L16117">
        <v>2.5842371648128299</v>
      </c>
      <c r="M16117">
        <v>1.37653372302232</v>
      </c>
      <c r="N16117">
        <v>16.973130407566501</v>
      </c>
      <c r="O16117">
        <v>10.223976996305799</v>
      </c>
      <c r="P16117">
        <v>23.844018132673199</v>
      </c>
      <c r="Q16117">
        <v>13.938732368221499</v>
      </c>
      <c r="R16117">
        <v>0.76289004318528197</v>
      </c>
      <c r="S16117">
        <v>23.417518571816199</v>
      </c>
      <c r="T16117">
        <v>-55.073764801025398</v>
      </c>
      <c r="U16117">
        <v>2.4263370037078902</v>
      </c>
      <c r="V16117">
        <v>40.689103874113499</v>
      </c>
      <c r="W16117">
        <v>1.29972779750824</v>
      </c>
      <c r="X16117">
        <v>61.316901799219004</v>
      </c>
      <c r="Y16117">
        <v>399.617008</v>
      </c>
      <c r="Z16117">
        <v>-5.96295213699341</v>
      </c>
      <c r="AA16117">
        <v>3.00837443616216</v>
      </c>
      <c r="AB16117">
        <v>30.9897766113281</v>
      </c>
      <c r="AC16117">
        <v>8.8595611375164793</v>
      </c>
      <c r="AD16117">
        <v>24.375276782459</v>
      </c>
      <c r="AE16117">
        <v>-55.073764801025398</v>
      </c>
      <c r="AF16117">
        <v>-4.8546141968300098</v>
      </c>
      <c r="AG16117">
        <v>29.0839245313601</v>
      </c>
      <c r="AH16117">
        <v>-48.931804656982401</v>
      </c>
      <c r="AI16117">
        <v>12.192968864872601</v>
      </c>
    </row>
    <row r="16118" spans="1:35" x14ac:dyDescent="0.3">
      <c r="A16118" t="s">
        <v>668</v>
      </c>
      <c r="B16118" t="s">
        <v>472</v>
      </c>
      <c r="C16118" s="1">
        <v>43465</v>
      </c>
      <c r="D16118" t="s">
        <v>604</v>
      </c>
      <c r="E16118" s="4">
        <v>43465</v>
      </c>
      <c r="F16118">
        <v>9.0198151369054402E-2</v>
      </c>
      <c r="G16118">
        <v>3.3748738765716602</v>
      </c>
      <c r="H16118">
        <v>20.062529216183901</v>
      </c>
      <c r="I16118">
        <v>10.377737634680599</v>
      </c>
      <c r="J16118">
        <v>6.01530571885952</v>
      </c>
      <c r="K16118">
        <v>553.079514506686</v>
      </c>
      <c r="L16118">
        <v>1.33712036750144</v>
      </c>
      <c r="M16118">
        <v>3.7192832493729502</v>
      </c>
      <c r="N16118">
        <v>28.243461743211899</v>
      </c>
      <c r="O16118">
        <v>2.7172653482005198</v>
      </c>
      <c r="P16118">
        <v>36.224480664826103</v>
      </c>
      <c r="Q16118">
        <v>12.756640717659501</v>
      </c>
      <c r="R16118">
        <v>5.8396945068410204</v>
      </c>
      <c r="S16118">
        <v>6.2375800847240903</v>
      </c>
      <c r="T16118">
        <v>-8.1044540405273402</v>
      </c>
      <c r="U16118">
        <v>7.7712278366088903</v>
      </c>
      <c r="V16118">
        <v>11.038819300553</v>
      </c>
      <c r="W16118">
        <v>3.3748738765716602</v>
      </c>
      <c r="X16118">
        <v>63.290068829891801</v>
      </c>
      <c r="Y16118">
        <v>1166.900032</v>
      </c>
      <c r="Z16118">
        <v>-0.108814001083374</v>
      </c>
      <c r="AA16118">
        <v>4.9844164174142298</v>
      </c>
      <c r="AB16118">
        <v>28.8259792327881</v>
      </c>
      <c r="AC16118">
        <v>2.8325300646016198</v>
      </c>
      <c r="AD16118">
        <v>9.4784758277795405</v>
      </c>
      <c r="AE16118">
        <v>-8.1044540405273402</v>
      </c>
      <c r="AF16118">
        <v>7.2154963680387398</v>
      </c>
      <c r="AG16118">
        <v>10.1307952820273</v>
      </c>
      <c r="AH16118">
        <v>-85.558547973632798</v>
      </c>
    </row>
    <row r="16119" spans="1:35" x14ac:dyDescent="0.3">
      <c r="A16119" t="s">
        <v>668</v>
      </c>
      <c r="B16119" t="s">
        <v>473</v>
      </c>
      <c r="C16119" s="1">
        <v>43465</v>
      </c>
      <c r="D16119" t="s">
        <v>604</v>
      </c>
      <c r="E16119" s="4">
        <v>43465</v>
      </c>
      <c r="F16119">
        <v>0.13546969005811099</v>
      </c>
      <c r="G16119">
        <v>0.35646086931228599</v>
      </c>
      <c r="H16119">
        <v>31.8166277293235</v>
      </c>
      <c r="I16119">
        <v>30.9964169965384</v>
      </c>
      <c r="J16119">
        <v>3.3920270262924199</v>
      </c>
      <c r="K16119">
        <v>73.959062593824299</v>
      </c>
      <c r="L16119">
        <v>1.6971119705512301</v>
      </c>
      <c r="M16119">
        <v>0.366008889713343</v>
      </c>
      <c r="N16119">
        <v>4.9140863700302697</v>
      </c>
      <c r="O16119">
        <v>2.3679715733115398</v>
      </c>
      <c r="P16119">
        <v>11.475374169417201</v>
      </c>
      <c r="Q16119">
        <v>4.71291571913223</v>
      </c>
      <c r="R16119">
        <v>3.8938657410439501</v>
      </c>
      <c r="S16119">
        <v>17.747611062595901</v>
      </c>
      <c r="T16119">
        <v>50.9730834960938</v>
      </c>
      <c r="U16119">
        <v>1.8866610527038601</v>
      </c>
      <c r="V16119">
        <v>42.802926123293901</v>
      </c>
      <c r="W16119">
        <v>0.35646086931228599</v>
      </c>
      <c r="X16119">
        <v>24.202890947388202</v>
      </c>
      <c r="Y16119">
        <v>202.547</v>
      </c>
      <c r="Z16119">
        <v>20.011112213134801</v>
      </c>
      <c r="AA16119">
        <v>3.1430106562750502</v>
      </c>
      <c r="AB16119">
        <v>29.514656066894499</v>
      </c>
      <c r="AC16119">
        <v>-9.4998058755014902</v>
      </c>
      <c r="AD16119">
        <v>26.031891788715601</v>
      </c>
      <c r="AE16119">
        <v>50.9730834960938</v>
      </c>
      <c r="AF16119">
        <v>-68.510206368008099</v>
      </c>
      <c r="AG16119">
        <v>8.1943824918399599</v>
      </c>
      <c r="AH16119">
        <v>-49.507564544677699</v>
      </c>
      <c r="AI16119">
        <v>3.8454976632525399</v>
      </c>
    </row>
    <row r="16120" spans="1:35" x14ac:dyDescent="0.3">
      <c r="A16120" t="s">
        <v>668</v>
      </c>
      <c r="B16120" t="s">
        <v>474</v>
      </c>
      <c r="C16120" s="1">
        <v>43465</v>
      </c>
      <c r="D16120" t="s">
        <v>604</v>
      </c>
      <c r="E16120" s="4">
        <v>43465</v>
      </c>
      <c r="F16120">
        <v>0.20664517202753499</v>
      </c>
      <c r="H16120">
        <v>19.379086532302001</v>
      </c>
      <c r="I16120">
        <v>8.7673316064298099</v>
      </c>
      <c r="J16120">
        <v>79.368337567109407</v>
      </c>
      <c r="K16120">
        <v>3766.6990131168</v>
      </c>
      <c r="L16120">
        <v>0.80228835802883602</v>
      </c>
      <c r="M16120">
        <v>0</v>
      </c>
      <c r="O16120">
        <v>6.29774661289406</v>
      </c>
      <c r="P16120">
        <v>10.1838799498722</v>
      </c>
      <c r="Q16120">
        <v>4.5816521899662703</v>
      </c>
      <c r="R16120">
        <v>3.6845953656040402</v>
      </c>
      <c r="S16120">
        <v>7.9559922986554303</v>
      </c>
      <c r="T16120">
        <v>-51.695713043212898</v>
      </c>
      <c r="U16120">
        <v>5.3867869377136204</v>
      </c>
      <c r="V16120">
        <v>16.5683492513568</v>
      </c>
      <c r="X16120">
        <v>0</v>
      </c>
      <c r="Y16120">
        <v>155.863</v>
      </c>
      <c r="Z16120">
        <v>1.5738899707794201</v>
      </c>
      <c r="AA16120">
        <v>5.1602019441584597</v>
      </c>
      <c r="AB16120">
        <v>38.0849418640137</v>
      </c>
      <c r="AC16120">
        <v>-39.348005197594702</v>
      </c>
      <c r="AD16120">
        <v>109.655415358996</v>
      </c>
      <c r="AE16120">
        <v>-51.695713043212898</v>
      </c>
      <c r="AF16120">
        <v>910.77058564509002</v>
      </c>
      <c r="AG16120">
        <v>185.70852605525801</v>
      </c>
      <c r="AI16120">
        <v>13.6919234322226</v>
      </c>
    </row>
    <row r="16121" spans="1:35" x14ac:dyDescent="0.3">
      <c r="A16121" t="s">
        <v>668</v>
      </c>
      <c r="B16121" t="s">
        <v>475</v>
      </c>
      <c r="C16121" s="1">
        <v>43465</v>
      </c>
      <c r="D16121" t="s">
        <v>604</v>
      </c>
      <c r="E16121" s="4">
        <v>43465</v>
      </c>
      <c r="F16121">
        <v>0.25952232921635399</v>
      </c>
      <c r="G16121">
        <v>2.5784158706664999</v>
      </c>
      <c r="H16121">
        <v>18.456823503700502</v>
      </c>
      <c r="I16121">
        <v>14.524628963239101</v>
      </c>
      <c r="J16121">
        <v>11.266229873063899</v>
      </c>
      <c r="K16121">
        <v>109.81143127420999</v>
      </c>
      <c r="L16121">
        <v>1.26545661876533</v>
      </c>
      <c r="M16121">
        <v>2.6033306002595298</v>
      </c>
      <c r="N16121">
        <v>25.016933964936701</v>
      </c>
      <c r="O16121">
        <v>7.9784262353382198</v>
      </c>
      <c r="P16121">
        <v>19.099909990999102</v>
      </c>
      <c r="Q16121">
        <v>8.0333033303330303</v>
      </c>
      <c r="R16121">
        <v>1.2353595326192801</v>
      </c>
      <c r="S16121">
        <v>13.1542473367738</v>
      </c>
      <c r="T16121">
        <v>422.59381103515602</v>
      </c>
      <c r="U16121">
        <v>4.9916639328002903</v>
      </c>
      <c r="V16121">
        <v>16.076290538193199</v>
      </c>
      <c r="W16121">
        <v>2.5784158706664999</v>
      </c>
      <c r="X16121">
        <v>82.367227637721797</v>
      </c>
      <c r="Y16121">
        <v>1174.5</v>
      </c>
      <c r="Z16121">
        <v>4.0988011360168501</v>
      </c>
      <c r="AA16121">
        <v>5.4180504017904498</v>
      </c>
      <c r="AB16121">
        <v>24.7642631530762</v>
      </c>
      <c r="AC16121">
        <v>25.725338491295901</v>
      </c>
      <c r="AD16121">
        <v>19.6571238348868</v>
      </c>
      <c r="AE16121">
        <v>422.59381103515602</v>
      </c>
      <c r="AF16121">
        <v>-35.145936780913203</v>
      </c>
      <c r="AG16121">
        <v>23.288467125012101</v>
      </c>
      <c r="AH16121">
        <v>-73.897750854492202</v>
      </c>
      <c r="AI16121">
        <v>14.298627148999</v>
      </c>
    </row>
    <row r="16122" spans="1:35" x14ac:dyDescent="0.3">
      <c r="A16122" t="s">
        <v>668</v>
      </c>
      <c r="B16122" t="s">
        <v>476</v>
      </c>
      <c r="C16122" s="1">
        <v>43465</v>
      </c>
      <c r="D16122" t="s">
        <v>604</v>
      </c>
      <c r="E16122" s="4">
        <v>43465</v>
      </c>
      <c r="F16122">
        <v>6.2259144635236401E-2</v>
      </c>
      <c r="G16122">
        <v>1.0341643095016499</v>
      </c>
      <c r="H16122">
        <v>52.782662924027598</v>
      </c>
      <c r="I16122">
        <v>45.564966032770698</v>
      </c>
      <c r="J16122">
        <v>16.081748423610701</v>
      </c>
      <c r="K16122">
        <v>0</v>
      </c>
      <c r="L16122">
        <v>0.97963355163073496</v>
      </c>
      <c r="N16122">
        <v>30.960217389787701</v>
      </c>
      <c r="O16122">
        <v>19.707734309382602</v>
      </c>
      <c r="P16122">
        <v>17.188465336514199</v>
      </c>
      <c r="Q16122">
        <v>11.9682639259533</v>
      </c>
      <c r="R16122">
        <v>0</v>
      </c>
      <c r="S16122">
        <v>31.753495462816201</v>
      </c>
      <c r="T16122">
        <v>21.7407112121582</v>
      </c>
      <c r="U16122">
        <v>1.7534029483795199</v>
      </c>
      <c r="V16122">
        <v>50.8861598270326</v>
      </c>
      <c r="W16122">
        <v>1.0341643095016499</v>
      </c>
      <c r="X16122">
        <v>64.592984190644998</v>
      </c>
      <c r="Y16122">
        <v>232.149</v>
      </c>
      <c r="Z16122">
        <v>4.6358909606933603</v>
      </c>
      <c r="AA16122">
        <v>1.89456148023328</v>
      </c>
      <c r="AB16122">
        <v>55.957775115966797</v>
      </c>
      <c r="AC16122">
        <v>0.58350436270382899</v>
      </c>
      <c r="AD16122">
        <v>11.8514220082804</v>
      </c>
      <c r="AE16122">
        <v>21.7407112121582</v>
      </c>
      <c r="AF16122">
        <v>16.9218521668957</v>
      </c>
      <c r="AG16122">
        <v>10.719704323690801</v>
      </c>
      <c r="AH16122">
        <v>75.634185791015597</v>
      </c>
      <c r="AI16122">
        <v>30.960217389787701</v>
      </c>
    </row>
    <row r="16123" spans="1:35" x14ac:dyDescent="0.3">
      <c r="A16123" t="s">
        <v>668</v>
      </c>
      <c r="B16123" t="s">
        <v>477</v>
      </c>
      <c r="C16123" s="1">
        <v>43465</v>
      </c>
      <c r="D16123" t="s">
        <v>604</v>
      </c>
      <c r="E16123" s="4">
        <v>43465</v>
      </c>
      <c r="F16123">
        <v>0.45964839967266502</v>
      </c>
      <c r="G16123">
        <v>0.69413179159164395</v>
      </c>
      <c r="H16123">
        <v>29.650933111191701</v>
      </c>
      <c r="I16123">
        <v>20.561920161984101</v>
      </c>
      <c r="J16123">
        <v>3.6488094914795401</v>
      </c>
      <c r="K16123">
        <v>69.039963230390697</v>
      </c>
      <c r="L16123">
        <v>0.75874110521385096</v>
      </c>
      <c r="M16123">
        <v>0.66561613453555601</v>
      </c>
      <c r="N16123">
        <v>16.143590281593902</v>
      </c>
      <c r="O16123">
        <v>7.6711019247542396</v>
      </c>
      <c r="P16123">
        <v>27.352725493902899</v>
      </c>
      <c r="Q16123">
        <v>22.4372867706787</v>
      </c>
      <c r="R16123">
        <v>3.0001369597940601</v>
      </c>
      <c r="S16123">
        <v>15.7876000579777</v>
      </c>
      <c r="T16123">
        <v>32.361824035644503</v>
      </c>
      <c r="U16123">
        <v>4.1888937950134304</v>
      </c>
      <c r="V16123">
        <v>21.4791811783825</v>
      </c>
      <c r="W16123">
        <v>0.69413179159164395</v>
      </c>
      <c r="X16123">
        <v>14.468246031549601</v>
      </c>
      <c r="Y16123">
        <v>1277.7539839999999</v>
      </c>
      <c r="Z16123">
        <v>1.3826650381088299</v>
      </c>
      <c r="AA16123">
        <v>3.3725751437567801</v>
      </c>
      <c r="AB16123">
        <v>33.533931732177699</v>
      </c>
      <c r="AC16123">
        <v>17.4830996725698</v>
      </c>
      <c r="AD16123">
        <v>17.944830415569101</v>
      </c>
      <c r="AE16123">
        <v>32.361824035644503</v>
      </c>
      <c r="AF16123">
        <v>59.330771657802202</v>
      </c>
      <c r="AG16123">
        <v>19.665990489083299</v>
      </c>
      <c r="AI16123">
        <v>10.5962276676384</v>
      </c>
    </row>
    <row r="16124" spans="1:35" x14ac:dyDescent="0.3">
      <c r="A16124" t="s">
        <v>668</v>
      </c>
      <c r="B16124" t="s">
        <v>478</v>
      </c>
      <c r="C16124" s="1">
        <v>43465</v>
      </c>
      <c r="D16124" t="s">
        <v>604</v>
      </c>
      <c r="E16124" s="4">
        <v>43465</v>
      </c>
      <c r="F16124">
        <v>0.14348921976874399</v>
      </c>
      <c r="G16124">
        <v>1.08173072338104</v>
      </c>
      <c r="H16124">
        <v>20.653411697468702</v>
      </c>
      <c r="I16124">
        <v>15.7611273309428</v>
      </c>
      <c r="J16124">
        <v>9.6863655233571802</v>
      </c>
      <c r="K16124">
        <v>12.4664162755309</v>
      </c>
      <c r="L16124">
        <v>1.6087185723429001</v>
      </c>
      <c r="M16124">
        <v>1.26045512809868</v>
      </c>
      <c r="N16124">
        <v>52.814919115030101</v>
      </c>
      <c r="O16124">
        <v>26.602431866144698</v>
      </c>
      <c r="P16124">
        <v>13.991988697390701</v>
      </c>
      <c r="Q16124">
        <v>10.6833204713421</v>
      </c>
      <c r="R16124">
        <v>0.163979516437366</v>
      </c>
      <c r="S16124">
        <v>12.791692641244801</v>
      </c>
      <c r="T16124">
        <v>22.526483535766602</v>
      </c>
      <c r="U16124">
        <v>4.2080841064453098</v>
      </c>
      <c r="V16124">
        <v>19.765629629700999</v>
      </c>
      <c r="W16124">
        <v>1.08173072338104</v>
      </c>
      <c r="X16124">
        <v>19.455042554896099</v>
      </c>
      <c r="Y16124">
        <v>1567.790976</v>
      </c>
      <c r="Z16124">
        <v>7.5455451011657697</v>
      </c>
      <c r="AA16124">
        <v>4.8418150698199698</v>
      </c>
      <c r="AB16124">
        <v>22.900632858276399</v>
      </c>
      <c r="AC16124">
        <v>15.9503666456103</v>
      </c>
      <c r="AD16124">
        <v>8.2232613111257908</v>
      </c>
      <c r="AE16124">
        <v>22.526483535766602</v>
      </c>
      <c r="AF16124">
        <v>31.6629771928209</v>
      </c>
      <c r="AG16124">
        <v>8.1564379726145493</v>
      </c>
      <c r="AH16124">
        <v>16.216793060302699</v>
      </c>
      <c r="AI16124">
        <v>46.682599074944598</v>
      </c>
    </row>
    <row r="16125" spans="1:35" x14ac:dyDescent="0.3">
      <c r="A16125" t="s">
        <v>668</v>
      </c>
      <c r="B16125" t="s">
        <v>479</v>
      </c>
      <c r="C16125" s="1">
        <v>43465</v>
      </c>
      <c r="D16125" t="s">
        <v>604</v>
      </c>
      <c r="E16125" s="4">
        <v>43465</v>
      </c>
      <c r="F16125">
        <v>0.168651572129634</v>
      </c>
      <c r="G16125">
        <v>2.8632783889770499</v>
      </c>
      <c r="H16125">
        <v>11.2668456357293</v>
      </c>
      <c r="I16125">
        <v>6.53217512894987</v>
      </c>
      <c r="J16125">
        <v>1.80240956299179</v>
      </c>
      <c r="K16125">
        <v>89.736422926309501</v>
      </c>
      <c r="L16125">
        <v>0.192140703066524</v>
      </c>
      <c r="M16125">
        <v>2.7916964858520701</v>
      </c>
      <c r="N16125">
        <v>16.381086818919901</v>
      </c>
      <c r="O16125">
        <v>7.2505568704579701</v>
      </c>
      <c r="P16125">
        <v>20.0536763338581</v>
      </c>
      <c r="Q16125">
        <v>19.456415777953001</v>
      </c>
      <c r="R16125">
        <v>3.59265553775675</v>
      </c>
      <c r="S16125">
        <v>7.2950021405984504</v>
      </c>
      <c r="T16125">
        <v>-21.539981842041001</v>
      </c>
      <c r="U16125">
        <v>1.7763359546661399</v>
      </c>
      <c r="V16125">
        <v>42.366897831991601</v>
      </c>
      <c r="W16125">
        <v>2.8632783889770499</v>
      </c>
      <c r="X16125">
        <v>29.674370590413201</v>
      </c>
      <c r="Y16125">
        <v>481.01899200000003</v>
      </c>
      <c r="Z16125">
        <v>26.851411819458001</v>
      </c>
      <c r="AA16125">
        <v>8.8755986576119792</v>
      </c>
      <c r="AB16125">
        <v>15.061521530151399</v>
      </c>
      <c r="AC16125">
        <v>6.6191092488255103</v>
      </c>
      <c r="AD16125">
        <v>5.7672048126896298</v>
      </c>
      <c r="AE16125">
        <v>-21.539981842041001</v>
      </c>
      <c r="AF16125">
        <v>11.588055413032301</v>
      </c>
      <c r="AG16125">
        <v>6.0323658813766601</v>
      </c>
      <c r="AH16125">
        <v>-34.162845611572301</v>
      </c>
      <c r="AI16125">
        <v>10.4268085344978</v>
      </c>
    </row>
    <row r="16126" spans="1:35" x14ac:dyDescent="0.3">
      <c r="A16126" t="s">
        <v>668</v>
      </c>
      <c r="B16126" t="s">
        <v>480</v>
      </c>
      <c r="C16126" s="1">
        <v>43465</v>
      </c>
      <c r="D16126" t="s">
        <v>604</v>
      </c>
      <c r="E16126" s="4">
        <v>43465</v>
      </c>
    </row>
    <row r="16127" spans="1:35" x14ac:dyDescent="0.3">
      <c r="A16127" t="s">
        <v>668</v>
      </c>
      <c r="B16127" t="s">
        <v>481</v>
      </c>
      <c r="C16127" s="1">
        <v>43465</v>
      </c>
      <c r="D16127" t="s">
        <v>604</v>
      </c>
      <c r="E16127" s="4">
        <v>43465</v>
      </c>
      <c r="F16127">
        <v>0.183638607223268</v>
      </c>
      <c r="G16127">
        <v>2.7610819339752202</v>
      </c>
      <c r="H16127">
        <v>13.896010549915401</v>
      </c>
      <c r="I16127">
        <v>12.3068461044353</v>
      </c>
      <c r="J16127">
        <v>2.6564754714388199</v>
      </c>
      <c r="K16127">
        <v>124.409766356028</v>
      </c>
      <c r="L16127">
        <v>1.5169031865625699</v>
      </c>
      <c r="M16127">
        <v>2.8005259377552298</v>
      </c>
      <c r="N16127">
        <v>16.067884912292499</v>
      </c>
      <c r="O16127">
        <v>4.7138778460512301</v>
      </c>
      <c r="P16127">
        <v>13.3994416192921</v>
      </c>
      <c r="Q16127">
        <v>7.7646286253793697</v>
      </c>
      <c r="R16127">
        <v>3.6584538922621301</v>
      </c>
      <c r="S16127">
        <v>7.71021705456468</v>
      </c>
      <c r="U16127">
        <v>4.4498782157897896</v>
      </c>
      <c r="V16127">
        <v>17.1194837320534</v>
      </c>
      <c r="W16127">
        <v>2.7610819339752202</v>
      </c>
      <c r="X16127">
        <v>44.447943453815299</v>
      </c>
      <c r="Y16127">
        <v>4915.9998720000003</v>
      </c>
      <c r="Z16127">
        <v>-10.066448211669901</v>
      </c>
      <c r="AA16127">
        <v>7.1963100229949397</v>
      </c>
      <c r="AB16127">
        <v>17.412786483764599</v>
      </c>
      <c r="AC16127">
        <v>39.2951690130595</v>
      </c>
      <c r="AD16127">
        <v>7.11272634702389</v>
      </c>
      <c r="AF16127">
        <v>-3.63777332956318</v>
      </c>
      <c r="AG16127">
        <v>6.0333136071723699</v>
      </c>
      <c r="AH16127">
        <v>77.599166870117202</v>
      </c>
      <c r="AI16127">
        <v>9.07229356713672</v>
      </c>
    </row>
    <row r="16128" spans="1:35" x14ac:dyDescent="0.3">
      <c r="A16128" t="s">
        <v>668</v>
      </c>
      <c r="B16128" t="s">
        <v>482</v>
      </c>
      <c r="C16128" s="1">
        <v>43465</v>
      </c>
      <c r="D16128" t="s">
        <v>604</v>
      </c>
      <c r="E16128" s="4">
        <v>43465</v>
      </c>
      <c r="F16128">
        <v>0.29308362989784098</v>
      </c>
      <c r="G16128">
        <v>1.17688596248627</v>
      </c>
      <c r="H16128">
        <v>21.373076374861</v>
      </c>
      <c r="I16128">
        <v>19.385730421709798</v>
      </c>
      <c r="J16128">
        <v>47.113751235465202</v>
      </c>
      <c r="K16128">
        <v>404.53037966850798</v>
      </c>
      <c r="L16128">
        <v>1.44139852691677</v>
      </c>
      <c r="M16128">
        <v>1.22330825900577</v>
      </c>
      <c r="N16128">
        <v>196.10091743119301</v>
      </c>
      <c r="O16128">
        <v>18.8981594481751</v>
      </c>
      <c r="P16128">
        <v>43.026941362915998</v>
      </c>
      <c r="Q16128">
        <v>27.099841521394598</v>
      </c>
      <c r="R16128">
        <v>1.25721151648352</v>
      </c>
      <c r="S16128">
        <v>14.7207553099054</v>
      </c>
      <c r="T16128">
        <v>-5.9340248107910201</v>
      </c>
      <c r="U16128">
        <v>4.2150220870971697</v>
      </c>
      <c r="V16128">
        <v>20.634471974313399</v>
      </c>
      <c r="W16128">
        <v>1.17688596248627</v>
      </c>
      <c r="X16128">
        <v>28.216608187134501</v>
      </c>
      <c r="Y16128">
        <v>2080</v>
      </c>
      <c r="AA16128">
        <v>4.6787836362958002</v>
      </c>
      <c r="AB16128">
        <v>25.960849761962901</v>
      </c>
      <c r="AC16128">
        <v>39.070351758793997</v>
      </c>
      <c r="AD16128">
        <v>-2.73881095524382</v>
      </c>
      <c r="AE16128">
        <v>-5.9340248107910201</v>
      </c>
      <c r="AF16128">
        <v>-3.4443817052512702</v>
      </c>
      <c r="AG16128">
        <v>-3.4838250977604002</v>
      </c>
      <c r="AH16128">
        <v>-10.7630519866943</v>
      </c>
      <c r="AI16128">
        <v>31.877877871365499</v>
      </c>
    </row>
    <row r="16129" spans="1:35" x14ac:dyDescent="0.3">
      <c r="A16129" t="s">
        <v>668</v>
      </c>
      <c r="B16129" t="s">
        <v>483</v>
      </c>
      <c r="C16129" s="1">
        <v>43465</v>
      </c>
      <c r="D16129" t="s">
        <v>604</v>
      </c>
      <c r="E16129" s="4">
        <v>43465</v>
      </c>
      <c r="F16129">
        <v>0.23622257730438601</v>
      </c>
      <c r="H16129">
        <v>214.07516448005799</v>
      </c>
      <c r="I16129">
        <v>32.121697420156202</v>
      </c>
      <c r="J16129">
        <v>7.1314268190808203</v>
      </c>
      <c r="K16129">
        <v>25.0187160686318</v>
      </c>
      <c r="L16129">
        <v>0.85639491627791697</v>
      </c>
      <c r="M16129">
        <v>0</v>
      </c>
      <c r="N16129">
        <v>6.9342925953803203</v>
      </c>
      <c r="O16129">
        <v>3.7005050844166201</v>
      </c>
      <c r="P16129">
        <v>3.7978362984173901</v>
      </c>
      <c r="Q16129">
        <v>6.5088173055101199</v>
      </c>
      <c r="R16129">
        <v>2.7178132102283201</v>
      </c>
      <c r="S16129">
        <v>75.002326990161507</v>
      </c>
      <c r="T16129">
        <v>-52.828945159912102</v>
      </c>
      <c r="U16129">
        <v>2.5508630275726301</v>
      </c>
      <c r="V16129">
        <v>39.1345430239992</v>
      </c>
      <c r="X16129">
        <v>0</v>
      </c>
      <c r="Y16129">
        <v>2552.5610240000001</v>
      </c>
      <c r="AA16129">
        <v>0.467125648334211</v>
      </c>
      <c r="AB16129">
        <v>317.07254028320301</v>
      </c>
      <c r="AC16129">
        <v>30.356592819044302</v>
      </c>
      <c r="AD16129">
        <v>40.1003304473413</v>
      </c>
      <c r="AE16129">
        <v>-52.828945159912102</v>
      </c>
      <c r="AF16129">
        <v>695.19793291731696</v>
      </c>
      <c r="AG16129">
        <v>116.643827820901</v>
      </c>
      <c r="AH16129">
        <v>9.3109054565429705</v>
      </c>
      <c r="AI16129">
        <v>6.4307621982818803</v>
      </c>
    </row>
    <row r="16130" spans="1:35" x14ac:dyDescent="0.3">
      <c r="A16130" t="s">
        <v>668</v>
      </c>
      <c r="B16130" t="s">
        <v>484</v>
      </c>
      <c r="C16130" s="1">
        <v>43465</v>
      </c>
      <c r="D16130" t="s">
        <v>604</v>
      </c>
      <c r="E16130" s="4">
        <v>43465</v>
      </c>
      <c r="F16130">
        <v>7.4866190266360502E-2</v>
      </c>
      <c r="G16130">
        <v>4.0047578811645499</v>
      </c>
      <c r="H16130">
        <v>29.1458840599437</v>
      </c>
      <c r="I16130">
        <v>14.360748504122</v>
      </c>
      <c r="J16130">
        <v>1.6816508853930801</v>
      </c>
      <c r="K16130">
        <v>51.4991904866271</v>
      </c>
      <c r="L16130">
        <v>1.28126566354714</v>
      </c>
      <c r="M16130">
        <v>4.15528648143151</v>
      </c>
      <c r="N16130">
        <v>6.1039463186791503</v>
      </c>
      <c r="O16130">
        <v>3.2369273651943602</v>
      </c>
      <c r="P16130">
        <v>13.976158226368</v>
      </c>
      <c r="Q16130">
        <v>9.9311054027394192</v>
      </c>
      <c r="R16130">
        <v>3.3683661040853998</v>
      </c>
      <c r="S16130">
        <v>11.015072904239601</v>
      </c>
      <c r="T16130">
        <v>-38.413558959960902</v>
      </c>
      <c r="U16130">
        <v>4.5441179275512704</v>
      </c>
      <c r="V16130">
        <v>19.679003127304</v>
      </c>
      <c r="W16130">
        <v>4.0047578811645499</v>
      </c>
      <c r="Y16130">
        <v>5696.5782670223798</v>
      </c>
      <c r="Z16130">
        <v>1.62848496437073</v>
      </c>
      <c r="AA16130">
        <v>3.4310161872027001</v>
      </c>
      <c r="AB16130">
        <v>23.769353866577099</v>
      </c>
      <c r="AC16130">
        <v>-20.9775973472426</v>
      </c>
      <c r="AD16130">
        <v>-18.288160714343999</v>
      </c>
      <c r="AE16130">
        <v>-38.413558959960902</v>
      </c>
      <c r="AF16130">
        <v>-62.210377198027203</v>
      </c>
      <c r="AG16130">
        <v>-30.395786788154901</v>
      </c>
      <c r="AH16130">
        <v>-44.279449462890597</v>
      </c>
      <c r="AI16130">
        <v>4.6858867630181997</v>
      </c>
    </row>
    <row r="16131" spans="1:35" x14ac:dyDescent="0.3">
      <c r="A16131" t="s">
        <v>668</v>
      </c>
      <c r="B16131" t="s">
        <v>485</v>
      </c>
      <c r="C16131" s="1">
        <v>43465</v>
      </c>
      <c r="D16131" t="s">
        <v>604</v>
      </c>
      <c r="E16131" s="4">
        <v>43465</v>
      </c>
      <c r="F16131">
        <v>0.27920035803319698</v>
      </c>
      <c r="H16131">
        <v>432.04770802338498</v>
      </c>
      <c r="I16131">
        <v>21.961301920931799</v>
      </c>
      <c r="L16131">
        <v>1.2340798457320199</v>
      </c>
      <c r="M16131">
        <v>0</v>
      </c>
      <c r="O16131">
        <v>-2.8137781663107798E-2</v>
      </c>
      <c r="P16131">
        <v>28.106781602441401</v>
      </c>
      <c r="Q16131">
        <v>-0.11189537678375699</v>
      </c>
      <c r="R16131">
        <v>8.2616819698734005</v>
      </c>
      <c r="S16131">
        <v>15.9124092729729</v>
      </c>
      <c r="T16131">
        <v>13.0646057128906</v>
      </c>
      <c r="U16131">
        <v>3.73466897010803</v>
      </c>
      <c r="V16131">
        <v>26.520931448802902</v>
      </c>
      <c r="Y16131">
        <v>706.96799999999996</v>
      </c>
      <c r="AA16131">
        <v>0.2314559205915</v>
      </c>
      <c r="AB16131">
        <v>221.711013793945</v>
      </c>
      <c r="AC16131">
        <v>5.8304411604939501</v>
      </c>
      <c r="AD16131">
        <v>8.5062342432100095</v>
      </c>
      <c r="AE16131">
        <v>13.0646057128906</v>
      </c>
      <c r="AF16131">
        <v>-102.016829962073</v>
      </c>
      <c r="AG16131">
        <v>14.78706501063</v>
      </c>
    </row>
    <row r="16132" spans="1:35" x14ac:dyDescent="0.3">
      <c r="A16132" t="s">
        <v>668</v>
      </c>
      <c r="B16132" t="s">
        <v>486</v>
      </c>
      <c r="C16132" s="1">
        <v>43465</v>
      </c>
      <c r="D16132" t="s">
        <v>604</v>
      </c>
      <c r="E16132" s="4">
        <v>43465</v>
      </c>
      <c r="F16132">
        <v>6.2224652034330502E-2</v>
      </c>
      <c r="G16132">
        <v>5.5432372093200701</v>
      </c>
      <c r="H16132">
        <v>20.6373685770739</v>
      </c>
      <c r="I16132">
        <v>8.8699584925782702</v>
      </c>
      <c r="J16132">
        <v>1.3678264413352701</v>
      </c>
      <c r="K16132">
        <v>47.557003220808497</v>
      </c>
      <c r="L16132">
        <v>1.1289726642489</v>
      </c>
      <c r="M16132">
        <v>5.5404652212333998</v>
      </c>
      <c r="N16132">
        <v>-1.72391159262856</v>
      </c>
      <c r="O16132">
        <v>-0.91355368362492095</v>
      </c>
      <c r="P16132">
        <v>0.53024511857578305</v>
      </c>
      <c r="Q16132">
        <v>-1.9990859750741601</v>
      </c>
      <c r="R16132">
        <v>4.6741993018163202</v>
      </c>
      <c r="S16132">
        <v>13.4398594791941</v>
      </c>
      <c r="T16132">
        <v>-2.9230771064758301</v>
      </c>
      <c r="U16132">
        <v>4.1076807975768999</v>
      </c>
      <c r="V16132">
        <v>14.403562069270899</v>
      </c>
      <c r="W16132">
        <v>5.5432372093200701</v>
      </c>
      <c r="Y16132">
        <v>3469</v>
      </c>
      <c r="Z16132">
        <v>-4.6425261497497603</v>
      </c>
      <c r="AA16132">
        <v>4.84557901006285</v>
      </c>
      <c r="AB16132">
        <v>46.936435699462898</v>
      </c>
      <c r="AC16132">
        <v>3.8341049668908198</v>
      </c>
      <c r="AD16132">
        <v>-27.189030934339701</v>
      </c>
      <c r="AE16132">
        <v>-2.9230771064758301</v>
      </c>
      <c r="AF16132">
        <v>-220.146531868132</v>
      </c>
      <c r="AG16132">
        <v>-84.974098791019003</v>
      </c>
      <c r="AH16132">
        <v>-72.710144042968807</v>
      </c>
    </row>
    <row r="16133" spans="1:35" x14ac:dyDescent="0.3">
      <c r="A16133" t="s">
        <v>668</v>
      </c>
      <c r="B16133" t="s">
        <v>487</v>
      </c>
      <c r="C16133" s="1">
        <v>43465</v>
      </c>
      <c r="D16133" t="s">
        <v>604</v>
      </c>
      <c r="E16133" s="4">
        <v>43465</v>
      </c>
      <c r="F16133">
        <v>7.1623885781201393E-2</v>
      </c>
      <c r="G16133">
        <v>1.2521069049835201</v>
      </c>
      <c r="H16133">
        <v>18.757912139887299</v>
      </c>
      <c r="I16133">
        <v>14.376500095249099</v>
      </c>
      <c r="J16133">
        <v>3.1215331319756698</v>
      </c>
      <c r="K16133">
        <v>40.658362989323798</v>
      </c>
      <c r="M16133">
        <v>1.4266794818331101</v>
      </c>
      <c r="N16133">
        <v>18.049191908572901</v>
      </c>
      <c r="O16133">
        <v>1.1908928960871299</v>
      </c>
      <c r="P16133">
        <v>41.422112522949597</v>
      </c>
      <c r="Q16133">
        <v>30.4916772781167</v>
      </c>
      <c r="R16133">
        <v>1.3827534708746001</v>
      </c>
      <c r="S16133">
        <v>10.587260076630701</v>
      </c>
      <c r="T16133">
        <v>-70.909492492675795</v>
      </c>
      <c r="U16133">
        <v>5.35465288162231</v>
      </c>
      <c r="V16133">
        <v>16.656685556345</v>
      </c>
      <c r="W16133">
        <v>1.2521069049835201</v>
      </c>
      <c r="X16133">
        <v>18.570474281897098</v>
      </c>
      <c r="Y16133">
        <v>3369.9999360000002</v>
      </c>
      <c r="AA16133">
        <v>5.33108371839303</v>
      </c>
      <c r="AB16133">
        <v>27.458976745605501</v>
      </c>
      <c r="AC16133">
        <v>-5.7018603527422096</v>
      </c>
      <c r="AD16133">
        <v>30.567894913580201</v>
      </c>
      <c r="AE16133">
        <v>-70.909492492675795</v>
      </c>
      <c r="AF16133">
        <v>39.0522158841597</v>
      </c>
      <c r="AG16133">
        <v>22.266405225788102</v>
      </c>
      <c r="AI16133">
        <v>10.5866238606572</v>
      </c>
    </row>
    <row r="16134" spans="1:35" x14ac:dyDescent="0.3">
      <c r="A16134" t="s">
        <v>668</v>
      </c>
      <c r="B16134" t="s">
        <v>488</v>
      </c>
      <c r="C16134" s="1">
        <v>43465</v>
      </c>
      <c r="D16134" t="s">
        <v>604</v>
      </c>
      <c r="E16134" s="4">
        <v>43465</v>
      </c>
      <c r="F16134">
        <v>6.6553473448027006E-2</v>
      </c>
      <c r="G16134">
        <v>6.5301890373229998</v>
      </c>
      <c r="H16134">
        <v>6.4554161510604997</v>
      </c>
      <c r="I16134">
        <v>4.8568195056563104</v>
      </c>
      <c r="J16134">
        <v>5.9787328195392497</v>
      </c>
      <c r="K16134">
        <v>261.15927367280602</v>
      </c>
      <c r="L16134">
        <v>1.4245668399457401</v>
      </c>
      <c r="N16134">
        <v>93.976683937823793</v>
      </c>
      <c r="O16134">
        <v>15.657709613632599</v>
      </c>
      <c r="P16134">
        <v>16.304253569828301</v>
      </c>
      <c r="Q16134">
        <v>12.570388910638099</v>
      </c>
      <c r="R16134">
        <v>1.965348631064</v>
      </c>
      <c r="S16134">
        <v>4.5150266345194101</v>
      </c>
      <c r="T16134">
        <v>266.62451171875</v>
      </c>
      <c r="U16134">
        <v>15.0339107513428</v>
      </c>
      <c r="V16134">
        <v>5.9500681291513704</v>
      </c>
      <c r="W16134">
        <v>6.5301890373229998</v>
      </c>
      <c r="X16134">
        <v>49.844245348035798</v>
      </c>
      <c r="Y16134">
        <v>1863</v>
      </c>
      <c r="Z16134">
        <v>10.0591716766357</v>
      </c>
      <c r="AA16134">
        <v>15.490868080375</v>
      </c>
      <c r="AB16134">
        <v>9.9845104217529297</v>
      </c>
      <c r="AC16134">
        <v>46.188340807174903</v>
      </c>
      <c r="AD16134">
        <v>36.505286588758999</v>
      </c>
      <c r="AE16134">
        <v>266.62451171875</v>
      </c>
      <c r="AF16134">
        <v>84.605597964376599</v>
      </c>
      <c r="AG16134">
        <v>73.1370745170193</v>
      </c>
      <c r="AH16134">
        <v>-43.026203155517599</v>
      </c>
      <c r="AI16134">
        <v>25.561252482435901</v>
      </c>
    </row>
    <row r="16135" spans="1:35" x14ac:dyDescent="0.3">
      <c r="A16135" t="s">
        <v>668</v>
      </c>
      <c r="B16135" t="s">
        <v>489</v>
      </c>
      <c r="C16135" s="1">
        <v>43465</v>
      </c>
      <c r="D16135" t="s">
        <v>604</v>
      </c>
      <c r="E16135" s="4">
        <v>43465</v>
      </c>
      <c r="F16135">
        <v>0.18658772460072701</v>
      </c>
      <c r="G16135">
        <v>3.3089933395385702</v>
      </c>
      <c r="H16135">
        <v>19.441353098875101</v>
      </c>
      <c r="I16135">
        <v>7.9495988488349996</v>
      </c>
      <c r="J16135">
        <v>2.0646372265651598</v>
      </c>
      <c r="K16135">
        <v>178.96643465128199</v>
      </c>
      <c r="L16135">
        <v>0.59415855683411201</v>
      </c>
      <c r="M16135">
        <v>3.6010720219340699</v>
      </c>
      <c r="N16135">
        <v>-3.1929913403920098</v>
      </c>
      <c r="O16135">
        <v>-0.79650333138916296</v>
      </c>
      <c r="P16135">
        <v>8.64391960686104</v>
      </c>
      <c r="Q16135">
        <v>-3.0708661761216902</v>
      </c>
      <c r="R16135">
        <v>10.1565214822066</v>
      </c>
      <c r="S16135">
        <v>11.1052569463415</v>
      </c>
      <c r="U16135">
        <v>-0.84166002273559604</v>
      </c>
      <c r="W16135">
        <v>3.3089933395385702</v>
      </c>
      <c r="Y16135">
        <v>-344</v>
      </c>
      <c r="Z16135">
        <v>16.554054260253899</v>
      </c>
      <c r="AA16135">
        <v>5.1436749022261301</v>
      </c>
      <c r="AB16135">
        <v>25.834274291992202</v>
      </c>
      <c r="AC16135">
        <v>8.2978723404255295</v>
      </c>
      <c r="AD16135">
        <v>-24.567677034088099</v>
      </c>
      <c r="AF16135">
        <v>-130.87071240105499</v>
      </c>
      <c r="AG16135">
        <v>-48.163693599160503</v>
      </c>
      <c r="AH16135">
        <v>20.1575527191162</v>
      </c>
      <c r="AI16135">
        <v>-5.06601088517571</v>
      </c>
    </row>
    <row r="16136" spans="1:35" x14ac:dyDescent="0.3">
      <c r="A16136" t="s">
        <v>668</v>
      </c>
      <c r="B16136" t="s">
        <v>490</v>
      </c>
      <c r="C16136" s="1">
        <v>43465</v>
      </c>
      <c r="D16136" t="s">
        <v>604</v>
      </c>
      <c r="E16136" s="4">
        <v>43465</v>
      </c>
      <c r="F16136">
        <v>0.307070379565203</v>
      </c>
      <c r="I16136">
        <v>44.359858885798303</v>
      </c>
      <c r="J16136">
        <v>31.293680761612301</v>
      </c>
      <c r="K16136">
        <v>79.849319730558406</v>
      </c>
      <c r="L16136">
        <v>1.26016448845728</v>
      </c>
      <c r="M16136">
        <v>0</v>
      </c>
      <c r="N16136">
        <v>-7.82985233788808</v>
      </c>
      <c r="O16136">
        <v>-1.85013974626391</v>
      </c>
      <c r="P16136">
        <v>-2.2885998106661201</v>
      </c>
      <c r="Q16136">
        <v>-2.5218209031994299</v>
      </c>
      <c r="R16136">
        <v>9.8474424766993494</v>
      </c>
      <c r="S16136">
        <v>380.85154171977598</v>
      </c>
      <c r="T16136">
        <v>-1.35390400886536</v>
      </c>
      <c r="U16136">
        <v>1.5566200017929099</v>
      </c>
      <c r="V16136">
        <v>58.468432678794301</v>
      </c>
      <c r="Y16136">
        <v>535.25999200000001</v>
      </c>
      <c r="AC16136">
        <v>19.534596610949801</v>
      </c>
      <c r="AD16136">
        <v>357.66528354080202</v>
      </c>
      <c r="AE16136">
        <v>-1.35390400886536</v>
      </c>
      <c r="AF16136">
        <v>53.420799612382602</v>
      </c>
      <c r="AG16136">
        <v>35.893638273688602</v>
      </c>
      <c r="AH16136">
        <v>-44.118434906005902</v>
      </c>
    </row>
    <row r="16137" spans="1:35" x14ac:dyDescent="0.3">
      <c r="A16137" t="s">
        <v>668</v>
      </c>
      <c r="B16137" t="s">
        <v>491</v>
      </c>
      <c r="C16137" s="1">
        <v>43465</v>
      </c>
      <c r="D16137" t="s">
        <v>604</v>
      </c>
      <c r="E16137" s="4">
        <v>43465</v>
      </c>
      <c r="F16137">
        <v>0.67857293762271798</v>
      </c>
      <c r="G16137">
        <v>0.87429475784301802</v>
      </c>
      <c r="H16137">
        <v>21.464377850381599</v>
      </c>
      <c r="I16137">
        <v>17.8148114033099</v>
      </c>
      <c r="J16137">
        <v>9.2678494956213093</v>
      </c>
      <c r="K16137">
        <v>243.31869297530099</v>
      </c>
      <c r="L16137">
        <v>1.04047177809655</v>
      </c>
      <c r="M16137">
        <v>1.02991665682275</v>
      </c>
      <c r="N16137">
        <v>56.736147771437402</v>
      </c>
      <c r="O16137">
        <v>9.3480596247228203</v>
      </c>
      <c r="P16137">
        <v>10.8537409309313</v>
      </c>
      <c r="Q16137">
        <v>10.917873752257799</v>
      </c>
      <c r="R16137">
        <v>3.8745928818147299</v>
      </c>
      <c r="S16137">
        <v>14.6798266534369</v>
      </c>
      <c r="T16137">
        <v>28.370172500610401</v>
      </c>
      <c r="U16137">
        <v>4.2727680206298801</v>
      </c>
      <c r="V16137">
        <v>20.229237435203</v>
      </c>
      <c r="W16137">
        <v>0.87429475784301802</v>
      </c>
      <c r="X16137">
        <v>16.9290514625024</v>
      </c>
      <c r="Y16137">
        <v>1810.806016</v>
      </c>
      <c r="Z16137">
        <v>9.2192106246948207</v>
      </c>
      <c r="AA16137">
        <v>4.6588818318916196</v>
      </c>
      <c r="AB16137">
        <v>26.839410781860401</v>
      </c>
      <c r="AC16137">
        <v>28.452089391872299</v>
      </c>
      <c r="AD16137">
        <v>15.0397783762067</v>
      </c>
      <c r="AE16137">
        <v>28.370172500610401</v>
      </c>
      <c r="AF16137">
        <v>76.746707955085796</v>
      </c>
      <c r="AG16137">
        <v>9.80082622798367</v>
      </c>
      <c r="AH16137">
        <v>-37.238945007324197</v>
      </c>
    </row>
    <row r="16138" spans="1:35" x14ac:dyDescent="0.3">
      <c r="A16138" t="s">
        <v>668</v>
      </c>
      <c r="B16138" t="s">
        <v>492</v>
      </c>
      <c r="C16138" s="1">
        <v>43465</v>
      </c>
      <c r="D16138" t="s">
        <v>604</v>
      </c>
      <c r="E16138" s="4">
        <v>43465</v>
      </c>
      <c r="F16138">
        <v>0.28972060130951199</v>
      </c>
      <c r="G16138">
        <v>4.7621884346008301</v>
      </c>
      <c r="H16138">
        <v>22.767507214236101</v>
      </c>
      <c r="I16138">
        <v>14.363398776589399</v>
      </c>
      <c r="J16138">
        <v>15.539345222552299</v>
      </c>
      <c r="K16138">
        <v>708.13093466817804</v>
      </c>
      <c r="M16138">
        <v>4.9407702359249104</v>
      </c>
      <c r="N16138">
        <v>65.675202314696406</v>
      </c>
      <c r="O16138">
        <v>7.3899962658485103</v>
      </c>
      <c r="P16138">
        <v>75.503927814057306</v>
      </c>
      <c r="Q16138">
        <v>40.860986717500701</v>
      </c>
      <c r="R16138">
        <v>5.5567934529563399</v>
      </c>
      <c r="S16138">
        <v>12.222254058545801</v>
      </c>
      <c r="T16138">
        <v>-10.1219186782837</v>
      </c>
      <c r="U16138">
        <v>4.7794098854064897</v>
      </c>
      <c r="V16138">
        <v>19.886108104359</v>
      </c>
      <c r="W16138">
        <v>4.7621884346008301</v>
      </c>
      <c r="X16138">
        <v>104.684474509314</v>
      </c>
      <c r="Y16138">
        <v>2618.018016</v>
      </c>
      <c r="AA16138">
        <v>4.3922243686595603</v>
      </c>
      <c r="AB16138">
        <v>24.874326705932599</v>
      </c>
      <c r="AC16138">
        <v>1.8578553062190599</v>
      </c>
      <c r="AD16138">
        <v>3.38492594181323</v>
      </c>
      <c r="AE16138">
        <v>-10.1219186782837</v>
      </c>
      <c r="AF16138">
        <v>29.758268362618001</v>
      </c>
      <c r="AG16138">
        <v>5.5590432010337496</v>
      </c>
      <c r="AI16138">
        <v>9.5263773381117307</v>
      </c>
    </row>
    <row r="16139" spans="1:35" x14ac:dyDescent="0.3">
      <c r="A16139" t="s">
        <v>668</v>
      </c>
      <c r="B16139" t="s">
        <v>493</v>
      </c>
      <c r="C16139" s="1">
        <v>43465</v>
      </c>
      <c r="D16139" t="s">
        <v>604</v>
      </c>
      <c r="E16139" s="4">
        <v>43465</v>
      </c>
      <c r="F16139">
        <v>9.8476375586482E-3</v>
      </c>
      <c r="G16139">
        <v>0.84763574600219704</v>
      </c>
      <c r="H16139">
        <v>23.793154233152102</v>
      </c>
      <c r="I16139">
        <v>13.631133492856399</v>
      </c>
      <c r="L16139">
        <v>0.175686614420758</v>
      </c>
      <c r="M16139">
        <v>0.88441333486795304</v>
      </c>
      <c r="O16139">
        <v>10.490949316639</v>
      </c>
      <c r="P16139">
        <v>29.311044300240201</v>
      </c>
      <c r="Q16139">
        <v>15.634701758287401</v>
      </c>
      <c r="R16139">
        <v>3.3583540545350798</v>
      </c>
      <c r="S16139">
        <v>13.149410598746</v>
      </c>
      <c r="T16139">
        <v>-31.544010162353501</v>
      </c>
      <c r="U16139">
        <v>5.5041651725768999</v>
      </c>
      <c r="V16139">
        <v>16.414461191126101</v>
      </c>
      <c r="W16139">
        <v>0.84763574600219704</v>
      </c>
      <c r="X16139">
        <v>22.3232007598011</v>
      </c>
      <c r="Y16139">
        <v>1568.2230079999999</v>
      </c>
      <c r="Z16139">
        <v>-13.1514530181885</v>
      </c>
      <c r="AA16139">
        <v>4.2028895799223296</v>
      </c>
      <c r="AB16139">
        <v>28.592880249023398</v>
      </c>
      <c r="AC16139">
        <v>3.75082189161449</v>
      </c>
      <c r="AD16139">
        <v>4.5265245643822603</v>
      </c>
      <c r="AE16139">
        <v>-31.544010162353501</v>
      </c>
      <c r="AF16139">
        <v>-0.18953628884082799</v>
      </c>
      <c r="AG16139">
        <v>5.7674252262977301</v>
      </c>
      <c r="AH16139">
        <v>-6.1128888130187997</v>
      </c>
      <c r="AI16139">
        <v>20.667223302882402</v>
      </c>
    </row>
    <row r="16140" spans="1:35" x14ac:dyDescent="0.3">
      <c r="A16140" t="s">
        <v>668</v>
      </c>
      <c r="B16140" t="s">
        <v>494</v>
      </c>
      <c r="C16140" s="1">
        <v>43465</v>
      </c>
      <c r="D16140" t="s">
        <v>604</v>
      </c>
      <c r="E16140" s="4">
        <v>43465</v>
      </c>
      <c r="F16140">
        <v>0.11558470563583199</v>
      </c>
      <c r="G16140">
        <v>2.2679796218872101</v>
      </c>
      <c r="H16140">
        <v>10.144842731108501</v>
      </c>
      <c r="I16140">
        <v>9.6627671301131404</v>
      </c>
      <c r="J16140">
        <v>2.90196415261464</v>
      </c>
      <c r="K16140">
        <v>0</v>
      </c>
      <c r="L16140">
        <v>5.8049783525789103</v>
      </c>
      <c r="M16140">
        <v>2.3151520407313901</v>
      </c>
      <c r="N16140">
        <v>22.502358200096101</v>
      </c>
      <c r="O16140">
        <v>19.535230856331399</v>
      </c>
      <c r="P16140">
        <v>34.108065619721799</v>
      </c>
      <c r="Q16140">
        <v>23.743536318617799</v>
      </c>
      <c r="R16140">
        <v>0</v>
      </c>
      <c r="S16140">
        <v>7.50834819632537</v>
      </c>
      <c r="T16140">
        <v>-70.550331115722699</v>
      </c>
      <c r="U16140">
        <v>5.0727257728576696</v>
      </c>
      <c r="V16140">
        <v>14.5649067676257</v>
      </c>
      <c r="W16140">
        <v>2.2679796218872101</v>
      </c>
      <c r="X16140">
        <v>26.455574912892001</v>
      </c>
      <c r="Y16140">
        <v>838.3</v>
      </c>
      <c r="Z16140">
        <v>-0.66869300603866599</v>
      </c>
      <c r="AA16140">
        <v>9.85722525725871</v>
      </c>
      <c r="AB16140">
        <v>15.148582458496101</v>
      </c>
      <c r="AC16140">
        <v>-13.438165213211599</v>
      </c>
      <c r="AD16140">
        <v>7.2848999071987297</v>
      </c>
      <c r="AE16140">
        <v>-70.550331115722699</v>
      </c>
      <c r="AF16140">
        <v>-9.0873094436745205</v>
      </c>
      <c r="AG16140">
        <v>5.2241186792151897</v>
      </c>
      <c r="AH16140">
        <v>-16.622138977050799</v>
      </c>
      <c r="AI16140">
        <v>22.502358200096101</v>
      </c>
    </row>
    <row r="16141" spans="1:35" x14ac:dyDescent="0.3">
      <c r="A16141" t="s">
        <v>668</v>
      </c>
      <c r="B16141" t="s">
        <v>495</v>
      </c>
      <c r="C16141" s="1">
        <v>43465</v>
      </c>
      <c r="D16141" t="s">
        <v>604</v>
      </c>
      <c r="E16141" s="4">
        <v>43465</v>
      </c>
      <c r="F16141">
        <v>7.3641702934199305E-2</v>
      </c>
      <c r="G16141">
        <v>2.0608899593353298</v>
      </c>
      <c r="H16141">
        <v>17.251291901507201</v>
      </c>
      <c r="I16141">
        <v>15.7793173069433</v>
      </c>
      <c r="J16141">
        <v>4.1321636877484504</v>
      </c>
      <c r="K16141">
        <v>11.006719453610099</v>
      </c>
      <c r="L16141">
        <v>2.1636217366841199</v>
      </c>
      <c r="M16141">
        <v>2.1077282437411</v>
      </c>
      <c r="N16141">
        <v>19.9059059165393</v>
      </c>
      <c r="O16141">
        <v>11.112923401468001</v>
      </c>
      <c r="P16141">
        <v>17.013359124953901</v>
      </c>
      <c r="Q16141">
        <v>10.8333335538592</v>
      </c>
      <c r="R16141">
        <v>0.31881906646874503</v>
      </c>
      <c r="S16141">
        <v>12.095131844876001</v>
      </c>
      <c r="T16141">
        <v>109.174522399902</v>
      </c>
      <c r="U16141">
        <v>4.1297240257263201</v>
      </c>
      <c r="V16141">
        <v>19.373567173026501</v>
      </c>
      <c r="W16141">
        <v>2.0608899593353298</v>
      </c>
      <c r="X16141">
        <v>34.2592865531415</v>
      </c>
      <c r="Y16141">
        <v>379.1</v>
      </c>
      <c r="Z16141">
        <v>5.34063720703125</v>
      </c>
      <c r="AA16141">
        <v>5.7966673203914096</v>
      </c>
      <c r="AB16141">
        <v>26.2588500976562</v>
      </c>
      <c r="AC16141">
        <v>39.675870348139298</v>
      </c>
      <c r="AD16141">
        <v>9.26293025770409</v>
      </c>
      <c r="AE16141">
        <v>109.174522399902</v>
      </c>
      <c r="AF16141">
        <v>-4.4600280504908802</v>
      </c>
      <c r="AG16141">
        <v>9.9260172626387195</v>
      </c>
      <c r="AH16141">
        <v>-11.03062915802</v>
      </c>
      <c r="AI16141">
        <v>17.050019072504799</v>
      </c>
    </row>
    <row r="16142" spans="1:35" x14ac:dyDescent="0.3">
      <c r="A16142" t="s">
        <v>668</v>
      </c>
      <c r="B16142" t="s">
        <v>496</v>
      </c>
      <c r="C16142" s="1">
        <v>43465</v>
      </c>
      <c r="D16142" t="s">
        <v>604</v>
      </c>
      <c r="E16142" s="4">
        <v>43465</v>
      </c>
      <c r="F16142">
        <v>6.5122030510430098E-2</v>
      </c>
      <c r="G16142">
        <v>4.8199152946472203</v>
      </c>
      <c r="W16142">
        <v>4.8199152946472203</v>
      </c>
    </row>
    <row r="16143" spans="1:35" x14ac:dyDescent="0.3">
      <c r="A16143" t="s">
        <v>668</v>
      </c>
      <c r="B16143" t="s">
        <v>497</v>
      </c>
      <c r="C16143" s="1">
        <v>43465</v>
      </c>
      <c r="D16143" t="s">
        <v>604</v>
      </c>
      <c r="E16143" s="4">
        <v>43465</v>
      </c>
      <c r="F16143">
        <v>0.25057149928125999</v>
      </c>
      <c r="G16143">
        <v>2.6154587268829301</v>
      </c>
      <c r="H16143">
        <v>12.6492519522635</v>
      </c>
      <c r="I16143">
        <v>11.0722604835554</v>
      </c>
      <c r="J16143">
        <v>2.5792133158645001</v>
      </c>
      <c r="K16143">
        <v>35.055616329440397</v>
      </c>
      <c r="L16143">
        <v>2.3145902341137101</v>
      </c>
      <c r="M16143">
        <v>2.6246335682347501</v>
      </c>
      <c r="N16143">
        <v>20.847162213825001</v>
      </c>
      <c r="O16143">
        <v>11.957402334712199</v>
      </c>
      <c r="P16143">
        <v>22.740054816501299</v>
      </c>
      <c r="Q16143">
        <v>15.5121406189123</v>
      </c>
      <c r="R16143">
        <v>1.0822438712195099</v>
      </c>
      <c r="S16143">
        <v>8.0113948176423193</v>
      </c>
      <c r="T16143">
        <v>39.523117065429702</v>
      </c>
      <c r="U16143">
        <v>6.2438831329345703</v>
      </c>
      <c r="V16143">
        <v>12.6680491840704</v>
      </c>
      <c r="W16143">
        <v>2.6154587268829301</v>
      </c>
      <c r="X16143">
        <v>29.233921815889001</v>
      </c>
      <c r="Y16143">
        <v>648.70000000000005</v>
      </c>
      <c r="Z16143">
        <v>6.2625021934509304</v>
      </c>
      <c r="AA16143">
        <v>7.9056058316639097</v>
      </c>
      <c r="AB16143">
        <v>15.3419389724731</v>
      </c>
      <c r="AC16143">
        <v>30.951120522322199</v>
      </c>
      <c r="AD16143">
        <v>3.69246332827516</v>
      </c>
      <c r="AE16143">
        <v>39.523117065429702</v>
      </c>
      <c r="AF16143">
        <v>10.4264577893821</v>
      </c>
      <c r="AG16143">
        <v>3.6327167372409201</v>
      </c>
      <c r="AH16143">
        <v>36.258258819580099</v>
      </c>
      <c r="AI16143">
        <v>16.306020783053398</v>
      </c>
    </row>
    <row r="16144" spans="1:35" x14ac:dyDescent="0.3">
      <c r="A16144" t="s">
        <v>668</v>
      </c>
      <c r="B16144" t="s">
        <v>498</v>
      </c>
      <c r="C16144" s="1">
        <v>43465</v>
      </c>
      <c r="D16144" t="s">
        <v>604</v>
      </c>
      <c r="E16144" s="4">
        <v>43465</v>
      </c>
    </row>
    <row r="16145" spans="1:35" x14ac:dyDescent="0.3">
      <c r="A16145" t="s">
        <v>668</v>
      </c>
      <c r="B16145" t="s">
        <v>499</v>
      </c>
      <c r="C16145" s="1">
        <v>43465</v>
      </c>
      <c r="D16145" t="s">
        <v>604</v>
      </c>
      <c r="E16145" s="4">
        <v>43465</v>
      </c>
    </row>
    <row r="16146" spans="1:35" x14ac:dyDescent="0.3">
      <c r="A16146" t="s">
        <v>668</v>
      </c>
      <c r="B16146" t="s">
        <v>500</v>
      </c>
      <c r="C16146" s="1">
        <v>43465</v>
      </c>
      <c r="D16146" t="s">
        <v>604</v>
      </c>
      <c r="E16146" s="4">
        <v>43465</v>
      </c>
      <c r="F16146">
        <v>7.5745751589462104E-2</v>
      </c>
      <c r="G16146">
        <v>5.4644808769226101</v>
      </c>
      <c r="H16146">
        <v>13.0863137641972</v>
      </c>
      <c r="I16146">
        <v>6.6292325706101503</v>
      </c>
      <c r="J16146">
        <v>1.81648740339813</v>
      </c>
      <c r="K16146">
        <v>188.93757317152199</v>
      </c>
      <c r="L16146">
        <v>0.72379478203096004</v>
      </c>
      <c r="M16146">
        <v>5.61816956799073</v>
      </c>
      <c r="N16146">
        <v>9.9838639320511895</v>
      </c>
      <c r="O16146">
        <v>2.2014844402475302</v>
      </c>
      <c r="P16146">
        <v>18.526927160094601</v>
      </c>
      <c r="Q16146">
        <v>10.350191364494799</v>
      </c>
      <c r="R16146">
        <v>5.9144332489588898</v>
      </c>
      <c r="S16146">
        <v>5.6100693248380198</v>
      </c>
      <c r="T16146">
        <v>-60.514312744140597</v>
      </c>
      <c r="U16146">
        <v>-3.8193359375</v>
      </c>
      <c r="W16146">
        <v>5.4644808769226101</v>
      </c>
      <c r="X16146">
        <v>97.752047135842901</v>
      </c>
      <c r="Y16146">
        <v>-1611.9999359999999</v>
      </c>
      <c r="Z16146">
        <v>-15.0684928894043</v>
      </c>
      <c r="AA16146">
        <v>7.6415713242020296</v>
      </c>
      <c r="AB16146">
        <v>14.886676788330099</v>
      </c>
      <c r="AC16146">
        <v>14.994014812853999</v>
      </c>
      <c r="AD16146">
        <v>42.957367584097902</v>
      </c>
      <c r="AE16146">
        <v>-60.514312744140597</v>
      </c>
      <c r="AF16146">
        <v>320.13647288611901</v>
      </c>
      <c r="AG16146">
        <v>102.06326773769</v>
      </c>
      <c r="AH16146">
        <v>-5.2925610542297399</v>
      </c>
      <c r="AI16146">
        <v>5.4007177387051497</v>
      </c>
    </row>
    <row r="16147" spans="1:35" x14ac:dyDescent="0.3">
      <c r="A16147" t="s">
        <v>668</v>
      </c>
      <c r="B16147" t="s">
        <v>501</v>
      </c>
      <c r="C16147" s="1">
        <v>43465</v>
      </c>
      <c r="D16147" t="s">
        <v>604</v>
      </c>
      <c r="E16147" s="4">
        <v>43465</v>
      </c>
      <c r="F16147">
        <v>8.0160804505423497E-2</v>
      </c>
      <c r="G16147">
        <v>1.37693631649017</v>
      </c>
      <c r="H16147">
        <v>12.041662774667</v>
      </c>
      <c r="I16147">
        <v>6.0270873409639396</v>
      </c>
      <c r="J16147">
        <v>2.5742154707682401</v>
      </c>
      <c r="K16147">
        <v>34.492269773220301</v>
      </c>
      <c r="L16147">
        <v>0.71414000677226597</v>
      </c>
      <c r="M16147">
        <v>1.4537737147494401</v>
      </c>
      <c r="N16147">
        <v>39.033398538391701</v>
      </c>
      <c r="O16147">
        <v>14.468717372279601</v>
      </c>
      <c r="P16147">
        <v>14.669143211570701</v>
      </c>
      <c r="Q16147">
        <v>17.176689059702401</v>
      </c>
      <c r="R16147">
        <v>0.81290623861977696</v>
      </c>
      <c r="S16147">
        <v>6.2669955765484904</v>
      </c>
      <c r="T16147">
        <v>139.44242858886699</v>
      </c>
      <c r="U16147">
        <v>7.1055798530578604</v>
      </c>
      <c r="V16147">
        <v>10.474521648957699</v>
      </c>
      <c r="W16147">
        <v>1.37693631649017</v>
      </c>
      <c r="X16147">
        <v>8.9455258177885906</v>
      </c>
      <c r="Y16147">
        <v>2562</v>
      </c>
      <c r="Z16147">
        <v>10.273973464965801</v>
      </c>
      <c r="AA16147">
        <v>8.3045009540026093</v>
      </c>
      <c r="AB16147">
        <v>11.3270816802979</v>
      </c>
      <c r="AC16147">
        <v>9.5682089824252596</v>
      </c>
      <c r="AD16147">
        <v>-9.6665966410857198</v>
      </c>
      <c r="AE16147">
        <v>139.44242858886699</v>
      </c>
      <c r="AF16147">
        <v>73.499061913696096</v>
      </c>
      <c r="AG16147">
        <v>-10.0512544865375</v>
      </c>
      <c r="AH16147">
        <v>16.499069213867202</v>
      </c>
    </row>
    <row r="16148" spans="1:35" x14ac:dyDescent="0.3">
      <c r="A16148" t="s">
        <v>668</v>
      </c>
      <c r="B16148" t="s">
        <v>502</v>
      </c>
      <c r="C16148" s="1">
        <v>43465</v>
      </c>
      <c r="D16148" t="s">
        <v>604</v>
      </c>
      <c r="E16148" s="4">
        <v>43465</v>
      </c>
      <c r="F16148">
        <v>0.43101954092072797</v>
      </c>
      <c r="G16148">
        <v>2.2974214553832999</v>
      </c>
      <c r="W16148">
        <v>2.2974214553832999</v>
      </c>
    </row>
    <row r="16149" spans="1:35" x14ac:dyDescent="0.3">
      <c r="A16149" t="s">
        <v>668</v>
      </c>
      <c r="B16149" t="s">
        <v>503</v>
      </c>
      <c r="C16149" s="1">
        <v>43465</v>
      </c>
      <c r="D16149" t="s">
        <v>604</v>
      </c>
      <c r="E16149" s="4">
        <v>43465</v>
      </c>
      <c r="F16149">
        <v>0.20650720162391201</v>
      </c>
      <c r="G16149">
        <v>2.2047770023345898</v>
      </c>
      <c r="H16149">
        <v>14.0823519576367</v>
      </c>
      <c r="I16149">
        <v>18.055225283199299</v>
      </c>
      <c r="J16149">
        <v>2.4669178555463298</v>
      </c>
      <c r="K16149">
        <v>71.169634619194298</v>
      </c>
      <c r="L16149">
        <v>0.91794455171741696</v>
      </c>
      <c r="M16149">
        <v>2.2404626752541899</v>
      </c>
      <c r="N16149">
        <v>13.6115470751948</v>
      </c>
      <c r="O16149">
        <v>4.94021747902858</v>
      </c>
      <c r="P16149">
        <v>10.127750769486401</v>
      </c>
      <c r="Q16149">
        <v>7.2195740758303399</v>
      </c>
      <c r="R16149">
        <v>2.7502371160535501</v>
      </c>
      <c r="S16149">
        <v>9.4386283776849194</v>
      </c>
      <c r="T16149">
        <v>237.63066101074199</v>
      </c>
      <c r="U16149">
        <v>1.21202397346497</v>
      </c>
      <c r="V16149">
        <v>35.799731098890703</v>
      </c>
      <c r="W16149">
        <v>2.2047770023345898</v>
      </c>
      <c r="X16149">
        <v>38.392897835933603</v>
      </c>
      <c r="Y16149">
        <v>499.00003199999998</v>
      </c>
      <c r="Z16149">
        <v>17.900684356689499</v>
      </c>
      <c r="AA16149">
        <v>7.1010865444086004</v>
      </c>
      <c r="AB16149">
        <v>18.7786865234375</v>
      </c>
      <c r="AC16149">
        <v>25.6689917564997</v>
      </c>
      <c r="AD16149">
        <v>-9.1109407932554092</v>
      </c>
      <c r="AE16149">
        <v>237.63066101074199</v>
      </c>
      <c r="AF16149">
        <v>-17.2979272454841</v>
      </c>
      <c r="AG16149">
        <v>-15.3692008744231</v>
      </c>
      <c r="AI16149">
        <v>9.4171604848213999</v>
      </c>
    </row>
    <row r="16150" spans="1:35" x14ac:dyDescent="0.3">
      <c r="A16150" t="s">
        <v>668</v>
      </c>
      <c r="B16150" t="s">
        <v>504</v>
      </c>
      <c r="C16150" s="1">
        <v>43465</v>
      </c>
      <c r="D16150" t="s">
        <v>604</v>
      </c>
      <c r="E16150" s="4">
        <v>43465</v>
      </c>
      <c r="F16150">
        <v>0.111066174917153</v>
      </c>
      <c r="G16150">
        <v>2.2360248565673801</v>
      </c>
      <c r="H16150">
        <v>24.838013344654101</v>
      </c>
      <c r="I16150">
        <v>7.3579852831064798</v>
      </c>
      <c r="J16150">
        <v>72.087241854836194</v>
      </c>
      <c r="K16150">
        <v>807.19111532268903</v>
      </c>
      <c r="L16150">
        <v>2.1980577651517699</v>
      </c>
      <c r="M16150">
        <v>2.39629737560099</v>
      </c>
      <c r="N16150">
        <v>136.52183894048099</v>
      </c>
      <c r="O16150">
        <v>23.459841519503101</v>
      </c>
      <c r="P16150">
        <v>15.7099280162721</v>
      </c>
      <c r="Q16150">
        <v>18.279569939799998</v>
      </c>
      <c r="R16150">
        <v>1.8191472150508801</v>
      </c>
      <c r="S16150">
        <v>17.1886018278304</v>
      </c>
      <c r="T16150">
        <v>1315.37341308594</v>
      </c>
      <c r="U16150">
        <v>12.8826084136963</v>
      </c>
      <c r="V16150">
        <v>8.7948422123390309</v>
      </c>
      <c r="W16150">
        <v>2.2360248565673801</v>
      </c>
      <c r="X16150">
        <v>40.412030915147398</v>
      </c>
      <c r="Y16150">
        <v>9961.3997760000002</v>
      </c>
      <c r="Z16150">
        <v>2.67595291137695</v>
      </c>
      <c r="AA16150">
        <v>4.0260868940036598</v>
      </c>
      <c r="AB16150">
        <v>24.477222442626999</v>
      </c>
      <c r="AC16150">
        <v>180.71768117125899</v>
      </c>
      <c r="AD16150">
        <v>-0.24030573736407301</v>
      </c>
      <c r="AE16150">
        <v>1315.37341308594</v>
      </c>
      <c r="AF16150">
        <v>56.640206958257899</v>
      </c>
      <c r="AG16150">
        <v>-6.0778313796670602</v>
      </c>
      <c r="AH16150">
        <v>540.820556640625</v>
      </c>
      <c r="AI16150">
        <v>46.5006416981185</v>
      </c>
    </row>
    <row r="16151" spans="1:35" x14ac:dyDescent="0.3">
      <c r="A16151" t="s">
        <v>668</v>
      </c>
      <c r="B16151" t="s">
        <v>505</v>
      </c>
      <c r="C16151" s="1">
        <v>43465</v>
      </c>
      <c r="D16151" t="s">
        <v>604</v>
      </c>
      <c r="E16151" s="4">
        <v>43465</v>
      </c>
      <c r="K16151">
        <v>357.486535008977</v>
      </c>
      <c r="L16151">
        <v>2.5887096774193501</v>
      </c>
      <c r="N16151">
        <v>72.297696396928501</v>
      </c>
      <c r="O16151">
        <v>11.503399131640199</v>
      </c>
      <c r="Q16151">
        <v>10.994670339541299</v>
      </c>
      <c r="T16151">
        <v>-15.187747955322299</v>
      </c>
      <c r="AB16151">
        <v>14.620766639709499</v>
      </c>
      <c r="AE16151">
        <v>-15.187747955322299</v>
      </c>
      <c r="AF16151">
        <v>-36.294240111034</v>
      </c>
      <c r="AH16151">
        <v>-2.5410389900207502</v>
      </c>
    </row>
    <row r="16152" spans="1:35" x14ac:dyDescent="0.3">
      <c r="A16152" t="s">
        <v>668</v>
      </c>
      <c r="B16152" t="s">
        <v>506</v>
      </c>
      <c r="C16152" s="1">
        <v>43465</v>
      </c>
      <c r="D16152" t="s">
        <v>604</v>
      </c>
      <c r="E16152" s="4">
        <v>43465</v>
      </c>
      <c r="F16152">
        <v>0.10877241695690799</v>
      </c>
      <c r="G16152">
        <v>2.9808149337768599</v>
      </c>
      <c r="H16152">
        <v>8.5642199579032408</v>
      </c>
      <c r="I16152">
        <v>1.6854302533443599</v>
      </c>
      <c r="J16152">
        <v>1.1505265474806401</v>
      </c>
      <c r="K16152">
        <v>62.6544257246832</v>
      </c>
      <c r="M16152">
        <v>3.17201537286111</v>
      </c>
      <c r="N16152">
        <v>11.725343358323199</v>
      </c>
      <c r="O16152">
        <v>0.99916382400031001</v>
      </c>
      <c r="P16152">
        <v>25.263489321513799</v>
      </c>
      <c r="Q16152">
        <v>19.899323780644401</v>
      </c>
      <c r="W16152">
        <v>2.9808149337768599</v>
      </c>
      <c r="X16152">
        <v>27.281089608177201</v>
      </c>
      <c r="AA16152">
        <v>11.6764866492853</v>
      </c>
      <c r="AB16152">
        <v>13.57790184021</v>
      </c>
      <c r="AC16152">
        <v>642.91823043653994</v>
      </c>
      <c r="AF16152">
        <v>5.4166666666666696</v>
      </c>
      <c r="AG16152">
        <v>27.107241788682199</v>
      </c>
      <c r="AI16152">
        <v>6.5782630867385503</v>
      </c>
    </row>
    <row r="16153" spans="1:35" x14ac:dyDescent="0.3">
      <c r="A16153" t="s">
        <v>668</v>
      </c>
      <c r="B16153" t="s">
        <v>507</v>
      </c>
      <c r="C16153" s="1">
        <v>43465</v>
      </c>
      <c r="D16153" t="s">
        <v>604</v>
      </c>
      <c r="E16153" s="4">
        <v>43465</v>
      </c>
      <c r="F16153">
        <v>5.1807886560734102E-2</v>
      </c>
      <c r="G16153">
        <v>2.49667119979858</v>
      </c>
      <c r="H16153">
        <v>6.3444690193771001</v>
      </c>
      <c r="I16153">
        <v>6.3370180648191301</v>
      </c>
      <c r="J16153">
        <v>1.7383251756965801</v>
      </c>
      <c r="K16153">
        <v>58.673555582549</v>
      </c>
      <c r="L16153">
        <v>3.9359956724632199</v>
      </c>
      <c r="M16153">
        <v>2.5262616390168899</v>
      </c>
      <c r="N16153">
        <v>36.229159657157297</v>
      </c>
      <c r="O16153">
        <v>17.522851120000301</v>
      </c>
      <c r="P16153">
        <v>13.7972654302233</v>
      </c>
      <c r="Q16153">
        <v>11.4897731483176</v>
      </c>
      <c r="R16153">
        <v>1.2694650380932599</v>
      </c>
      <c r="S16153">
        <v>3.7959959240242802</v>
      </c>
      <c r="T16153">
        <v>95.033874511718807</v>
      </c>
      <c r="U16153">
        <v>8.4835395812988299</v>
      </c>
      <c r="V16153">
        <v>7.8357479795943403</v>
      </c>
      <c r="W16153">
        <v>2.49667119979858</v>
      </c>
      <c r="X16153">
        <v>13.0812448766847</v>
      </c>
      <c r="Y16153">
        <v>902.74301600000001</v>
      </c>
      <c r="Z16153">
        <v>24.628038406372099</v>
      </c>
      <c r="AA16153">
        <v>15.761760313523901</v>
      </c>
      <c r="AB16153">
        <v>13.6406602859497</v>
      </c>
      <c r="AC16153">
        <v>47.9273222330187</v>
      </c>
      <c r="AD16153">
        <v>52.297445554119903</v>
      </c>
      <c r="AE16153">
        <v>95.033874511718807</v>
      </c>
      <c r="AF16153">
        <v>144.897549180639</v>
      </c>
      <c r="AG16153">
        <v>67.516001932929001</v>
      </c>
      <c r="AH16153">
        <v>22.996181488037099</v>
      </c>
      <c r="AI16153">
        <v>23.4874796351783</v>
      </c>
    </row>
    <row r="16154" spans="1:35" x14ac:dyDescent="0.3">
      <c r="A16154" t="s">
        <v>668</v>
      </c>
      <c r="B16154" t="s">
        <v>508</v>
      </c>
      <c r="C16154" s="1">
        <v>43465</v>
      </c>
      <c r="D16154" t="s">
        <v>604</v>
      </c>
      <c r="E16154" s="4">
        <v>43465</v>
      </c>
      <c r="F16154">
        <v>0.18427672034002801</v>
      </c>
      <c r="G16154">
        <v>1.2728123664855999</v>
      </c>
      <c r="H16154">
        <v>28.112539955575901</v>
      </c>
      <c r="I16154">
        <v>19.394365706525299</v>
      </c>
      <c r="J16154">
        <v>2.89568025998808</v>
      </c>
      <c r="K16154">
        <v>40.6601919650181</v>
      </c>
      <c r="L16154">
        <v>2.6289345987031401</v>
      </c>
      <c r="M16154">
        <v>1.3153877344601399</v>
      </c>
      <c r="N16154">
        <v>10.2744284226165</v>
      </c>
      <c r="O16154">
        <v>6.2283675222309496</v>
      </c>
      <c r="P16154">
        <v>15.536401282416</v>
      </c>
      <c r="Q16154">
        <v>11.7164241658785</v>
      </c>
      <c r="R16154">
        <v>2.1097000975200602</v>
      </c>
      <c r="S16154">
        <v>15.0719183993454</v>
      </c>
      <c r="T16154">
        <v>-6.1174340248107901</v>
      </c>
      <c r="U16154">
        <v>3.2425379753112802</v>
      </c>
      <c r="V16154">
        <v>28.804699645598401</v>
      </c>
      <c r="W16154">
        <v>1.2728123664855999</v>
      </c>
      <c r="X16154">
        <v>34.081968926026001</v>
      </c>
      <c r="Y16154">
        <v>314.37099999999998</v>
      </c>
      <c r="Z16154">
        <v>2.6837790012359601</v>
      </c>
      <c r="AA16154">
        <v>3.5571314494536002</v>
      </c>
      <c r="AC16154">
        <v>3.0896649712720299</v>
      </c>
      <c r="AE16154">
        <v>-6.1174340248107901</v>
      </c>
      <c r="AH16154">
        <v>-8.0084581375122106</v>
      </c>
      <c r="AI16154">
        <v>8.0677890389526699</v>
      </c>
    </row>
    <row r="16155" spans="1:35" x14ac:dyDescent="0.3">
      <c r="A16155" t="s">
        <v>668</v>
      </c>
      <c r="B16155" t="s">
        <v>509</v>
      </c>
      <c r="C16155" s="1">
        <v>43465</v>
      </c>
      <c r="D16155" t="s">
        <v>604</v>
      </c>
      <c r="E16155" s="4">
        <v>43465</v>
      </c>
      <c r="F16155">
        <v>3.18021780352842E-2</v>
      </c>
      <c r="J16155">
        <v>0.183516702619059</v>
      </c>
      <c r="K16155">
        <v>8.6901664021658007</v>
      </c>
      <c r="L16155">
        <v>1.40841645307485</v>
      </c>
      <c r="M16155">
        <v>1.0477189445065699E-2</v>
      </c>
      <c r="P16155">
        <v>41.3880737197724</v>
      </c>
      <c r="Q16155">
        <v>12.331439882735999</v>
      </c>
      <c r="X16155">
        <v>0</v>
      </c>
      <c r="AF16155">
        <v>201.00421631993501</v>
      </c>
      <c r="AG16155">
        <v>227.03879386458999</v>
      </c>
    </row>
    <row r="16156" spans="1:35" x14ac:dyDescent="0.3">
      <c r="A16156" t="s">
        <v>668</v>
      </c>
      <c r="B16156" t="s">
        <v>510</v>
      </c>
      <c r="C16156" s="1">
        <v>43465</v>
      </c>
      <c r="D16156" t="s">
        <v>604</v>
      </c>
      <c r="E16156" s="4">
        <v>43465</v>
      </c>
      <c r="F16156">
        <v>4.8824276582369597E-2</v>
      </c>
      <c r="G16156">
        <v>4.6626634597778303</v>
      </c>
      <c r="H16156">
        <v>33.3504142426779</v>
      </c>
      <c r="I16156">
        <v>15.470460679785299</v>
      </c>
      <c r="J16156">
        <v>1.6573958418245101</v>
      </c>
      <c r="K16156">
        <v>81.698681091757607</v>
      </c>
      <c r="M16156">
        <v>4.7862947532146203</v>
      </c>
      <c r="N16156">
        <v>6.0010952807897304</v>
      </c>
      <c r="O16156">
        <v>3.2570994696034301</v>
      </c>
      <c r="P16156">
        <v>98.357371769314398</v>
      </c>
      <c r="Q16156">
        <v>39.168300957933504</v>
      </c>
      <c r="R16156">
        <v>6.4087052708019501</v>
      </c>
      <c r="S16156">
        <v>12.163928344421</v>
      </c>
      <c r="T16156">
        <v>-13.115262985229499</v>
      </c>
      <c r="U16156">
        <v>-18.954349517822301</v>
      </c>
      <c r="W16156">
        <v>4.6626634597778303</v>
      </c>
      <c r="X16156">
        <v>126.61151772148099</v>
      </c>
      <c r="Y16156">
        <v>-1046.998016</v>
      </c>
      <c r="AA16156">
        <v>2.9984635055006899</v>
      </c>
      <c r="AB16156">
        <v>33.710933685302699</v>
      </c>
      <c r="AC16156">
        <v>23.947484305713399</v>
      </c>
      <c r="AD16156">
        <v>22.095269855385499</v>
      </c>
      <c r="AE16156">
        <v>-13.115262985229499</v>
      </c>
      <c r="AF16156">
        <v>31.655880237955198</v>
      </c>
      <c r="AG16156">
        <v>23.137146266621201</v>
      </c>
      <c r="AI16156">
        <v>3.3392972106408698</v>
      </c>
    </row>
    <row r="16157" spans="1:35" x14ac:dyDescent="0.3">
      <c r="A16157" t="s">
        <v>668</v>
      </c>
      <c r="B16157" t="s">
        <v>511</v>
      </c>
      <c r="C16157" s="1">
        <v>43465</v>
      </c>
      <c r="D16157" t="s">
        <v>604</v>
      </c>
      <c r="E16157" s="4">
        <v>43465</v>
      </c>
      <c r="F16157">
        <v>0.27033575960036899</v>
      </c>
      <c r="G16157">
        <v>1.32695364952087</v>
      </c>
      <c r="H16157">
        <v>25.040539829240998</v>
      </c>
      <c r="I16157">
        <v>26.145005494835399</v>
      </c>
      <c r="J16157">
        <v>5.9486670498189698</v>
      </c>
      <c r="K16157">
        <v>73.052738286156298</v>
      </c>
      <c r="L16157">
        <v>1.9065736214834399</v>
      </c>
      <c r="M16157">
        <v>1.4239235167678299</v>
      </c>
      <c r="N16157">
        <v>12.186344781840299</v>
      </c>
      <c r="O16157">
        <v>5.6737588069075704</v>
      </c>
      <c r="P16157">
        <v>19.2151254081856</v>
      </c>
      <c r="Q16157">
        <v>9.3100333220374001</v>
      </c>
      <c r="R16157">
        <v>2.20477496418733</v>
      </c>
      <c r="S16157">
        <v>17.9494753360866</v>
      </c>
      <c r="U16157">
        <v>2.4660389423370401</v>
      </c>
      <c r="V16157">
        <v>35.779869827207399</v>
      </c>
      <c r="W16157">
        <v>1.32695364952087</v>
      </c>
      <c r="X16157">
        <v>55.552831067961201</v>
      </c>
      <c r="Y16157">
        <v>1639</v>
      </c>
      <c r="Z16157">
        <v>17.88916015625</v>
      </c>
      <c r="AA16157">
        <v>3.99352412855036</v>
      </c>
      <c r="AB16157">
        <v>26.9901943206787</v>
      </c>
      <c r="AC16157">
        <v>45.838751625487603</v>
      </c>
      <c r="AD16157">
        <v>13.912133891213401</v>
      </c>
      <c r="AF16157">
        <v>-30.522765598650899</v>
      </c>
      <c r="AG16157">
        <v>13.680926916221001</v>
      </c>
      <c r="AH16157">
        <v>-15.431266784668001</v>
      </c>
      <c r="AI16157">
        <v>7.1212514175023802</v>
      </c>
    </row>
    <row r="16158" spans="1:35" x14ac:dyDescent="0.3">
      <c r="A16158" t="s">
        <v>668</v>
      </c>
      <c r="B16158" t="s">
        <v>512</v>
      </c>
      <c r="C16158" s="1">
        <v>43465</v>
      </c>
      <c r="D16158" t="s">
        <v>604</v>
      </c>
      <c r="E16158" s="4">
        <v>43465</v>
      </c>
      <c r="F16158">
        <v>4.8237902366968503E-2</v>
      </c>
      <c r="G16158">
        <v>3.7765541076660201</v>
      </c>
      <c r="H16158">
        <v>13.967048507971899</v>
      </c>
      <c r="I16158">
        <v>6.0458381734167697</v>
      </c>
      <c r="J16158">
        <v>1.3413068815448399</v>
      </c>
      <c r="K16158">
        <v>36.412662953496699</v>
      </c>
      <c r="L16158">
        <v>0.93144905694147495</v>
      </c>
      <c r="M16158">
        <v>3.9105951362761302</v>
      </c>
      <c r="N16158">
        <v>10.8688498960973</v>
      </c>
      <c r="O16158">
        <v>5.5267105261655098</v>
      </c>
      <c r="P16158">
        <v>21.277032854531502</v>
      </c>
      <c r="Q16158">
        <v>12.7113211712326</v>
      </c>
      <c r="R16158">
        <v>1.18268209826903</v>
      </c>
      <c r="S16158">
        <v>4.4207349622340599</v>
      </c>
      <c r="T16158">
        <v>166.242431640625</v>
      </c>
      <c r="U16158">
        <v>5.4287261962890598</v>
      </c>
      <c r="V16158">
        <v>14.053117495604001</v>
      </c>
      <c r="W16158">
        <v>3.7765541076660201</v>
      </c>
      <c r="X16158">
        <v>46.198183652875898</v>
      </c>
      <c r="Y16158">
        <v>3394.2371534308199</v>
      </c>
      <c r="Z16158">
        <v>23.3519191741943</v>
      </c>
      <c r="AA16158">
        <v>7.1597087919415401</v>
      </c>
      <c r="AB16158">
        <v>20.771812438964801</v>
      </c>
      <c r="AC16158">
        <v>14.3634738681932</v>
      </c>
      <c r="AD16158">
        <v>38.967180911215202</v>
      </c>
      <c r="AE16158">
        <v>166.242431640625</v>
      </c>
      <c r="AF16158">
        <v>37.371779537508701</v>
      </c>
      <c r="AG16158">
        <v>87.096771492399398</v>
      </c>
      <c r="AH16158">
        <v>18.3760681152344</v>
      </c>
      <c r="AI16158">
        <v>8.7101584913269896</v>
      </c>
    </row>
    <row r="16159" spans="1:35" x14ac:dyDescent="0.3">
      <c r="A16159" t="s">
        <v>668</v>
      </c>
      <c r="B16159" t="s">
        <v>513</v>
      </c>
      <c r="C16159" s="1">
        <v>43465</v>
      </c>
      <c r="D16159" t="s">
        <v>604</v>
      </c>
      <c r="E16159" s="4">
        <v>43465</v>
      </c>
      <c r="F16159">
        <v>2.37998946251042E-2</v>
      </c>
      <c r="H16159">
        <v>10.259079101476599</v>
      </c>
      <c r="J16159">
        <v>0.83990277793900803</v>
      </c>
      <c r="K16159">
        <v>20.179513399418902</v>
      </c>
      <c r="L16159">
        <v>2.3382383481888298</v>
      </c>
      <c r="N16159">
        <v>9.1141195681614295</v>
      </c>
      <c r="O16159">
        <v>5.2237366400019303</v>
      </c>
      <c r="P16159">
        <v>4.0268942733277902</v>
      </c>
      <c r="Q16159">
        <v>2.74017117312225</v>
      </c>
      <c r="R16159">
        <v>1.3704744361348999</v>
      </c>
      <c r="S16159">
        <v>5.6681170791461497</v>
      </c>
      <c r="T16159">
        <v>-928.90478515625</v>
      </c>
      <c r="U16159">
        <v>-10.5664415359497</v>
      </c>
      <c r="X16159">
        <v>0</v>
      </c>
      <c r="Y16159">
        <v>-125.809</v>
      </c>
      <c r="Z16159">
        <v>23.055414199829102</v>
      </c>
      <c r="AA16159">
        <v>9.7474635891642993</v>
      </c>
      <c r="AB16159">
        <v>19.856269836425799</v>
      </c>
      <c r="AC16159">
        <v>-189.70783841352801</v>
      </c>
      <c r="AD16159">
        <v>-1.93870076249459</v>
      </c>
      <c r="AE16159">
        <v>-928.90478515625</v>
      </c>
      <c r="AF16159">
        <v>-3.74474111717416</v>
      </c>
      <c r="AG16159">
        <v>-4.6541881141787496</v>
      </c>
      <c r="AH16159">
        <v>30.9832248687744</v>
      </c>
      <c r="AI16159">
        <v>7.9743635359915901</v>
      </c>
    </row>
    <row r="16160" spans="1:35" x14ac:dyDescent="0.3">
      <c r="A16160" t="s">
        <v>668</v>
      </c>
      <c r="B16160" t="s">
        <v>514</v>
      </c>
      <c r="C16160" s="1">
        <v>43465</v>
      </c>
      <c r="D16160" t="s">
        <v>604</v>
      </c>
      <c r="E16160" s="4">
        <v>43465</v>
      </c>
      <c r="F16160">
        <v>4.0459820862677201E-2</v>
      </c>
      <c r="G16160">
        <v>3.5805625915527299</v>
      </c>
      <c r="H16160">
        <v>6.9944618972234602</v>
      </c>
      <c r="I16160">
        <v>1.9209678840078499</v>
      </c>
      <c r="J16160">
        <v>1.2046973397490901</v>
      </c>
      <c r="K16160">
        <v>169.62703090707899</v>
      </c>
      <c r="M16160">
        <v>3.8123404140198698</v>
      </c>
      <c r="N16160">
        <v>16.8462567027142</v>
      </c>
      <c r="O16160">
        <v>2.4272805326393998</v>
      </c>
      <c r="P16160">
        <v>19.8516923728622</v>
      </c>
      <c r="Q16160">
        <v>13.540133491841001</v>
      </c>
      <c r="R16160">
        <v>2.7861753149061399</v>
      </c>
      <c r="S16160">
        <v>2.0824905103312301</v>
      </c>
      <c r="T16160">
        <v>11.145535469055201</v>
      </c>
      <c r="U16160">
        <v>40.597686767578097</v>
      </c>
      <c r="V16160">
        <v>1.9209678840078499</v>
      </c>
      <c r="W16160">
        <v>3.5805625915527299</v>
      </c>
      <c r="X16160">
        <v>20.8178926421405</v>
      </c>
      <c r="Y16160">
        <v>9236.0002559999994</v>
      </c>
      <c r="AA16160">
        <v>14.2970254852194</v>
      </c>
      <c r="AB16160">
        <v>11.6619310379028</v>
      </c>
      <c r="AC16160">
        <v>17.986717629024</v>
      </c>
      <c r="AD16160">
        <v>20.149463282571901</v>
      </c>
      <c r="AE16160">
        <v>11.145535469055201</v>
      </c>
      <c r="AF16160">
        <v>12.511759172154299</v>
      </c>
      <c r="AG16160">
        <v>4.46827524575514</v>
      </c>
      <c r="AI16160">
        <v>6.6409394451511501</v>
      </c>
    </row>
    <row r="16161" spans="1:35" x14ac:dyDescent="0.3">
      <c r="A16161" t="s">
        <v>668</v>
      </c>
      <c r="B16161" t="s">
        <v>515</v>
      </c>
      <c r="C16161" s="1">
        <v>43465</v>
      </c>
      <c r="D16161" t="s">
        <v>604</v>
      </c>
      <c r="E16161" s="4">
        <v>43465</v>
      </c>
      <c r="F16161">
        <v>0.14528283501585401</v>
      </c>
      <c r="H16161">
        <v>26.530235187220701</v>
      </c>
      <c r="I16161">
        <v>29.515763695229499</v>
      </c>
      <c r="J16161">
        <v>3.61412287881295</v>
      </c>
      <c r="K16161">
        <v>13.4890336131919</v>
      </c>
      <c r="L16161">
        <v>0.73429699161351503</v>
      </c>
      <c r="N16161">
        <v>12.8062941475138</v>
      </c>
      <c r="O16161">
        <v>7.4944285496550096</v>
      </c>
      <c r="P16161">
        <v>11.5417595326139</v>
      </c>
      <c r="Q16161">
        <v>13.8580574627721</v>
      </c>
      <c r="R16161">
        <v>0.82416160912401704</v>
      </c>
      <c r="S16161">
        <v>22.050537482699902</v>
      </c>
      <c r="T16161">
        <v>-36.468307495117202</v>
      </c>
      <c r="U16161">
        <v>2.4477601051330602</v>
      </c>
      <c r="V16161">
        <v>38.464417724467197</v>
      </c>
      <c r="X16161">
        <v>0</v>
      </c>
      <c r="Y16161">
        <v>325.25599199999999</v>
      </c>
      <c r="Z16161">
        <v>97.800720214843807</v>
      </c>
      <c r="AA16161">
        <v>3.7692843389555999</v>
      </c>
      <c r="AB16161">
        <v>35.435184478759801</v>
      </c>
      <c r="AC16161">
        <v>-33.146012575014097</v>
      </c>
      <c r="AD16161">
        <v>6.03849117176203</v>
      </c>
      <c r="AE16161">
        <v>-36.468307495117202</v>
      </c>
      <c r="AF16161">
        <v>216.716826666081</v>
      </c>
      <c r="AG16161">
        <v>3.6430805350396902</v>
      </c>
    </row>
    <row r="16162" spans="1:35" x14ac:dyDescent="0.3">
      <c r="A16162" t="s">
        <v>668</v>
      </c>
      <c r="B16162" t="s">
        <v>516</v>
      </c>
      <c r="C16162" s="1">
        <v>43465</v>
      </c>
      <c r="D16162" t="s">
        <v>604</v>
      </c>
      <c r="E16162" s="4">
        <v>43465</v>
      </c>
      <c r="F16162">
        <v>0.108065318638336</v>
      </c>
      <c r="G16162">
        <v>2.4896264076232901</v>
      </c>
      <c r="H16162">
        <v>19.694480901122098</v>
      </c>
      <c r="I16162">
        <v>13.9172355020025</v>
      </c>
      <c r="J16162">
        <v>12.3523449825051</v>
      </c>
      <c r="K16162">
        <v>329.790228516154</v>
      </c>
      <c r="L16162">
        <v>1.30135801642005</v>
      </c>
      <c r="M16162">
        <v>2.4960244808290302</v>
      </c>
      <c r="N16162">
        <v>61.3139379793177</v>
      </c>
      <c r="O16162">
        <v>8.0851775549374594</v>
      </c>
      <c r="P16162">
        <v>3.9364753284740499</v>
      </c>
      <c r="Q16162">
        <v>2.52000850990611</v>
      </c>
      <c r="R16162">
        <v>2.80025792896895</v>
      </c>
      <c r="S16162">
        <v>10.5115214639805</v>
      </c>
      <c r="U16162">
        <v>4.4204649925231898</v>
      </c>
      <c r="V16162">
        <v>19.314337784204</v>
      </c>
      <c r="W16162">
        <v>2.4896264076232901</v>
      </c>
      <c r="X16162">
        <v>50.241878026928802</v>
      </c>
      <c r="Y16162">
        <v>1691.1260159999999</v>
      </c>
      <c r="Z16162">
        <v>5.4651727676391602</v>
      </c>
      <c r="AA16162">
        <v>5.0775646487997701</v>
      </c>
      <c r="AB16162">
        <v>21.6887531280518</v>
      </c>
      <c r="AC16162">
        <v>13.4811267729697</v>
      </c>
      <c r="AD16162">
        <v>4.4296882183251398</v>
      </c>
      <c r="AF16162">
        <v>25.956618794504799</v>
      </c>
      <c r="AG16162">
        <v>10.8428908574485</v>
      </c>
      <c r="AH16162">
        <v>-18.537561416626001</v>
      </c>
      <c r="AI16162">
        <v>15.9204062219344</v>
      </c>
    </row>
    <row r="16163" spans="1:35" x14ac:dyDescent="0.3">
      <c r="A16163" t="s">
        <v>668</v>
      </c>
      <c r="B16163" t="s">
        <v>517</v>
      </c>
      <c r="C16163" s="1">
        <v>43465</v>
      </c>
      <c r="D16163" t="s">
        <v>604</v>
      </c>
      <c r="E16163" s="4">
        <v>43465</v>
      </c>
      <c r="F16163">
        <v>0.15921784578185699</v>
      </c>
      <c r="G16163">
        <v>3.0329289436340301</v>
      </c>
      <c r="H16163">
        <v>12.108417606071299</v>
      </c>
      <c r="I16163">
        <v>16.472630546579101</v>
      </c>
      <c r="J16163">
        <v>3.4667192284533299</v>
      </c>
      <c r="K16163">
        <v>0</v>
      </c>
      <c r="M16163">
        <v>3.3559142827769999</v>
      </c>
      <c r="N16163">
        <v>30.574300452798699</v>
      </c>
      <c r="O16163">
        <v>23.038051339600099</v>
      </c>
      <c r="P16163">
        <v>43.896746217285099</v>
      </c>
      <c r="Q16163">
        <v>34.232401045479598</v>
      </c>
      <c r="R16163">
        <v>0</v>
      </c>
      <c r="S16163">
        <v>8.9655508829750801</v>
      </c>
      <c r="T16163">
        <v>204.55148315429699</v>
      </c>
      <c r="U16163">
        <v>4.4598388671875</v>
      </c>
      <c r="V16163">
        <v>18.960986806523501</v>
      </c>
      <c r="W16163">
        <v>3.0329289436340301</v>
      </c>
      <c r="X16163">
        <v>35.832378458012798</v>
      </c>
      <c r="Y16163">
        <v>1184.5999999999999</v>
      </c>
      <c r="AA16163">
        <v>8.2587174685698592</v>
      </c>
      <c r="AB16163">
        <v>16.310487747192401</v>
      </c>
      <c r="AC16163">
        <v>434.33948725989802</v>
      </c>
      <c r="AD16163">
        <v>9.6563468843665294</v>
      </c>
      <c r="AE16163">
        <v>204.55148315429699</v>
      </c>
      <c r="AF16163">
        <v>19.7451813132963</v>
      </c>
      <c r="AG16163">
        <v>9.7613424056447204</v>
      </c>
      <c r="AI16163">
        <v>27.2884684286078</v>
      </c>
    </row>
    <row r="16164" spans="1:35" x14ac:dyDescent="0.3">
      <c r="A16164" t="s">
        <v>668</v>
      </c>
      <c r="B16164" t="s">
        <v>518</v>
      </c>
      <c r="C16164" s="1">
        <v>43465</v>
      </c>
      <c r="D16164" t="s">
        <v>604</v>
      </c>
      <c r="E16164" s="4">
        <v>43465</v>
      </c>
      <c r="F16164">
        <v>0.109703717181368</v>
      </c>
      <c r="H16164">
        <v>19.962685894317801</v>
      </c>
      <c r="I16164">
        <v>6.0128296991954402</v>
      </c>
      <c r="J16164">
        <v>2.21578709336687</v>
      </c>
      <c r="K16164">
        <v>122.857731483701</v>
      </c>
      <c r="L16164">
        <v>0.84997665777017894</v>
      </c>
      <c r="M16164">
        <v>0</v>
      </c>
      <c r="N16164">
        <v>22.141065755706201</v>
      </c>
      <c r="O16164">
        <v>7.1554251037205496</v>
      </c>
      <c r="P16164">
        <v>12.3967717717718</v>
      </c>
      <c r="Q16164">
        <v>11.624906306306301</v>
      </c>
      <c r="R16164">
        <v>2.5761516479226101</v>
      </c>
      <c r="S16164">
        <v>4.63881601416489</v>
      </c>
      <c r="T16164">
        <v>-5.1794447898864702</v>
      </c>
      <c r="U16164">
        <v>6.20172119140625</v>
      </c>
      <c r="V16164">
        <v>14.6150365049731</v>
      </c>
      <c r="X16164">
        <v>0</v>
      </c>
      <c r="Y16164">
        <v>3680.9999360000002</v>
      </c>
      <c r="Z16164">
        <v>-4.10410404205322</v>
      </c>
      <c r="AA16164">
        <v>5.0093459632335398</v>
      </c>
      <c r="AB16164">
        <v>24.736921310424801</v>
      </c>
      <c r="AC16164">
        <v>16.441384001104399</v>
      </c>
      <c r="AD16164">
        <v>7.3078326681448598</v>
      </c>
      <c r="AE16164">
        <v>-5.1794447898864702</v>
      </c>
      <c r="AF16164">
        <v>123.29878611987399</v>
      </c>
      <c r="AG16164">
        <v>10.613354180604</v>
      </c>
      <c r="AH16164">
        <v>-96.636085510253906</v>
      </c>
    </row>
    <row r="16165" spans="1:35" x14ac:dyDescent="0.3">
      <c r="A16165" t="s">
        <v>668</v>
      </c>
      <c r="B16165" t="s">
        <v>519</v>
      </c>
      <c r="C16165" s="1">
        <v>43465</v>
      </c>
      <c r="D16165" t="s">
        <v>604</v>
      </c>
      <c r="E16165" s="4">
        <v>43465</v>
      </c>
      <c r="F16165">
        <v>6.3656094971927299E-2</v>
      </c>
      <c r="G16165">
        <v>3.5476717948913601</v>
      </c>
      <c r="H16165">
        <v>16.680289537411898</v>
      </c>
      <c r="I16165">
        <v>9.7111997667625403</v>
      </c>
      <c r="J16165">
        <v>3.7121665565306601</v>
      </c>
      <c r="K16165">
        <v>10.5242241218053</v>
      </c>
      <c r="L16165">
        <v>2.6714645135820101</v>
      </c>
      <c r="M16165">
        <v>4.1012415071813102</v>
      </c>
      <c r="N16165">
        <v>23.3164260836657</v>
      </c>
      <c r="O16165">
        <v>18.389090268619501</v>
      </c>
      <c r="P16165">
        <v>37.8113858224377</v>
      </c>
      <c r="Q16165">
        <v>34.380650229016197</v>
      </c>
      <c r="R16165">
        <v>0.24642024933986101</v>
      </c>
      <c r="S16165">
        <v>8.6918807075254705</v>
      </c>
      <c r="T16165">
        <v>-50.151645660400398</v>
      </c>
      <c r="U16165">
        <v>4.9751172065734899</v>
      </c>
      <c r="V16165">
        <v>17.266882584345002</v>
      </c>
      <c r="W16165">
        <v>3.5476717948913601</v>
      </c>
      <c r="Y16165">
        <v>11340.9607676122</v>
      </c>
      <c r="Z16165">
        <v>42.551151275634801</v>
      </c>
      <c r="AA16165">
        <v>5.9950997718421997</v>
      </c>
      <c r="AB16165">
        <v>17.524774551391602</v>
      </c>
      <c r="AC16165">
        <v>4.4996465111031201</v>
      </c>
      <c r="AD16165">
        <v>6.3889195999501602</v>
      </c>
      <c r="AE16165">
        <v>-50.151645660400398</v>
      </c>
      <c r="AF16165">
        <v>1.8624337188048601</v>
      </c>
      <c r="AG16165">
        <v>-0.30107345589630202</v>
      </c>
      <c r="AH16165">
        <v>32.301570892333999</v>
      </c>
      <c r="AI16165">
        <v>20.9056583156848</v>
      </c>
    </row>
    <row r="16166" spans="1:35" x14ac:dyDescent="0.3">
      <c r="A16166" t="s">
        <v>668</v>
      </c>
      <c r="B16166" t="s">
        <v>520</v>
      </c>
      <c r="C16166" s="1">
        <v>43465</v>
      </c>
      <c r="D16166" t="s">
        <v>604</v>
      </c>
      <c r="E16166" s="4">
        <v>43465</v>
      </c>
      <c r="F16166">
        <v>0.17753341686291499</v>
      </c>
      <c r="H16166">
        <v>39.313155045290003</v>
      </c>
      <c r="I16166">
        <v>62.613366674503602</v>
      </c>
      <c r="J16166">
        <v>6.0248660680895396</v>
      </c>
      <c r="K16166">
        <v>0</v>
      </c>
      <c r="L16166">
        <v>1.47117207981423</v>
      </c>
      <c r="N16166">
        <v>12.4705982495064</v>
      </c>
      <c r="O16166">
        <v>5.7961233313319704</v>
      </c>
      <c r="P16166">
        <v>10.6807015677847</v>
      </c>
      <c r="Q16166">
        <v>11.759429851434501</v>
      </c>
      <c r="R16166">
        <v>0</v>
      </c>
      <c r="S16166">
        <v>36.680590068343299</v>
      </c>
      <c r="U16166">
        <v>0.62199497222900402</v>
      </c>
      <c r="V16166">
        <v>90.839546362085599</v>
      </c>
      <c r="X16166">
        <v>0</v>
      </c>
      <c r="Y16166">
        <v>128.85900799999999</v>
      </c>
      <c r="Z16166">
        <v>11.2816009521484</v>
      </c>
      <c r="AA16166">
        <v>2.54367780669847</v>
      </c>
      <c r="AC16166">
        <v>-63.6909001155732</v>
      </c>
      <c r="AD16166">
        <v>-15.040888453077301</v>
      </c>
      <c r="AF16166">
        <v>67.787333238828793</v>
      </c>
      <c r="AG16166">
        <v>58.621735495188297</v>
      </c>
      <c r="AH16166">
        <v>16.022188186645501</v>
      </c>
    </row>
    <row r="16167" spans="1:35" x14ac:dyDescent="0.3">
      <c r="A16167" t="s">
        <v>668</v>
      </c>
      <c r="B16167" t="s">
        <v>521</v>
      </c>
      <c r="C16167" s="1">
        <v>43465</v>
      </c>
      <c r="D16167" t="s">
        <v>604</v>
      </c>
      <c r="E16167" s="4">
        <v>43465</v>
      </c>
      <c r="F16167">
        <v>5.8206264028787501E-2</v>
      </c>
      <c r="G16167">
        <v>4</v>
      </c>
      <c r="H16167">
        <v>12.4860431958792</v>
      </c>
      <c r="I16167">
        <v>8.9260044801687997</v>
      </c>
      <c r="J16167">
        <v>2.9552664616959201</v>
      </c>
      <c r="K16167">
        <v>48.380468938844601</v>
      </c>
      <c r="L16167">
        <v>2.74349569935513</v>
      </c>
      <c r="M16167">
        <v>4.1022405439097698</v>
      </c>
      <c r="N16167">
        <v>17.201100870455701</v>
      </c>
      <c r="O16167">
        <v>7.5930411910881004</v>
      </c>
      <c r="P16167">
        <v>14.2373962069538</v>
      </c>
      <c r="Q16167">
        <v>8.9998829368900992</v>
      </c>
      <c r="R16167">
        <v>1.44760871530603</v>
      </c>
      <c r="S16167">
        <v>8.7411228513060308</v>
      </c>
      <c r="T16167">
        <v>52.157562255859403</v>
      </c>
      <c r="U16167">
        <v>4.5550341606140101</v>
      </c>
      <c r="V16167">
        <v>11.9403679009052</v>
      </c>
      <c r="W16167">
        <v>4</v>
      </c>
      <c r="X16167">
        <v>72.107441116279105</v>
      </c>
      <c r="Y16167">
        <v>807.5</v>
      </c>
      <c r="Z16167">
        <v>-3.7406189441680899</v>
      </c>
      <c r="AA16167">
        <v>8.0089423391554107</v>
      </c>
      <c r="AB16167">
        <v>18.850561141967798</v>
      </c>
      <c r="AC16167">
        <v>37.190711838599199</v>
      </c>
      <c r="AD16167">
        <v>33.959065035727299</v>
      </c>
      <c r="AE16167">
        <v>52.157562255859403</v>
      </c>
      <c r="AF16167">
        <v>17.898661987277901</v>
      </c>
      <c r="AG16167">
        <v>41.787560446890097</v>
      </c>
      <c r="AH16167">
        <v>21.803634643554702</v>
      </c>
      <c r="AI16167">
        <v>10.1996281932476</v>
      </c>
    </row>
    <row r="16168" spans="1:35" x14ac:dyDescent="0.3">
      <c r="A16168" t="s">
        <v>668</v>
      </c>
      <c r="B16168" t="s">
        <v>522</v>
      </c>
      <c r="C16168" s="1">
        <v>43465</v>
      </c>
      <c r="D16168" t="s">
        <v>604</v>
      </c>
      <c r="E16168" s="4">
        <v>43465</v>
      </c>
      <c r="F16168">
        <v>6.2121174231612598E-2</v>
      </c>
      <c r="G16168">
        <v>10.105497360229499</v>
      </c>
      <c r="H16168">
        <v>98.153290847000306</v>
      </c>
      <c r="I16168">
        <v>5.9997316620316496</v>
      </c>
      <c r="J16168">
        <v>1.5424571871913899</v>
      </c>
      <c r="K16168">
        <v>111.478628448527</v>
      </c>
      <c r="L16168">
        <v>0.675324641510893</v>
      </c>
      <c r="M16168">
        <v>10.1113549779098</v>
      </c>
      <c r="N16168">
        <v>5.1251556748574796</v>
      </c>
      <c r="O16168">
        <v>1.7764022849235399</v>
      </c>
      <c r="P16168">
        <v>4.07868389282745</v>
      </c>
      <c r="Q16168">
        <v>3.6962187442756802</v>
      </c>
      <c r="R16168">
        <v>4.7504179037007601</v>
      </c>
      <c r="S16168">
        <v>6.3154171003028097</v>
      </c>
      <c r="T16168">
        <v>-75.305068969726605</v>
      </c>
      <c r="U16168">
        <v>-9.1069002151489293</v>
      </c>
      <c r="W16168">
        <v>10.105497360229499</v>
      </c>
      <c r="X16168">
        <v>298.23805524861899</v>
      </c>
      <c r="Y16168">
        <v>-1142.5</v>
      </c>
      <c r="Z16168">
        <v>-33.470455169677699</v>
      </c>
      <c r="AA16168">
        <v>1.0188145413879</v>
      </c>
      <c r="AC16168">
        <v>63.492456096957703</v>
      </c>
      <c r="AD16168">
        <v>164.52631578947401</v>
      </c>
      <c r="AE16168">
        <v>-75.305068969726605</v>
      </c>
      <c r="AF16168">
        <v>202.97290186792901</v>
      </c>
      <c r="AG16168">
        <v>229.50524737631201</v>
      </c>
      <c r="AH16168">
        <v>-91.907516479492202</v>
      </c>
    </row>
    <row r="16169" spans="1:35" x14ac:dyDescent="0.3">
      <c r="A16169" t="s">
        <v>668</v>
      </c>
      <c r="B16169" t="s">
        <v>523</v>
      </c>
      <c r="C16169" s="1">
        <v>43465</v>
      </c>
      <c r="D16169" t="s">
        <v>604</v>
      </c>
      <c r="E16169" s="4">
        <v>43465</v>
      </c>
      <c r="F16169">
        <v>0.113980799693706</v>
      </c>
      <c r="G16169">
        <v>3.8735058307647701</v>
      </c>
      <c r="H16169">
        <v>12.5975737807223</v>
      </c>
      <c r="I16169">
        <v>5.84114610743186</v>
      </c>
      <c r="J16169">
        <v>3.1124963115102</v>
      </c>
      <c r="K16169">
        <v>124.972930540265</v>
      </c>
      <c r="L16169">
        <v>0.83223421669004805</v>
      </c>
      <c r="M16169">
        <v>4.20173778823189</v>
      </c>
      <c r="N16169">
        <v>29.226051310012998</v>
      </c>
      <c r="O16169">
        <v>7.5717738968868202</v>
      </c>
      <c r="P16169">
        <v>5.51607567837444</v>
      </c>
      <c r="Q16169">
        <v>4.3117213801820302</v>
      </c>
      <c r="R16169">
        <v>2.0138161815008702</v>
      </c>
      <c r="S16169">
        <v>5.1363635066582098</v>
      </c>
      <c r="U16169">
        <v>5.9565382003784197</v>
      </c>
      <c r="V16169">
        <v>13.1882122299866</v>
      </c>
      <c r="W16169">
        <v>3.8735058307647701</v>
      </c>
      <c r="X16169">
        <v>41.867656153370397</v>
      </c>
      <c r="Y16169">
        <v>2698</v>
      </c>
      <c r="Z16169">
        <v>17.837785720825199</v>
      </c>
      <c r="AA16169">
        <v>7.9380364616738603</v>
      </c>
      <c r="AB16169">
        <v>15.055858612060501</v>
      </c>
      <c r="AC16169">
        <v>-14.113474525748201</v>
      </c>
      <c r="AD16169">
        <v>-1.7293134613868699</v>
      </c>
      <c r="AF16169">
        <v>22.5416012102874</v>
      </c>
      <c r="AG16169">
        <v>-6.7071812739140197</v>
      </c>
      <c r="AH16169">
        <v>-445.47134399414102</v>
      </c>
      <c r="AI16169">
        <v>14.510523099285599</v>
      </c>
    </row>
    <row r="16170" spans="1:35" x14ac:dyDescent="0.3">
      <c r="A16170" t="s">
        <v>668</v>
      </c>
      <c r="B16170" t="s">
        <v>524</v>
      </c>
      <c r="C16170" s="1">
        <v>43465</v>
      </c>
      <c r="D16170" t="s">
        <v>604</v>
      </c>
      <c r="E16170" s="4">
        <v>43465</v>
      </c>
      <c r="F16170">
        <v>0.130433770325843</v>
      </c>
      <c r="G16170">
        <v>2.3271188735961901</v>
      </c>
      <c r="H16170">
        <v>13.5908041793062</v>
      </c>
      <c r="I16170">
        <v>10.763462794304001</v>
      </c>
      <c r="J16170">
        <v>2.4075796325729901</v>
      </c>
      <c r="K16170">
        <v>36.931032826618299</v>
      </c>
      <c r="L16170">
        <v>1.4056689895523</v>
      </c>
      <c r="M16170">
        <v>2.3605753273807899</v>
      </c>
      <c r="N16170">
        <v>24.924691321109801</v>
      </c>
      <c r="O16170">
        <v>12.8930100812617</v>
      </c>
      <c r="P16170">
        <v>16.091874883415599</v>
      </c>
      <c r="Q16170">
        <v>17.692095176202798</v>
      </c>
      <c r="R16170">
        <v>1.3253810470510301</v>
      </c>
      <c r="S16170">
        <v>8.7585535726518309</v>
      </c>
      <c r="T16170">
        <v>6.7268919944763201</v>
      </c>
      <c r="U16170">
        <v>4.9039797782897896</v>
      </c>
      <c r="V16170">
        <v>17.533483472713101</v>
      </c>
      <c r="W16170">
        <v>2.3271188735961901</v>
      </c>
      <c r="X16170">
        <v>22.744672607516499</v>
      </c>
      <c r="Y16170">
        <v>1503</v>
      </c>
      <c r="Z16170">
        <v>12.750454902648899</v>
      </c>
      <c r="AA16170">
        <v>7.35791632935622</v>
      </c>
      <c r="AB16170">
        <v>17.656717300415</v>
      </c>
      <c r="AC16170">
        <v>5.6010340370529903</v>
      </c>
      <c r="AD16170">
        <v>14.318181818181801</v>
      </c>
      <c r="AE16170">
        <v>6.7268919944763201</v>
      </c>
      <c r="AF16170">
        <v>52.406413309566297</v>
      </c>
      <c r="AG16170">
        <v>16.011934361014401</v>
      </c>
      <c r="AH16170">
        <v>-13.949013710021999</v>
      </c>
    </row>
    <row r="16171" spans="1:35" x14ac:dyDescent="0.3">
      <c r="A16171" t="s">
        <v>668</v>
      </c>
      <c r="B16171" t="s">
        <v>525</v>
      </c>
      <c r="C16171" s="1">
        <v>43465</v>
      </c>
      <c r="D16171" t="s">
        <v>604</v>
      </c>
      <c r="E16171" s="4">
        <v>43465</v>
      </c>
      <c r="F16171">
        <v>0.357119143479734</v>
      </c>
      <c r="H16171">
        <v>25.9473967698557</v>
      </c>
      <c r="I16171">
        <v>16.669632218417501</v>
      </c>
      <c r="J16171">
        <v>3.36949708470646</v>
      </c>
      <c r="K16171">
        <v>37.770658967881602</v>
      </c>
      <c r="L16171">
        <v>1.88707482993197</v>
      </c>
      <c r="N16171">
        <v>15.247407750028501</v>
      </c>
      <c r="O16171">
        <v>7.9967011636228396</v>
      </c>
      <c r="P16171">
        <v>14.129750473897399</v>
      </c>
      <c r="Q16171">
        <v>10.8580029025517</v>
      </c>
      <c r="R16171">
        <v>1.63184558175794</v>
      </c>
      <c r="S16171">
        <v>14.5256009885472</v>
      </c>
      <c r="T16171">
        <v>-42.7441215515137</v>
      </c>
      <c r="U16171">
        <v>4.0651087760925302</v>
      </c>
      <c r="V16171">
        <v>20.6495721033404</v>
      </c>
      <c r="X16171">
        <v>0</v>
      </c>
      <c r="Y16171">
        <v>361.7</v>
      </c>
      <c r="Z16171">
        <v>-12.5723552703857</v>
      </c>
      <c r="AA16171">
        <v>3.8539511646183602</v>
      </c>
      <c r="AB16171">
        <v>27.925521850585898</v>
      </c>
      <c r="AC16171">
        <v>-11.919748229740399</v>
      </c>
      <c r="AD16171">
        <v>6.1000827129859401</v>
      </c>
      <c r="AE16171">
        <v>-42.7441215515137</v>
      </c>
      <c r="AF16171">
        <v>44.729477611940297</v>
      </c>
      <c r="AG16171">
        <v>36.834971196204698</v>
      </c>
      <c r="AH16171">
        <v>1.10486495494843</v>
      </c>
      <c r="AI16171">
        <v>10.168436230174301</v>
      </c>
    </row>
    <row r="16172" spans="1:35" x14ac:dyDescent="0.3">
      <c r="A16172" t="s">
        <v>668</v>
      </c>
      <c r="B16172" t="s">
        <v>526</v>
      </c>
      <c r="C16172" s="1">
        <v>43465</v>
      </c>
      <c r="D16172" t="s">
        <v>604</v>
      </c>
      <c r="E16172" s="4">
        <v>43465</v>
      </c>
      <c r="F16172">
        <v>0.44578237410847399</v>
      </c>
      <c r="G16172">
        <v>0.52615290880203203</v>
      </c>
      <c r="H16172">
        <v>36.402087255314498</v>
      </c>
      <c r="I16172">
        <v>29.1321794112995</v>
      </c>
      <c r="J16172">
        <v>4.86552565411281</v>
      </c>
      <c r="K16172">
        <v>85.880654407644997</v>
      </c>
      <c r="L16172">
        <v>2.2589219270432599</v>
      </c>
      <c r="M16172">
        <v>0.53582479557249596</v>
      </c>
      <c r="N16172">
        <v>2.7132615723670601</v>
      </c>
      <c r="O16172">
        <v>1.1371336431933501</v>
      </c>
      <c r="P16172">
        <v>12.213047060507201</v>
      </c>
      <c r="Q16172">
        <v>2.8125538829267702</v>
      </c>
      <c r="R16172">
        <v>4.3171333266496896</v>
      </c>
      <c r="S16172">
        <v>23.552767481355801</v>
      </c>
      <c r="T16172">
        <v>-3.0171060562133798</v>
      </c>
      <c r="U16172">
        <v>2.7338719367981001</v>
      </c>
      <c r="V16172">
        <v>35.532052216539</v>
      </c>
      <c r="W16172">
        <v>0.52615290880203203</v>
      </c>
      <c r="X16172">
        <v>93.580276062477296</v>
      </c>
      <c r="Y16172">
        <v>330.88299999999998</v>
      </c>
      <c r="Z16172">
        <v>7.4915599822998002</v>
      </c>
      <c r="AA16172">
        <v>2.7470952228268399</v>
      </c>
      <c r="AB16172">
        <v>37.175979614257798</v>
      </c>
      <c r="AC16172">
        <v>-5.4675439973202202</v>
      </c>
      <c r="AD16172">
        <v>2.8485304140466199</v>
      </c>
      <c r="AE16172">
        <v>-3.0171060562133798</v>
      </c>
      <c r="AF16172">
        <v>-73.637566292424196</v>
      </c>
      <c r="AG16172">
        <v>-15.8038248809568</v>
      </c>
      <c r="AH16172">
        <v>-50.325836181640597</v>
      </c>
      <c r="AI16172">
        <v>2.2032074990416599</v>
      </c>
    </row>
    <row r="16173" spans="1:35" x14ac:dyDescent="0.3">
      <c r="A16173" t="s">
        <v>668</v>
      </c>
      <c r="B16173" t="s">
        <v>527</v>
      </c>
      <c r="C16173" s="1">
        <v>43465</v>
      </c>
      <c r="D16173" t="s">
        <v>604</v>
      </c>
      <c r="E16173" s="4">
        <v>43465</v>
      </c>
      <c r="F16173">
        <v>5.4118890821432702E-2</v>
      </c>
      <c r="G16173">
        <v>1.14722752571106</v>
      </c>
      <c r="H16173">
        <v>15.786280111833401</v>
      </c>
      <c r="I16173">
        <v>13.581363415652</v>
      </c>
      <c r="J16173">
        <v>3.4487027136369401</v>
      </c>
      <c r="K16173">
        <v>22.570213459970301</v>
      </c>
      <c r="L16173">
        <v>4.0997943858363204</v>
      </c>
      <c r="M16173">
        <v>1.24282981556765</v>
      </c>
      <c r="N16173">
        <v>10.698112726466301</v>
      </c>
      <c r="O16173">
        <v>6.7674242743479498</v>
      </c>
      <c r="P16173">
        <v>22.3005354217247</v>
      </c>
      <c r="Q16173">
        <v>9.80603773916582</v>
      </c>
      <c r="R16173">
        <v>0.661662222972213</v>
      </c>
      <c r="S16173">
        <v>10.549497950611901</v>
      </c>
      <c r="T16173">
        <v>-19.1056804656982</v>
      </c>
      <c r="U16173">
        <v>4.5384540557861301</v>
      </c>
      <c r="V16173">
        <v>18.6293578232921</v>
      </c>
      <c r="W16173">
        <v>1.14722752571106</v>
      </c>
      <c r="X16173">
        <v>32.254482379781201</v>
      </c>
      <c r="Y16173">
        <v>315.904</v>
      </c>
      <c r="Z16173">
        <v>23.583074569702099</v>
      </c>
      <c r="AA16173">
        <v>6.3346145698402996</v>
      </c>
      <c r="AB16173">
        <v>33.197376251220703</v>
      </c>
      <c r="AC16173">
        <v>-15.3855267048251</v>
      </c>
      <c r="AD16173">
        <v>-4.6664979731643301</v>
      </c>
      <c r="AE16173">
        <v>-19.1056804656982</v>
      </c>
      <c r="AF16173">
        <v>-53.003056084025999</v>
      </c>
      <c r="AG16173">
        <v>-6.1956797453194801</v>
      </c>
      <c r="AH16173">
        <v>-16.8389892578125</v>
      </c>
      <c r="AI16173">
        <v>9.4094089513752301</v>
      </c>
    </row>
    <row r="16174" spans="1:35" x14ac:dyDescent="0.3">
      <c r="A16174" t="s">
        <v>668</v>
      </c>
      <c r="B16174" t="s">
        <v>528</v>
      </c>
      <c r="C16174" s="1">
        <v>43465</v>
      </c>
      <c r="D16174" t="s">
        <v>604</v>
      </c>
      <c r="E16174" s="4">
        <v>43465</v>
      </c>
      <c r="F16174">
        <v>0.57395687907497694</v>
      </c>
      <c r="I16174">
        <v>41.327854472019702</v>
      </c>
      <c r="J16174">
        <v>12.6642734065054</v>
      </c>
      <c r="K16174">
        <v>261.24582743037797</v>
      </c>
      <c r="L16174">
        <v>0.81025354027748198</v>
      </c>
      <c r="M16174">
        <v>0</v>
      </c>
      <c r="N16174">
        <v>-38.845832566824001</v>
      </c>
      <c r="O16174">
        <v>-6.2434396687903702</v>
      </c>
      <c r="P16174">
        <v>-7.98777915581279</v>
      </c>
      <c r="Q16174">
        <v>-10.220043031487201</v>
      </c>
      <c r="R16174">
        <v>24.8416704868234</v>
      </c>
      <c r="S16174">
        <v>121.10589627442999</v>
      </c>
      <c r="U16174">
        <v>-2.67049288749695</v>
      </c>
      <c r="Y16174">
        <v>-1189.3020160000001</v>
      </c>
      <c r="Z16174">
        <v>34.100151062011697</v>
      </c>
      <c r="AC16174">
        <v>234.785440287695</v>
      </c>
      <c r="AD16174">
        <v>146.074850832159</v>
      </c>
      <c r="AF16174">
        <v>-27.251709754337199</v>
      </c>
      <c r="AG16174">
        <v>-7.6198483834217301</v>
      </c>
    </row>
    <row r="16175" spans="1:35" x14ac:dyDescent="0.3">
      <c r="A16175" t="s">
        <v>668</v>
      </c>
      <c r="B16175" t="s">
        <v>529</v>
      </c>
      <c r="C16175" s="1">
        <v>43465</v>
      </c>
      <c r="D16175" t="s">
        <v>604</v>
      </c>
      <c r="E16175" s="4">
        <v>43465</v>
      </c>
      <c r="F16175">
        <v>2.6593795298486E-2</v>
      </c>
      <c r="I16175">
        <v>6.1055641547084596</v>
      </c>
      <c r="J16175">
        <v>1.1466231864944201</v>
      </c>
      <c r="K16175">
        <v>211.902186168128</v>
      </c>
      <c r="L16175">
        <v>0.93600807931159602</v>
      </c>
      <c r="M16175">
        <v>0.87285123345542404</v>
      </c>
      <c r="N16175">
        <v>-56.776872310442599</v>
      </c>
      <c r="O16175">
        <v>-14.6338228002181</v>
      </c>
      <c r="P16175">
        <v>-58.165435225532804</v>
      </c>
      <c r="Q16175">
        <v>-54.667407218660898</v>
      </c>
      <c r="R16175">
        <v>-3.1009261349672999</v>
      </c>
      <c r="U16175">
        <v>18.178941726684599</v>
      </c>
      <c r="V16175">
        <v>8.3662090720649598</v>
      </c>
      <c r="Y16175">
        <v>1902.9999359999999</v>
      </c>
      <c r="Z16175">
        <v>-3.8339920043945299</v>
      </c>
      <c r="AC16175">
        <v>83.403661322081604</v>
      </c>
      <c r="AD16175">
        <v>-253.497055094958</v>
      </c>
      <c r="AF16175">
        <v>-89.356475440580198</v>
      </c>
      <c r="AG16175">
        <v>-149.56558125786501</v>
      </c>
      <c r="AH16175">
        <v>-32.357044219970703</v>
      </c>
    </row>
    <row r="16176" spans="1:35" x14ac:dyDescent="0.3">
      <c r="A16176" t="s">
        <v>668</v>
      </c>
      <c r="B16176" t="s">
        <v>530</v>
      </c>
      <c r="C16176" s="1">
        <v>43465</v>
      </c>
      <c r="D16176" t="s">
        <v>604</v>
      </c>
      <c r="E16176" s="4">
        <v>43465</v>
      </c>
      <c r="F16176">
        <v>0.16297753928060499</v>
      </c>
      <c r="G16176">
        <v>3.2592592239379901</v>
      </c>
      <c r="H16176">
        <v>17.318568803663599</v>
      </c>
      <c r="I16176">
        <v>13.2501980743203</v>
      </c>
      <c r="J16176">
        <v>8.6705557557880208</v>
      </c>
      <c r="K16176">
        <v>48.183719392832998</v>
      </c>
      <c r="L16176">
        <v>3.9748109770042799</v>
      </c>
      <c r="M16176">
        <v>3.3209841087381702</v>
      </c>
      <c r="N16176">
        <v>43.573288095238098</v>
      </c>
      <c r="O16176">
        <v>26.392878057444801</v>
      </c>
      <c r="P16176">
        <v>42.738825487468198</v>
      </c>
      <c r="Q16176">
        <v>29.6200287978556</v>
      </c>
      <c r="R16176">
        <v>0.65899334766231898</v>
      </c>
      <c r="S16176">
        <v>12.0191175184288</v>
      </c>
      <c r="T16176">
        <v>15.236927986145</v>
      </c>
      <c r="U16176">
        <v>5.65614891052246</v>
      </c>
      <c r="V16176">
        <v>15.572260823231</v>
      </c>
      <c r="W16176">
        <v>3.2592592239379901</v>
      </c>
      <c r="X16176">
        <v>51.867663462012899</v>
      </c>
      <c r="Y16176">
        <v>5933.9999360000002</v>
      </c>
      <c r="Z16176">
        <v>10.9014682769775</v>
      </c>
      <c r="AA16176">
        <v>5.7741491882889404</v>
      </c>
      <c r="AB16176">
        <v>21.668462753295898</v>
      </c>
      <c r="AC16176">
        <v>44.638038652388602</v>
      </c>
      <c r="AD16176">
        <v>13.759431998905701</v>
      </c>
      <c r="AE16176">
        <v>15.236927986145</v>
      </c>
      <c r="AF16176">
        <v>6.8415052309820599</v>
      </c>
      <c r="AG16176">
        <v>15.516062884483899</v>
      </c>
      <c r="AH16176">
        <v>19.373315811157202</v>
      </c>
      <c r="AI16176">
        <v>31.5814880640113</v>
      </c>
    </row>
    <row r="16177" spans="1:35" x14ac:dyDescent="0.3">
      <c r="A16177" t="s">
        <v>668</v>
      </c>
      <c r="B16177" t="s">
        <v>531</v>
      </c>
      <c r="C16177" s="1">
        <v>43465</v>
      </c>
      <c r="D16177" t="s">
        <v>604</v>
      </c>
      <c r="E16177" s="4">
        <v>43465</v>
      </c>
      <c r="F16177">
        <v>0.93411137143443501</v>
      </c>
      <c r="G16177">
        <v>0.19385926425457001</v>
      </c>
      <c r="H16177">
        <v>23.209062719817101</v>
      </c>
      <c r="I16177">
        <v>26.5902872663093</v>
      </c>
      <c r="J16177">
        <v>21.6103006141776</v>
      </c>
      <c r="K16177">
        <v>0</v>
      </c>
      <c r="L16177">
        <v>6.4042009650865701</v>
      </c>
      <c r="N16177">
        <v>138.39965027261201</v>
      </c>
      <c r="O16177">
        <v>108.478634558126</v>
      </c>
      <c r="P16177">
        <v>89.969344160395494</v>
      </c>
      <c r="Q16177">
        <v>69.585779859637299</v>
      </c>
      <c r="R16177">
        <v>0</v>
      </c>
      <c r="S16177">
        <v>17.806093337796401</v>
      </c>
      <c r="T16177">
        <v>26.015693664550799</v>
      </c>
      <c r="U16177">
        <v>1.59636795520782</v>
      </c>
      <c r="V16177">
        <v>40.078587280106198</v>
      </c>
      <c r="W16177">
        <v>0.19385926425457001</v>
      </c>
      <c r="X16177">
        <v>17.406003202562399</v>
      </c>
      <c r="Y16177">
        <v>105.358</v>
      </c>
      <c r="AA16177">
        <v>4.30866171577944</v>
      </c>
      <c r="AB16177">
        <v>34.145084381103501</v>
      </c>
      <c r="AC16177">
        <v>107.11374177277</v>
      </c>
      <c r="AD16177">
        <v>89.683789770789602</v>
      </c>
      <c r="AE16177">
        <v>26.015693664550799</v>
      </c>
      <c r="AF16177">
        <v>117.811611082022</v>
      </c>
      <c r="AG16177">
        <v>88.692509291229996</v>
      </c>
      <c r="AH16177">
        <v>130.273193359375</v>
      </c>
      <c r="AI16177">
        <v>138.39965027261201</v>
      </c>
    </row>
    <row r="16178" spans="1:35" x14ac:dyDescent="0.3">
      <c r="A16178" t="s">
        <v>668</v>
      </c>
      <c r="B16178" t="s">
        <v>532</v>
      </c>
      <c r="C16178" s="1">
        <v>43465</v>
      </c>
      <c r="D16178" t="s">
        <v>604</v>
      </c>
      <c r="E16178" s="4">
        <v>43465</v>
      </c>
      <c r="F16178">
        <v>7.93157357832278E-2</v>
      </c>
      <c r="G16178">
        <v>0.173950850963593</v>
      </c>
      <c r="H16178">
        <v>15.9400252731841</v>
      </c>
      <c r="I16178">
        <v>9.1335575662131099</v>
      </c>
      <c r="J16178">
        <v>2.0152630731717802</v>
      </c>
      <c r="K16178">
        <v>69.745621998246506</v>
      </c>
      <c r="L16178">
        <v>2.0192812944101699</v>
      </c>
      <c r="M16178">
        <v>0.188446836401749</v>
      </c>
      <c r="N16178">
        <v>15.3155532946215</v>
      </c>
      <c r="O16178">
        <v>5.69669984284966</v>
      </c>
      <c r="P16178">
        <v>7.7884682563057801</v>
      </c>
      <c r="Q16178">
        <v>6.1099796059387099</v>
      </c>
      <c r="R16178">
        <v>2.5006467477360901</v>
      </c>
      <c r="S16178">
        <v>7.6240099576590001</v>
      </c>
      <c r="U16178">
        <v>5.1108479499816903</v>
      </c>
      <c r="V16178">
        <v>12.926629470963499</v>
      </c>
      <c r="W16178">
        <v>0.173950850963593</v>
      </c>
      <c r="X16178">
        <v>2.3536321839080498</v>
      </c>
      <c r="Y16178">
        <v>908</v>
      </c>
      <c r="Z16178">
        <v>-10.8012390136719</v>
      </c>
      <c r="AA16178">
        <v>6.27351577467258</v>
      </c>
      <c r="AB16178">
        <v>21.5074977874756</v>
      </c>
      <c r="AC16178">
        <v>8.4175084175084205</v>
      </c>
      <c r="AD16178">
        <v>-2.3989898989899001</v>
      </c>
      <c r="AF16178">
        <v>38.755980861243998</v>
      </c>
      <c r="AG16178">
        <v>-2.2045855379188701</v>
      </c>
      <c r="AH16178">
        <v>4.6804680824279803</v>
      </c>
      <c r="AI16178">
        <v>10.052609132770099</v>
      </c>
    </row>
    <row r="16179" spans="1:35" x14ac:dyDescent="0.3">
      <c r="A16179" t="s">
        <v>668</v>
      </c>
      <c r="B16179" t="s">
        <v>533</v>
      </c>
      <c r="C16179" s="1">
        <v>43465</v>
      </c>
      <c r="D16179" t="s">
        <v>604</v>
      </c>
      <c r="E16179" s="4">
        <v>43465</v>
      </c>
      <c r="F16179">
        <v>5.6895545194361498E-2</v>
      </c>
      <c r="G16179">
        <v>4.2437100410461399</v>
      </c>
      <c r="H16179">
        <v>12.057630282764899</v>
      </c>
      <c r="I16179">
        <v>7.3664623202812303</v>
      </c>
      <c r="J16179">
        <v>7.0625829037531496</v>
      </c>
      <c r="K16179">
        <v>700.28446770981498</v>
      </c>
      <c r="L16179">
        <v>0.68842158598635605</v>
      </c>
      <c r="M16179">
        <v>4.3406485203205802</v>
      </c>
      <c r="N16179">
        <v>11.661807821948701</v>
      </c>
      <c r="O16179">
        <v>1.61196438077413</v>
      </c>
      <c r="P16179">
        <v>4.4152744016972099</v>
      </c>
      <c r="Q16179">
        <v>1.9527012095958201</v>
      </c>
      <c r="R16179">
        <v>11.1506224416761</v>
      </c>
      <c r="S16179">
        <v>11.245745290182001</v>
      </c>
      <c r="T16179">
        <v>-7.6923079490661603</v>
      </c>
      <c r="U16179">
        <v>8.0320339202880895</v>
      </c>
      <c r="V16179">
        <v>11.182422330450301</v>
      </c>
      <c r="W16179">
        <v>4.2437100410461399</v>
      </c>
      <c r="X16179">
        <v>237.777777777778</v>
      </c>
      <c r="Y16179">
        <v>888</v>
      </c>
      <c r="Z16179">
        <v>22.477521896362301</v>
      </c>
      <c r="AA16179">
        <v>8.2935035869311005</v>
      </c>
      <c r="AB16179">
        <v>15.487696647644</v>
      </c>
      <c r="AC16179">
        <v>7.15421303656598</v>
      </c>
      <c r="AD16179">
        <v>-45.728334357713599</v>
      </c>
      <c r="AE16179">
        <v>-7.6923079490661603</v>
      </c>
      <c r="AF16179">
        <v>-79.310344827586206</v>
      </c>
      <c r="AG16179">
        <v>-68.788343558282193</v>
      </c>
      <c r="AH16179">
        <v>-94.378196716308594</v>
      </c>
      <c r="AI16179">
        <v>5.15002268911761</v>
      </c>
    </row>
    <row r="16180" spans="1:35" x14ac:dyDescent="0.3">
      <c r="A16180" t="s">
        <v>668</v>
      </c>
      <c r="B16180" t="s">
        <v>534</v>
      </c>
      <c r="C16180" s="1">
        <v>43465</v>
      </c>
      <c r="D16180" t="s">
        <v>604</v>
      </c>
      <c r="E16180" s="4">
        <v>43465</v>
      </c>
      <c r="F16180">
        <v>0.32754173820288401</v>
      </c>
      <c r="G16180">
        <v>2.1061498671770099E-2</v>
      </c>
      <c r="H16180">
        <v>12.9788751705827</v>
      </c>
      <c r="I16180">
        <v>10.949293741034399</v>
      </c>
      <c r="J16180">
        <v>2.9718114071876398</v>
      </c>
      <c r="K16180">
        <v>161.04145833923101</v>
      </c>
      <c r="L16180">
        <v>0.870492832659438</v>
      </c>
      <c r="M16180">
        <v>2.1939080580117599E-2</v>
      </c>
      <c r="N16180">
        <v>18.579124098694699</v>
      </c>
      <c r="O16180">
        <v>3.80835374779527</v>
      </c>
      <c r="P16180">
        <v>9.8154172317065491</v>
      </c>
      <c r="Q16180">
        <v>6.1505192237743298</v>
      </c>
      <c r="R16180">
        <v>5.0281010357286204</v>
      </c>
      <c r="S16180">
        <v>9.2878903993260593</v>
      </c>
      <c r="T16180">
        <v>-53.013504028320298</v>
      </c>
      <c r="U16180">
        <v>7.3913049697876003</v>
      </c>
      <c r="V16180">
        <v>12.338563048220401</v>
      </c>
      <c r="W16180">
        <v>2.1061498671770099E-2</v>
      </c>
      <c r="X16180">
        <v>0.35111127220007199</v>
      </c>
      <c r="Y16180">
        <v>3742</v>
      </c>
      <c r="AA16180">
        <v>7.7048279366038797</v>
      </c>
      <c r="AB16180">
        <v>14.745704650878899</v>
      </c>
      <c r="AC16180">
        <v>-3.1895407966357898</v>
      </c>
      <c r="AD16180">
        <v>24.518868290625502</v>
      </c>
      <c r="AE16180">
        <v>-53.013504028320298</v>
      </c>
      <c r="AF16180">
        <v>17.2545686357841</v>
      </c>
      <c r="AG16180">
        <v>28.517218848481601</v>
      </c>
      <c r="AH16180">
        <v>82.237472534179702</v>
      </c>
      <c r="AI16180">
        <v>9.8162823487721305</v>
      </c>
    </row>
    <row r="16181" spans="1:35" x14ac:dyDescent="0.3">
      <c r="A16181" t="s">
        <v>668</v>
      </c>
      <c r="B16181" t="s">
        <v>535</v>
      </c>
      <c r="C16181" s="1">
        <v>43465</v>
      </c>
      <c r="D16181" t="s">
        <v>604</v>
      </c>
      <c r="E16181" s="4">
        <v>43465</v>
      </c>
      <c r="F16181">
        <v>0.38595495783710698</v>
      </c>
      <c r="G16181">
        <v>0.30385628342628501</v>
      </c>
      <c r="H16181">
        <v>29.995277351653499</v>
      </c>
      <c r="I16181">
        <v>19.5166893198849</v>
      </c>
      <c r="J16181">
        <v>3.35041156834582</v>
      </c>
      <c r="K16181">
        <v>69.817773699887496</v>
      </c>
      <c r="L16181">
        <v>1.8410314966697301</v>
      </c>
      <c r="M16181">
        <v>0.31167613002760503</v>
      </c>
      <c r="N16181">
        <v>9.9550702188599995</v>
      </c>
      <c r="O16181">
        <v>4.6243899562394502</v>
      </c>
      <c r="P16181">
        <v>15.0347306982452</v>
      </c>
      <c r="Q16181">
        <v>10.745668920983499</v>
      </c>
      <c r="R16181">
        <v>3.19530244468561</v>
      </c>
      <c r="S16181">
        <v>15.3114459021928</v>
      </c>
      <c r="T16181">
        <v>26.239061355590799</v>
      </c>
      <c r="U16181">
        <v>3.99508905410767</v>
      </c>
      <c r="V16181">
        <v>22.9481996112487</v>
      </c>
      <c r="W16181">
        <v>0.30385628342628501</v>
      </c>
      <c r="X16181">
        <v>10.0373540856031</v>
      </c>
      <c r="Y16181">
        <v>3919.299904</v>
      </c>
      <c r="Z16181">
        <v>-4.5912652015686</v>
      </c>
      <c r="AA16181">
        <v>3.3338581546567201</v>
      </c>
      <c r="AB16181">
        <v>29.2393913269043</v>
      </c>
      <c r="AC16181">
        <v>37.801632990357398</v>
      </c>
      <c r="AD16181">
        <v>25.309248251151701</v>
      </c>
      <c r="AE16181">
        <v>26.239061355590799</v>
      </c>
      <c r="AF16181">
        <v>10.3566824237215</v>
      </c>
      <c r="AG16181">
        <v>30.370101596516701</v>
      </c>
      <c r="AH16181">
        <v>141.07684326171901</v>
      </c>
      <c r="AI16181">
        <v>6.7591943541215196</v>
      </c>
    </row>
    <row r="16182" spans="1:35" x14ac:dyDescent="0.3">
      <c r="A16182" t="s">
        <v>668</v>
      </c>
      <c r="B16182" t="s">
        <v>536</v>
      </c>
      <c r="C16182" s="1">
        <v>43465</v>
      </c>
      <c r="D16182" t="s">
        <v>604</v>
      </c>
      <c r="E16182" s="4">
        <v>43465</v>
      </c>
      <c r="F16182">
        <v>7.7159948226606004E-2</v>
      </c>
      <c r="G16182">
        <v>1.7434062957763701</v>
      </c>
      <c r="H16182">
        <v>20.129606140171799</v>
      </c>
      <c r="I16182">
        <v>15.705101586188499</v>
      </c>
      <c r="J16182">
        <v>10.4950074473307</v>
      </c>
      <c r="K16182">
        <v>42.475137158345902</v>
      </c>
      <c r="L16182">
        <v>1.54926581116305</v>
      </c>
      <c r="M16182">
        <v>1.89321826825447</v>
      </c>
      <c r="N16182">
        <v>62.520413470333601</v>
      </c>
      <c r="O16182">
        <v>21.420217161594</v>
      </c>
      <c r="P16182">
        <v>10.7136919257887</v>
      </c>
      <c r="Q16182">
        <v>7.97688747577598</v>
      </c>
      <c r="R16182">
        <v>0.45086967310892201</v>
      </c>
      <c r="S16182">
        <v>11.3239609852832</v>
      </c>
      <c r="T16182">
        <v>25.293174743652301</v>
      </c>
      <c r="U16182">
        <v>3.5940380096435498</v>
      </c>
      <c r="V16182">
        <v>22.738871493040399</v>
      </c>
      <c r="W16182">
        <v>1.7434062957763701</v>
      </c>
      <c r="X16182">
        <v>29.857769898331</v>
      </c>
      <c r="Y16182">
        <v>2470.9070400000001</v>
      </c>
      <c r="Z16182">
        <v>17.299808502197301</v>
      </c>
      <c r="AA16182">
        <v>4.9678070849302198</v>
      </c>
      <c r="AB16182">
        <v>21.1271858215332</v>
      </c>
      <c r="AC16182">
        <v>3.7727674675818199</v>
      </c>
      <c r="AD16182">
        <v>8.2763035537605099</v>
      </c>
      <c r="AE16182">
        <v>25.293174743652301</v>
      </c>
      <c r="AF16182">
        <v>28.520134471209701</v>
      </c>
      <c r="AG16182">
        <v>7.2931154475840501</v>
      </c>
      <c r="AH16182">
        <v>13.043397903442401</v>
      </c>
      <c r="AI16182">
        <v>43.770457450922997</v>
      </c>
    </row>
    <row r="16183" spans="1:35" x14ac:dyDescent="0.3">
      <c r="A16183" t="s">
        <v>668</v>
      </c>
      <c r="B16183" t="s">
        <v>537</v>
      </c>
      <c r="C16183" s="1">
        <v>43465</v>
      </c>
      <c r="D16183" t="s">
        <v>604</v>
      </c>
      <c r="E16183" s="4">
        <v>43465</v>
      </c>
      <c r="F16183">
        <v>0.14390313097961599</v>
      </c>
      <c r="G16183">
        <v>1.4860978126525899</v>
      </c>
      <c r="H16183">
        <v>20.268347533913001</v>
      </c>
      <c r="I16183">
        <v>16.002264908401202</v>
      </c>
      <c r="J16183">
        <v>6.8144946167919001</v>
      </c>
      <c r="K16183">
        <v>40.606781813537502</v>
      </c>
      <c r="L16183">
        <v>1.99243341012791</v>
      </c>
      <c r="M16183">
        <v>1.6179290320489399</v>
      </c>
      <c r="N16183">
        <v>35.249544585440397</v>
      </c>
      <c r="O16183">
        <v>16.4327723686342</v>
      </c>
      <c r="P16183">
        <v>9.1221353950814894</v>
      </c>
      <c r="Q16183">
        <v>6.5356911867513601</v>
      </c>
      <c r="R16183">
        <v>0.69021600735498001</v>
      </c>
      <c r="S16183">
        <v>11.6922388389304</v>
      </c>
      <c r="T16183">
        <v>-95.697189331054702</v>
      </c>
      <c r="U16183">
        <v>3.1358880996704102</v>
      </c>
      <c r="V16183">
        <v>29.278262690920702</v>
      </c>
      <c r="W16183">
        <v>1.4860978126525899</v>
      </c>
      <c r="X16183">
        <v>28.326442262352899</v>
      </c>
      <c r="Y16183">
        <v>351.85300799999999</v>
      </c>
      <c r="Z16183">
        <v>9.15569972991943</v>
      </c>
      <c r="AA16183">
        <v>4.9338013290269602</v>
      </c>
      <c r="AB16183">
        <v>20.219898223876999</v>
      </c>
      <c r="AC16183">
        <v>-10.278749458696501</v>
      </c>
      <c r="AD16183">
        <v>2.3494554731142001</v>
      </c>
      <c r="AE16183">
        <v>-95.697189331054702</v>
      </c>
      <c r="AF16183">
        <v>15.7662356620968</v>
      </c>
      <c r="AG16183">
        <v>1.15340041318501</v>
      </c>
      <c r="AH16183">
        <v>11.194054603576699</v>
      </c>
      <c r="AI16183">
        <v>25.796276406149001</v>
      </c>
    </row>
    <row r="16184" spans="1:35" x14ac:dyDescent="0.3">
      <c r="A16184" t="s">
        <v>668</v>
      </c>
      <c r="B16184" t="s">
        <v>538</v>
      </c>
      <c r="C16184" s="1">
        <v>43465</v>
      </c>
      <c r="D16184" t="s">
        <v>604</v>
      </c>
      <c r="E16184" s="4">
        <v>43465</v>
      </c>
      <c r="F16184">
        <v>0.15733799903248299</v>
      </c>
      <c r="G16184">
        <v>2.3237969875335698</v>
      </c>
      <c r="H16184">
        <v>17.143940020595998</v>
      </c>
      <c r="I16184">
        <v>14.7155252379999</v>
      </c>
      <c r="J16184">
        <v>3.0659253357366301</v>
      </c>
      <c r="K16184">
        <v>55.970771421683601</v>
      </c>
      <c r="L16184">
        <v>1.40670682148866</v>
      </c>
      <c r="M16184">
        <v>2.4224487085684299</v>
      </c>
      <c r="N16184">
        <v>21.918021746739999</v>
      </c>
      <c r="O16184">
        <v>8.5685022572038498</v>
      </c>
      <c r="P16184">
        <v>12.067935131763599</v>
      </c>
      <c r="Q16184">
        <v>10.028457820052999</v>
      </c>
      <c r="R16184">
        <v>1.8410297691453099</v>
      </c>
      <c r="S16184">
        <v>10.2222589162606</v>
      </c>
      <c r="T16184">
        <v>11.752983093261699</v>
      </c>
      <c r="U16184">
        <v>1.51229000091553</v>
      </c>
      <c r="V16184">
        <v>18.602043886461601</v>
      </c>
      <c r="W16184">
        <v>2.3237969875335698</v>
      </c>
      <c r="X16184">
        <v>29.282582901392601</v>
      </c>
      <c r="Y16184">
        <v>1225.099968</v>
      </c>
      <c r="Z16184">
        <v>9.6502323150634801</v>
      </c>
      <c r="AA16184">
        <v>5.8329648773773304</v>
      </c>
      <c r="AB16184">
        <v>19.3678684234619</v>
      </c>
      <c r="AC16184">
        <v>19.726157035661799</v>
      </c>
      <c r="AD16184">
        <v>12.161138679814</v>
      </c>
      <c r="AE16184">
        <v>11.752983093261699</v>
      </c>
      <c r="AF16184">
        <v>48.199711953912598</v>
      </c>
      <c r="AG16184">
        <v>13.8461558075391</v>
      </c>
      <c r="AH16184">
        <v>56.278324127197301</v>
      </c>
    </row>
    <row r="16185" spans="1:35" x14ac:dyDescent="0.3">
      <c r="A16185" t="s">
        <v>668</v>
      </c>
      <c r="B16185" t="s">
        <v>539</v>
      </c>
      <c r="C16185" s="1">
        <v>43465</v>
      </c>
      <c r="D16185" t="s">
        <v>604</v>
      </c>
      <c r="E16185" s="4">
        <v>43465</v>
      </c>
      <c r="F16185">
        <v>0.58647769320383603</v>
      </c>
      <c r="H16185">
        <v>26.222628119484099</v>
      </c>
      <c r="I16185">
        <v>18.496689356979701</v>
      </c>
      <c r="L16185">
        <v>4.0619279894635296</v>
      </c>
      <c r="M16185">
        <v>0</v>
      </c>
      <c r="O16185">
        <v>8.6326298194121094</v>
      </c>
      <c r="P16185">
        <v>43.424462614253301</v>
      </c>
      <c r="Q16185">
        <v>25.112316202141599</v>
      </c>
      <c r="R16185">
        <v>7.21495210546703</v>
      </c>
      <c r="S16185">
        <v>10.5933247233922</v>
      </c>
      <c r="T16185">
        <v>39.150779724121101</v>
      </c>
      <c r="U16185">
        <v>4.58388376235962</v>
      </c>
      <c r="V16185">
        <v>19.9264035396677</v>
      </c>
      <c r="X16185">
        <v>0</v>
      </c>
      <c r="Y16185">
        <v>948.83199999999999</v>
      </c>
      <c r="Z16185">
        <v>10.211158752441399</v>
      </c>
      <c r="AA16185">
        <v>3.8135002923561698</v>
      </c>
      <c r="AB16185">
        <v>29.407350540161101</v>
      </c>
      <c r="AC16185">
        <v>29.596836745482602</v>
      </c>
      <c r="AD16185">
        <v>10.115233223021001</v>
      </c>
      <c r="AE16185">
        <v>39.150779724121101</v>
      </c>
      <c r="AF16185">
        <v>60.342249312643801</v>
      </c>
      <c r="AG16185">
        <v>11.8347630392163</v>
      </c>
      <c r="AH16185">
        <v>118.358680725098</v>
      </c>
      <c r="AI16185">
        <v>9.6282608140257704</v>
      </c>
    </row>
    <row r="16186" spans="1:35" x14ac:dyDescent="0.3">
      <c r="A16186" t="s">
        <v>668</v>
      </c>
      <c r="B16186" t="s">
        <v>540</v>
      </c>
      <c r="C16186" s="1">
        <v>43465</v>
      </c>
      <c r="D16186" t="s">
        <v>604</v>
      </c>
      <c r="E16186" s="4">
        <v>43465</v>
      </c>
      <c r="F16186">
        <v>0.206524447924365</v>
      </c>
      <c r="G16186">
        <v>2.5720250606536901</v>
      </c>
      <c r="H16186">
        <v>13.191730003317399</v>
      </c>
      <c r="I16186">
        <v>8.0965205611003892</v>
      </c>
      <c r="J16186">
        <v>1.4123675309749799</v>
      </c>
      <c r="K16186">
        <v>29.225287930468699</v>
      </c>
      <c r="M16186">
        <v>2.6759416424904598</v>
      </c>
      <c r="N16186">
        <v>10.6195074262499</v>
      </c>
      <c r="O16186">
        <v>2.3507314558460801</v>
      </c>
      <c r="P16186">
        <v>11.467414929148401</v>
      </c>
      <c r="Q16186">
        <v>8.1938738191671803</v>
      </c>
      <c r="T16186">
        <v>3.1849091053009002</v>
      </c>
      <c r="U16186">
        <v>11.755851745605501</v>
      </c>
      <c r="V16186">
        <v>8.0965205611003892</v>
      </c>
      <c r="W16186">
        <v>2.5720250606536901</v>
      </c>
      <c r="X16186">
        <v>32.890175295556503</v>
      </c>
      <c r="Y16186">
        <v>3970</v>
      </c>
      <c r="AA16186">
        <v>7.5805068762665799</v>
      </c>
      <c r="AB16186">
        <v>16.526338577270501</v>
      </c>
      <c r="AC16186">
        <v>-14.1436009925647</v>
      </c>
      <c r="AE16186">
        <v>3.1849091053009002</v>
      </c>
      <c r="AF16186">
        <v>0.204248366013072</v>
      </c>
      <c r="AG16186">
        <v>-2.96777840587903</v>
      </c>
      <c r="AI16186">
        <v>9.1771024470762104</v>
      </c>
    </row>
    <row r="16187" spans="1:35" x14ac:dyDescent="0.3">
      <c r="A16187" t="s">
        <v>668</v>
      </c>
      <c r="B16187" t="s">
        <v>541</v>
      </c>
      <c r="C16187" s="1">
        <v>43465</v>
      </c>
      <c r="D16187" t="s">
        <v>604</v>
      </c>
      <c r="E16187" s="4">
        <v>43465</v>
      </c>
      <c r="F16187">
        <v>5.6757574790737703E-2</v>
      </c>
      <c r="H16187">
        <v>26.9571583895498</v>
      </c>
      <c r="I16187">
        <v>16.898718012813902</v>
      </c>
      <c r="J16187">
        <v>3.1202618700321101</v>
      </c>
      <c r="K16187">
        <v>75.996833154959504</v>
      </c>
      <c r="L16187">
        <v>1.08363120052711</v>
      </c>
      <c r="N16187">
        <v>6.1968154186762403</v>
      </c>
      <c r="O16187">
        <v>3.23801312193716</v>
      </c>
      <c r="P16187">
        <v>9.6955100748008007</v>
      </c>
      <c r="Q16187">
        <v>5.3211492856936697</v>
      </c>
      <c r="R16187">
        <v>4.01816736274706</v>
      </c>
      <c r="S16187">
        <v>16.420205430789601</v>
      </c>
      <c r="T16187">
        <v>72.495697021484403</v>
      </c>
      <c r="U16187">
        <v>3.8805840015411399</v>
      </c>
      <c r="V16187">
        <v>19.756569307316401</v>
      </c>
      <c r="X16187">
        <v>0</v>
      </c>
      <c r="Y16187">
        <v>416.3</v>
      </c>
      <c r="Z16187">
        <v>12.4067525863647</v>
      </c>
      <c r="AA16187">
        <v>3.7095898074615299</v>
      </c>
      <c r="AB16187">
        <v>40.760772705078097</v>
      </c>
      <c r="AC16187">
        <v>7.1554381329810699</v>
      </c>
      <c r="AD16187">
        <v>21.136638452237001</v>
      </c>
      <c r="AE16187">
        <v>72.495697021484403</v>
      </c>
      <c r="AF16187">
        <v>-15.9895833333333</v>
      </c>
      <c r="AG16187">
        <v>24.904377390565202</v>
      </c>
      <c r="AH16187">
        <v>-76.831680297851605</v>
      </c>
      <c r="AI16187">
        <v>4.0836438951254301</v>
      </c>
    </row>
    <row r="16188" spans="1:35" x14ac:dyDescent="0.3">
      <c r="A16188" t="s">
        <v>668</v>
      </c>
      <c r="B16188" t="s">
        <v>542</v>
      </c>
      <c r="C16188" s="1">
        <v>43465</v>
      </c>
      <c r="D16188" t="s">
        <v>604</v>
      </c>
      <c r="E16188" s="4">
        <v>43465</v>
      </c>
      <c r="F16188">
        <v>7.4710973562283706E-2</v>
      </c>
      <c r="G16188">
        <v>3.73961210250854</v>
      </c>
      <c r="H16188">
        <v>11.2586887589817</v>
      </c>
      <c r="I16188">
        <v>7.2369008231696101</v>
      </c>
      <c r="J16188">
        <v>1.2792970358386599</v>
      </c>
      <c r="K16188">
        <v>126.031810985332</v>
      </c>
      <c r="M16188">
        <v>3.96276557804552</v>
      </c>
      <c r="N16188">
        <v>11.0814142318513</v>
      </c>
      <c r="O16188">
        <v>1.3189689272619201</v>
      </c>
      <c r="P16188">
        <v>30.796987762786301</v>
      </c>
      <c r="Q16188">
        <v>24.294006903043599</v>
      </c>
      <c r="W16188">
        <v>3.73961210250854</v>
      </c>
      <c r="X16188">
        <v>40.662465685939097</v>
      </c>
      <c r="AA16188">
        <v>8.8820289947374391</v>
      </c>
      <c r="AB16188">
        <v>14.58717918396</v>
      </c>
      <c r="AC16188">
        <v>-14.401324928259299</v>
      </c>
      <c r="AF16188">
        <v>30.5649241146712</v>
      </c>
      <c r="AG16188">
        <v>16.153846153846199</v>
      </c>
      <c r="AI16188">
        <v>5.1330156624888197</v>
      </c>
    </row>
    <row r="16189" spans="1:35" x14ac:dyDescent="0.3">
      <c r="A16189" t="s">
        <v>668</v>
      </c>
      <c r="B16189" t="s">
        <v>543</v>
      </c>
      <c r="C16189" s="1">
        <v>43465</v>
      </c>
      <c r="D16189" t="s">
        <v>604</v>
      </c>
      <c r="E16189" s="4">
        <v>43465</v>
      </c>
      <c r="F16189">
        <v>0.32047075501716399</v>
      </c>
      <c r="H16189">
        <v>50.927576629155503</v>
      </c>
      <c r="I16189">
        <v>30.603956623999601</v>
      </c>
      <c r="J16189">
        <v>5.0917025117648302</v>
      </c>
      <c r="K16189">
        <v>0</v>
      </c>
      <c r="L16189">
        <v>1.5154569380076699</v>
      </c>
      <c r="N16189">
        <v>14.2171859399401</v>
      </c>
      <c r="O16189">
        <v>10.584977102502799</v>
      </c>
      <c r="P16189">
        <v>17.321368688054399</v>
      </c>
      <c r="Q16189">
        <v>19.503660956614699</v>
      </c>
      <c r="R16189">
        <v>0</v>
      </c>
      <c r="S16189">
        <v>32.666055832828199</v>
      </c>
      <c r="T16189">
        <v>17.3223171234131</v>
      </c>
      <c r="U16189">
        <v>2.1655609607696502</v>
      </c>
      <c r="V16189">
        <v>34.9337799567096</v>
      </c>
      <c r="X16189">
        <v>0</v>
      </c>
      <c r="Y16189">
        <v>203.94399999999999</v>
      </c>
      <c r="AA16189">
        <v>1.9635727167656201</v>
      </c>
      <c r="AB16189">
        <v>48.176116943359403</v>
      </c>
      <c r="AC16189">
        <v>9.2604764274513904</v>
      </c>
      <c r="AD16189">
        <v>5.3248988099566201</v>
      </c>
      <c r="AE16189">
        <v>17.3223171234131</v>
      </c>
      <c r="AF16189">
        <v>32.055197628017901</v>
      </c>
      <c r="AG16189">
        <v>2.6063777915027799</v>
      </c>
      <c r="AH16189">
        <v>406.423828125</v>
      </c>
    </row>
    <row r="16190" spans="1:35" x14ac:dyDescent="0.3">
      <c r="A16190" t="s">
        <v>668</v>
      </c>
      <c r="B16190" t="s">
        <v>544</v>
      </c>
      <c r="C16190" s="1">
        <v>43465</v>
      </c>
      <c r="D16190" t="s">
        <v>604</v>
      </c>
      <c r="E16190" s="4">
        <v>43465</v>
      </c>
      <c r="F16190">
        <v>9.2095244418881603E-2</v>
      </c>
      <c r="G16190">
        <v>2.80898880958557</v>
      </c>
      <c r="H16190">
        <v>8.6757085564728698</v>
      </c>
      <c r="I16190">
        <v>6.0704438547668698</v>
      </c>
      <c r="J16190">
        <v>1.52654856158532</v>
      </c>
      <c r="K16190">
        <v>77.114740304872498</v>
      </c>
      <c r="L16190">
        <v>1.13059032551028</v>
      </c>
      <c r="M16190">
        <v>2.79809046683302</v>
      </c>
      <c r="N16190">
        <v>25.908156819739499</v>
      </c>
      <c r="O16190">
        <v>10.5780498695423</v>
      </c>
      <c r="P16190">
        <v>7.62758418937036</v>
      </c>
      <c r="Q16190">
        <v>7.5501849678629602</v>
      </c>
      <c r="R16190">
        <v>2.4694848544272099</v>
      </c>
      <c r="S16190">
        <v>4.58372386592655</v>
      </c>
      <c r="T16190">
        <v>-15.302575111389199</v>
      </c>
      <c r="U16190">
        <v>10.041995048522899</v>
      </c>
      <c r="V16190">
        <v>10.0638072643117</v>
      </c>
      <c r="W16190">
        <v>2.80898880958557</v>
      </c>
      <c r="X16190">
        <v>25.324999999999999</v>
      </c>
      <c r="Y16190">
        <v>1763</v>
      </c>
      <c r="Z16190">
        <v>8.4594011306762695</v>
      </c>
      <c r="AA16190">
        <v>11.5264360656042</v>
      </c>
      <c r="AB16190">
        <v>12.553443908691399</v>
      </c>
      <c r="AC16190">
        <v>14.0053866871874</v>
      </c>
      <c r="AD16190">
        <v>8.2881888054051807</v>
      </c>
      <c r="AE16190">
        <v>-15.302575111389199</v>
      </c>
      <c r="AF16190">
        <v>70.462235851183806</v>
      </c>
      <c r="AG16190">
        <v>4.23063800750597</v>
      </c>
      <c r="AH16190">
        <v>-70.485176086425795</v>
      </c>
    </row>
    <row r="16191" spans="1:35" x14ac:dyDescent="0.3">
      <c r="A16191" t="s">
        <v>668</v>
      </c>
      <c r="B16191" t="s">
        <v>545</v>
      </c>
      <c r="C16191" s="1">
        <v>43465</v>
      </c>
      <c r="D16191" t="s">
        <v>604</v>
      </c>
      <c r="E16191" s="4">
        <v>43465</v>
      </c>
    </row>
    <row r="16192" spans="1:35" x14ac:dyDescent="0.3">
      <c r="A16192" t="s">
        <v>668</v>
      </c>
      <c r="B16192" t="s">
        <v>546</v>
      </c>
      <c r="C16192" s="1">
        <v>43465</v>
      </c>
      <c r="D16192" t="s">
        <v>604</v>
      </c>
      <c r="E16192" s="4">
        <v>43465</v>
      </c>
      <c r="F16192">
        <v>6.8329842394683302E-2</v>
      </c>
      <c r="G16192">
        <v>3.25593113899231</v>
      </c>
      <c r="H16192">
        <v>133.631036238527</v>
      </c>
      <c r="I16192">
        <v>19.734220071969801</v>
      </c>
      <c r="J16192">
        <v>4.17487564683843</v>
      </c>
      <c r="K16192">
        <v>149.630903478893</v>
      </c>
      <c r="M16192">
        <v>3.3961635308384399</v>
      </c>
      <c r="N16192">
        <v>6.9745725907571199</v>
      </c>
      <c r="O16192">
        <v>2.41492447982196</v>
      </c>
      <c r="P16192">
        <v>67.022843367516998</v>
      </c>
      <c r="Q16192">
        <v>18.433500763512601</v>
      </c>
      <c r="R16192">
        <v>5.9167594032069903</v>
      </c>
      <c r="S16192">
        <v>16.451493417776899</v>
      </c>
      <c r="T16192">
        <v>96.501129150390597</v>
      </c>
      <c r="U16192">
        <v>1.8519819974899301</v>
      </c>
      <c r="V16192">
        <v>52.812933070359797</v>
      </c>
      <c r="W16192">
        <v>3.25593113899231</v>
      </c>
      <c r="X16192">
        <v>183.60582751333001</v>
      </c>
      <c r="Y16192">
        <v>200.721</v>
      </c>
      <c r="AA16192">
        <v>0.74832915178105097</v>
      </c>
      <c r="AB16192">
        <v>125.019737243652</v>
      </c>
      <c r="AC16192">
        <v>-1.0818228546739901</v>
      </c>
      <c r="AD16192">
        <v>4.6178285189444699</v>
      </c>
      <c r="AE16192">
        <v>96.501129150390597</v>
      </c>
      <c r="AF16192">
        <v>-34.381971831421197</v>
      </c>
      <c r="AG16192">
        <v>10.3047350141981</v>
      </c>
      <c r="AI16192">
        <v>2.78847837803918</v>
      </c>
    </row>
    <row r="16193" spans="1:35" x14ac:dyDescent="0.3">
      <c r="A16193" t="s">
        <v>668</v>
      </c>
      <c r="B16193" t="s">
        <v>547</v>
      </c>
      <c r="C16193" s="1">
        <v>43465</v>
      </c>
      <c r="D16193" t="s">
        <v>604</v>
      </c>
      <c r="E16193" s="4">
        <v>43465</v>
      </c>
      <c r="F16193">
        <v>0.422258420290617</v>
      </c>
      <c r="H16193">
        <v>24.185747664817001</v>
      </c>
      <c r="I16193">
        <v>14.939147660223099</v>
      </c>
      <c r="J16193">
        <v>7.9305689936923898</v>
      </c>
      <c r="K16193">
        <v>0</v>
      </c>
      <c r="L16193">
        <v>2.0587419714902699</v>
      </c>
      <c r="M16193">
        <v>0</v>
      </c>
      <c r="N16193">
        <v>37.780894272373402</v>
      </c>
      <c r="O16193">
        <v>21.144750070427801</v>
      </c>
      <c r="P16193">
        <v>12.6700381220768</v>
      </c>
      <c r="Q16193">
        <v>9.9863525780160494</v>
      </c>
      <c r="R16193">
        <v>0</v>
      </c>
      <c r="S16193">
        <v>13.440175077555599</v>
      </c>
      <c r="U16193">
        <v>3.69889211654663</v>
      </c>
      <c r="V16193">
        <v>23.4767847886169</v>
      </c>
      <c r="X16193">
        <v>0</v>
      </c>
      <c r="Y16193">
        <v>632.99701600000003</v>
      </c>
      <c r="Z16193">
        <v>9.9910802841186506</v>
      </c>
      <c r="AA16193">
        <v>4.1346664732415901</v>
      </c>
      <c r="AB16193">
        <v>26.207340240478501</v>
      </c>
      <c r="AC16193">
        <v>54.964712176064602</v>
      </c>
      <c r="AD16193">
        <v>9.7646632816342294</v>
      </c>
      <c r="AF16193">
        <v>33.816150501047701</v>
      </c>
      <c r="AG16193">
        <v>9.5599015762108994</v>
      </c>
      <c r="AH16193">
        <v>11.8416528701782</v>
      </c>
      <c r="AI16193">
        <v>37.780894272373402</v>
      </c>
    </row>
    <row r="16194" spans="1:35" x14ac:dyDescent="0.3">
      <c r="A16194" t="s">
        <v>668</v>
      </c>
      <c r="B16194" t="s">
        <v>548</v>
      </c>
      <c r="C16194" s="1">
        <v>43465</v>
      </c>
      <c r="D16194" t="s">
        <v>604</v>
      </c>
      <c r="E16194" s="4">
        <v>43465</v>
      </c>
      <c r="F16194">
        <v>0.23839561116146099</v>
      </c>
      <c r="G16194">
        <v>2.3149824142456099</v>
      </c>
      <c r="H16194">
        <v>18.805052304007098</v>
      </c>
      <c r="I16194">
        <v>12.841289257161201</v>
      </c>
      <c r="J16194">
        <v>4.9381024954162003</v>
      </c>
      <c r="K16194">
        <v>108.554132773894</v>
      </c>
      <c r="L16194">
        <v>1.06336941224457</v>
      </c>
      <c r="M16194">
        <v>2.4798235748684698</v>
      </c>
      <c r="N16194">
        <v>58.749624967321303</v>
      </c>
      <c r="O16194">
        <v>20.032731123283</v>
      </c>
      <c r="P16194">
        <v>37.993341840526902</v>
      </c>
      <c r="Q16194">
        <v>51.897891969248597</v>
      </c>
      <c r="R16194">
        <v>2.08940891995565</v>
      </c>
      <c r="S16194">
        <v>9.8418235035246795</v>
      </c>
      <c r="T16194">
        <v>43.189041137695298</v>
      </c>
      <c r="U16194">
        <v>3.9713869094848602</v>
      </c>
      <c r="V16194">
        <v>21.375959605541901</v>
      </c>
      <c r="W16194">
        <v>2.3149824142456099</v>
      </c>
      <c r="X16194">
        <v>19.1445680068435</v>
      </c>
      <c r="Y16194">
        <v>4919.0000639999998</v>
      </c>
      <c r="Z16194">
        <v>6.3342318534851101</v>
      </c>
      <c r="AA16194">
        <v>5.3177198543973896</v>
      </c>
      <c r="AB16194">
        <v>12.198285102844199</v>
      </c>
      <c r="AC16194">
        <v>10.059009269373201</v>
      </c>
      <c r="AD16194">
        <v>8.1577083918617905</v>
      </c>
      <c r="AE16194">
        <v>43.189041137695298</v>
      </c>
      <c r="AF16194">
        <v>155.351681957187</v>
      </c>
      <c r="AG16194">
        <v>9.3813940185095106</v>
      </c>
      <c r="AH16194">
        <v>-53.559871673583999</v>
      </c>
    </row>
    <row r="16195" spans="1:35" x14ac:dyDescent="0.3">
      <c r="A16195" t="s">
        <v>668</v>
      </c>
      <c r="B16195" t="s">
        <v>549</v>
      </c>
      <c r="C16195" s="1">
        <v>43465</v>
      </c>
      <c r="D16195" t="s">
        <v>604</v>
      </c>
      <c r="E16195" s="4">
        <v>43465</v>
      </c>
      <c r="F16195">
        <v>0.14440327369275199</v>
      </c>
      <c r="H16195">
        <v>10.229021807455</v>
      </c>
      <c r="I16195">
        <v>4.0326231435965401</v>
      </c>
      <c r="J16195">
        <v>2.4092772459579699</v>
      </c>
      <c r="K16195">
        <v>151.86398502444601</v>
      </c>
      <c r="L16195">
        <v>0.63365972772704504</v>
      </c>
      <c r="M16195">
        <v>0</v>
      </c>
      <c r="N16195">
        <v>24.372254376060301</v>
      </c>
      <c r="O16195">
        <v>5.1417587472319202</v>
      </c>
      <c r="P16195">
        <v>8.3701864684948895</v>
      </c>
      <c r="Q16195">
        <v>5.5826087844191203</v>
      </c>
      <c r="R16195">
        <v>2.58168762850485</v>
      </c>
      <c r="S16195">
        <v>4.1940295250939199</v>
      </c>
      <c r="U16195">
        <v>9.5027389526367205</v>
      </c>
      <c r="V16195">
        <v>10.939836070208401</v>
      </c>
      <c r="X16195">
        <v>0</v>
      </c>
      <c r="Y16195">
        <v>2104.0000639999998</v>
      </c>
      <c r="Z16195">
        <v>7.8975448608398402</v>
      </c>
      <c r="AA16195">
        <v>9.7761058566831096</v>
      </c>
      <c r="AB16195">
        <v>9.8077774047851598</v>
      </c>
      <c r="AC16195">
        <v>73.681052732490201</v>
      </c>
      <c r="AD16195">
        <v>-7.3827704930153999</v>
      </c>
      <c r="AF16195">
        <v>14.525993883791999</v>
      </c>
      <c r="AG16195">
        <v>-13.6153831977909</v>
      </c>
      <c r="AH16195">
        <v>3.78118991851807</v>
      </c>
      <c r="AI16195">
        <v>11.882469784820101</v>
      </c>
    </row>
    <row r="16196" spans="1:35" x14ac:dyDescent="0.3">
      <c r="A16196" t="s">
        <v>668</v>
      </c>
      <c r="B16196" t="s">
        <v>550</v>
      </c>
      <c r="C16196" s="1">
        <v>43465</v>
      </c>
      <c r="D16196" t="s">
        <v>604</v>
      </c>
      <c r="E16196" s="4">
        <v>43465</v>
      </c>
      <c r="F16196">
        <v>0.16820316831785601</v>
      </c>
      <c r="G16196">
        <v>3.7321851253509499</v>
      </c>
      <c r="H16196">
        <v>13.984756574506701</v>
      </c>
      <c r="I16196">
        <v>13.016106773509801</v>
      </c>
      <c r="J16196">
        <v>27.0426966324817</v>
      </c>
      <c r="K16196">
        <v>752.13041093372897</v>
      </c>
      <c r="L16196">
        <v>1.1447389885021599</v>
      </c>
      <c r="M16196">
        <v>3.9099046270913398</v>
      </c>
      <c r="N16196">
        <v>236.24919031036299</v>
      </c>
      <c r="O16196">
        <v>12.361859735137299</v>
      </c>
      <c r="P16196">
        <v>9.1951100625799</v>
      </c>
      <c r="Q16196">
        <v>7.6818832949931997</v>
      </c>
      <c r="R16196">
        <v>2.6568983840270199</v>
      </c>
      <c r="S16196">
        <v>9.6304580812934297</v>
      </c>
      <c r="T16196">
        <v>495.59869384765602</v>
      </c>
      <c r="U16196">
        <v>0.47456699609756497</v>
      </c>
      <c r="V16196">
        <v>176.029139207642</v>
      </c>
      <c r="W16196">
        <v>3.7321851253509499</v>
      </c>
      <c r="X16196">
        <v>57.386991426963398</v>
      </c>
      <c r="Y16196">
        <v>473.99993599999999</v>
      </c>
      <c r="AA16196">
        <v>7.1506428779957103</v>
      </c>
      <c r="AB16196">
        <v>17.925928115844702</v>
      </c>
      <c r="AC16196">
        <v>17.275687209543399</v>
      </c>
      <c r="AD16196">
        <v>20.318287474174699</v>
      </c>
      <c r="AE16196">
        <v>495.59869384765602</v>
      </c>
      <c r="AF16196">
        <v>52.436968471718203</v>
      </c>
      <c r="AG16196">
        <v>29.297343499416399</v>
      </c>
      <c r="AH16196">
        <v>138.08882141113301</v>
      </c>
      <c r="AI16196">
        <v>25.202953936899</v>
      </c>
    </row>
    <row r="16197" spans="1:35" x14ac:dyDescent="0.3">
      <c r="A16197" t="s">
        <v>668</v>
      </c>
      <c r="B16197" t="s">
        <v>551</v>
      </c>
      <c r="C16197" s="1">
        <v>43465</v>
      </c>
      <c r="D16197" t="s">
        <v>604</v>
      </c>
      <c r="E16197" s="4">
        <v>43465</v>
      </c>
      <c r="F16197">
        <v>0.176826318544343</v>
      </c>
      <c r="H16197">
        <v>8.0547990527582005</v>
      </c>
      <c r="I16197">
        <v>3.3152425923973499</v>
      </c>
      <c r="J16197">
        <v>2.5074962386563802</v>
      </c>
      <c r="K16197">
        <v>302.27953632520098</v>
      </c>
      <c r="L16197">
        <v>0.81073308486491702</v>
      </c>
      <c r="M16197">
        <v>0</v>
      </c>
      <c r="N16197">
        <v>60.703334237143302</v>
      </c>
      <c r="O16197">
        <v>11.1834673875834</v>
      </c>
      <c r="P16197">
        <v>24.141980745780099</v>
      </c>
      <c r="Q16197">
        <v>21.962677618998899</v>
      </c>
      <c r="R16197">
        <v>2.9287998047079302</v>
      </c>
      <c r="S16197">
        <v>2.4903433565619899</v>
      </c>
      <c r="T16197">
        <v>-83.558929443359403</v>
      </c>
      <c r="U16197">
        <v>1.12623798847198</v>
      </c>
      <c r="V16197">
        <v>51.978451928384203</v>
      </c>
      <c r="X16197">
        <v>0</v>
      </c>
      <c r="Y16197">
        <v>174</v>
      </c>
      <c r="Z16197">
        <v>26.829267501831101</v>
      </c>
      <c r="AA16197">
        <v>12.4149590008403</v>
      </c>
      <c r="AB16197">
        <v>15.175479888916</v>
      </c>
      <c r="AC16197">
        <v>24.434824434824399</v>
      </c>
      <c r="AD16197">
        <v>24.764321972443799</v>
      </c>
      <c r="AE16197">
        <v>-83.558929443359403</v>
      </c>
      <c r="AF16197">
        <v>179.568106312292</v>
      </c>
      <c r="AG16197">
        <v>27.8507256392536</v>
      </c>
      <c r="AH16197">
        <v>-194.776123046875</v>
      </c>
    </row>
    <row r="16198" spans="1:35" x14ac:dyDescent="0.3">
      <c r="A16198" t="s">
        <v>668</v>
      </c>
      <c r="B16198" t="s">
        <v>552</v>
      </c>
      <c r="C16198" s="1">
        <v>43465</v>
      </c>
      <c r="D16198" t="s">
        <v>604</v>
      </c>
      <c r="E16198" s="4">
        <v>43465</v>
      </c>
      <c r="F16198">
        <v>0.42963983688448998</v>
      </c>
      <c r="G16198">
        <v>1.4450867176055899</v>
      </c>
      <c r="H16198">
        <v>21.602538389506702</v>
      </c>
      <c r="I16198">
        <v>22.2211482070805</v>
      </c>
      <c r="J16198">
        <v>4.7921102891153904</v>
      </c>
      <c r="K16198">
        <v>67.092580490574804</v>
      </c>
      <c r="L16198">
        <v>0.68740800219937404</v>
      </c>
      <c r="M16198">
        <v>1.4711785620134501</v>
      </c>
      <c r="N16198">
        <v>26.3629488380348</v>
      </c>
      <c r="O16198">
        <v>8.6189919742180408</v>
      </c>
      <c r="P16198">
        <v>7.6510635059477101</v>
      </c>
      <c r="Q16198">
        <v>5.7132851495611598</v>
      </c>
      <c r="R16198">
        <v>1.7481895198748101</v>
      </c>
      <c r="S16198">
        <v>12.5831987545573</v>
      </c>
      <c r="T16198">
        <v>-94.371894836425795</v>
      </c>
      <c r="U16198">
        <v>3.3868160247802699</v>
      </c>
      <c r="V16198">
        <v>27.648403323945999</v>
      </c>
      <c r="W16198">
        <v>1.4450867176055899</v>
      </c>
      <c r="X16198">
        <v>25.449733605536</v>
      </c>
      <c r="Y16198">
        <v>8602.9998080000005</v>
      </c>
      <c r="AA16198">
        <v>4.6290856285932804</v>
      </c>
      <c r="AB16198">
        <v>22.493486404418899</v>
      </c>
      <c r="AC16198">
        <v>-27.2554858845841</v>
      </c>
      <c r="AD16198">
        <v>15.5300053794981</v>
      </c>
      <c r="AE16198">
        <v>-94.371894836425795</v>
      </c>
      <c r="AF16198">
        <v>45.6579698692302</v>
      </c>
      <c r="AG16198">
        <v>16.6793808539094</v>
      </c>
      <c r="AH16198">
        <v>-2.6562590599060099</v>
      </c>
      <c r="AI16198">
        <v>17.087126620985501</v>
      </c>
    </row>
    <row r="16199" spans="1:35" x14ac:dyDescent="0.3">
      <c r="A16199" t="s">
        <v>668</v>
      </c>
      <c r="B16199" t="s">
        <v>553</v>
      </c>
      <c r="C16199" s="1">
        <v>43465</v>
      </c>
      <c r="D16199" t="s">
        <v>604</v>
      </c>
      <c r="E16199" s="4">
        <v>43465</v>
      </c>
      <c r="F16199">
        <v>0.20102287807986599</v>
      </c>
      <c r="G16199">
        <v>0.34317091107368503</v>
      </c>
      <c r="H16199">
        <v>12.473744639654299</v>
      </c>
      <c r="I16199">
        <v>8.5467670089885708</v>
      </c>
      <c r="J16199">
        <v>2.0103941353648298</v>
      </c>
      <c r="K16199">
        <v>75.065912159375898</v>
      </c>
      <c r="L16199">
        <v>1.09165313620573</v>
      </c>
      <c r="M16199">
        <v>0.22878089737940499</v>
      </c>
      <c r="N16199">
        <v>16.448187610428501</v>
      </c>
      <c r="O16199">
        <v>7.6780095584634296</v>
      </c>
      <c r="P16199">
        <v>11.764700850064401</v>
      </c>
      <c r="Q16199">
        <v>7.8911266861749398</v>
      </c>
      <c r="R16199">
        <v>2.3643459224269101</v>
      </c>
      <c r="S16199">
        <v>6.42752496146678</v>
      </c>
      <c r="T16199">
        <v>6.0883488655090297</v>
      </c>
      <c r="U16199">
        <v>4.9846148490905797</v>
      </c>
      <c r="V16199">
        <v>17.647672403699001</v>
      </c>
      <c r="W16199">
        <v>0.34317091107368503</v>
      </c>
      <c r="X16199">
        <v>4.4577105911637496</v>
      </c>
      <c r="Y16199">
        <v>619.64200800000003</v>
      </c>
      <c r="Z16199">
        <v>6.3467531204223597</v>
      </c>
      <c r="AA16199">
        <v>8.0168387993207393</v>
      </c>
      <c r="AB16199">
        <v>14.405479431152299</v>
      </c>
      <c r="AC16199">
        <v>18.952172468814101</v>
      </c>
      <c r="AD16199">
        <v>0.336724314017044</v>
      </c>
      <c r="AE16199">
        <v>6.0883488655090297</v>
      </c>
      <c r="AF16199">
        <v>19.003623133051001</v>
      </c>
      <c r="AG16199">
        <v>-0.11786465018839901</v>
      </c>
      <c r="AH16199">
        <v>-54.434288024902301</v>
      </c>
      <c r="AI16199">
        <v>10.574214217082799</v>
      </c>
    </row>
    <row r="16200" spans="1:35" x14ac:dyDescent="0.3">
      <c r="A16200" t="s">
        <v>668</v>
      </c>
      <c r="B16200" t="s">
        <v>554</v>
      </c>
      <c r="C16200" s="1">
        <v>43465</v>
      </c>
      <c r="D16200" t="s">
        <v>604</v>
      </c>
      <c r="E16200" s="4">
        <v>43465</v>
      </c>
      <c r="F16200">
        <v>7.8815593070091505E-2</v>
      </c>
      <c r="G16200">
        <v>3.2385120391845699</v>
      </c>
      <c r="H16200">
        <v>11.6585920539921</v>
      </c>
      <c r="I16200">
        <v>9.6653075195098008</v>
      </c>
      <c r="J16200">
        <v>1.67817239172304</v>
      </c>
      <c r="K16200">
        <v>146.52368213541001</v>
      </c>
      <c r="M16200">
        <v>3.4687964551028898</v>
      </c>
      <c r="N16200">
        <v>15.2105456616927</v>
      </c>
      <c r="O16200">
        <v>1.4377042177467001</v>
      </c>
      <c r="P16200">
        <v>31.1607742485606</v>
      </c>
      <c r="Q16200">
        <v>27.526146418723201</v>
      </c>
      <c r="W16200">
        <v>3.2385120391845699</v>
      </c>
      <c r="X16200">
        <v>31.516337900918501</v>
      </c>
      <c r="AA16200">
        <v>8.5773650486173594</v>
      </c>
      <c r="AB16200">
        <v>14.230221748352101</v>
      </c>
      <c r="AC16200">
        <v>-11.374299767942</v>
      </c>
      <c r="AF16200">
        <v>15.0981065513801</v>
      </c>
      <c r="AG16200">
        <v>-4.9721091636635997</v>
      </c>
      <c r="AI16200">
        <v>6.4485292208485898</v>
      </c>
    </row>
    <row r="16201" spans="1:35" x14ac:dyDescent="0.3">
      <c r="A16201" t="s">
        <v>668</v>
      </c>
      <c r="B16201" t="s">
        <v>555</v>
      </c>
      <c r="C16201" s="1">
        <v>43465</v>
      </c>
      <c r="D16201" t="s">
        <v>604</v>
      </c>
      <c r="E16201" s="4">
        <v>43465</v>
      </c>
    </row>
    <row r="16202" spans="1:35" x14ac:dyDescent="0.3">
      <c r="A16202" t="s">
        <v>668</v>
      </c>
      <c r="B16202" t="s">
        <v>556</v>
      </c>
      <c r="C16202" s="1">
        <v>43465</v>
      </c>
      <c r="D16202" t="s">
        <v>604</v>
      </c>
      <c r="E16202" s="4">
        <v>43465</v>
      </c>
      <c r="F16202">
        <v>0.12929551449594701</v>
      </c>
      <c r="G16202">
        <v>4.2683739662170401</v>
      </c>
      <c r="H16202">
        <v>11.8591426543747</v>
      </c>
      <c r="I16202">
        <v>7.4206631721897898</v>
      </c>
      <c r="J16202">
        <v>1.4530229489356801</v>
      </c>
      <c r="K16202">
        <v>41.424006860192499</v>
      </c>
      <c r="L16202">
        <v>1.5935747075771201</v>
      </c>
      <c r="M16202">
        <v>4.6418566925572904</v>
      </c>
      <c r="N16202">
        <v>21.480606050096299</v>
      </c>
      <c r="O16202">
        <v>9.0927295139103297</v>
      </c>
      <c r="P16202">
        <v>3.5973669276757398</v>
      </c>
      <c r="Q16202">
        <v>3.9591961824544399</v>
      </c>
      <c r="R16202">
        <v>1.4748130573974501</v>
      </c>
      <c r="S16202">
        <v>5.2331999394011399</v>
      </c>
      <c r="W16202">
        <v>4.2683739662170401</v>
      </c>
      <c r="X16202">
        <v>29.3547676723189</v>
      </c>
      <c r="Z16202">
        <v>22.225843429565401</v>
      </c>
      <c r="AA16202">
        <v>8.4323127661434398</v>
      </c>
      <c r="AB16202">
        <v>17.680097579956101</v>
      </c>
      <c r="AC16202">
        <v>-9.6887941535441495</v>
      </c>
      <c r="AD16202">
        <v>16.025643438913999</v>
      </c>
      <c r="AF16202">
        <v>120.329940029112</v>
      </c>
      <c r="AG16202">
        <v>23.5329341317365</v>
      </c>
      <c r="AH16202">
        <v>-10.8638105392456</v>
      </c>
    </row>
    <row r="16203" spans="1:35" x14ac:dyDescent="0.3">
      <c r="A16203" t="s">
        <v>668</v>
      </c>
      <c r="B16203" t="s">
        <v>557</v>
      </c>
      <c r="C16203" s="1">
        <v>43465</v>
      </c>
      <c r="D16203" t="s">
        <v>604</v>
      </c>
      <c r="E16203" s="4">
        <v>43465</v>
      </c>
      <c r="F16203">
        <v>0.39633723070979698</v>
      </c>
      <c r="G16203">
        <v>2.2435925006866499</v>
      </c>
      <c r="W16203">
        <v>2.2435925006866499</v>
      </c>
    </row>
    <row r="16204" spans="1:35" x14ac:dyDescent="0.3">
      <c r="A16204" t="s">
        <v>668</v>
      </c>
      <c r="B16204" t="s">
        <v>558</v>
      </c>
      <c r="C16204" s="1">
        <v>43465</v>
      </c>
      <c r="D16204" t="s">
        <v>604</v>
      </c>
      <c r="E16204" s="4">
        <v>43465</v>
      </c>
      <c r="F16204">
        <v>0.101046074353975</v>
      </c>
      <c r="G16204">
        <v>5.4104795455932599</v>
      </c>
      <c r="H16204">
        <v>39.449179814174798</v>
      </c>
      <c r="I16204">
        <v>15.1919255212942</v>
      </c>
      <c r="J16204">
        <v>1.9980321506029901</v>
      </c>
      <c r="K16204">
        <v>100.24505647662799</v>
      </c>
      <c r="M16204">
        <v>5.5197131919314897</v>
      </c>
      <c r="N16204">
        <v>6.9839665253587002</v>
      </c>
      <c r="O16204">
        <v>3.19285251481557</v>
      </c>
      <c r="P16204">
        <v>55.203875039739302</v>
      </c>
      <c r="Q16204">
        <v>19.8972786691238</v>
      </c>
      <c r="R16204">
        <v>5.5035287695735402</v>
      </c>
      <c r="S16204">
        <v>10.959870774425299</v>
      </c>
      <c r="T16204">
        <v>-26.564760208129901</v>
      </c>
      <c r="U16204">
        <v>2.9367110729217498</v>
      </c>
      <c r="V16204">
        <v>26.808302018297699</v>
      </c>
      <c r="W16204">
        <v>5.4104795455932599</v>
      </c>
      <c r="X16204">
        <v>214.70515441499899</v>
      </c>
      <c r="Y16204">
        <v>778.447992</v>
      </c>
      <c r="AA16204">
        <v>2.5349069479023298</v>
      </c>
      <c r="AB16204">
        <v>33.919258117675803</v>
      </c>
      <c r="AC16204">
        <v>-5.1681848045581296</v>
      </c>
      <c r="AD16204">
        <v>-1.59574865723603</v>
      </c>
      <c r="AE16204">
        <v>-26.564760208129901</v>
      </c>
      <c r="AF16204">
        <v>-36.857489431054603</v>
      </c>
      <c r="AG16204">
        <v>-4.9077700856223201</v>
      </c>
      <c r="AI16204">
        <v>3.4298262651545799</v>
      </c>
    </row>
    <row r="16205" spans="1:35" x14ac:dyDescent="0.3">
      <c r="A16205" t="s">
        <v>668</v>
      </c>
      <c r="B16205" t="s">
        <v>559</v>
      </c>
      <c r="C16205" s="1">
        <v>43465</v>
      </c>
      <c r="D16205" t="s">
        <v>604</v>
      </c>
      <c r="E16205" s="4">
        <v>43465</v>
      </c>
    </row>
    <row r="16206" spans="1:35" x14ac:dyDescent="0.3">
      <c r="A16206" t="s">
        <v>668</v>
      </c>
      <c r="B16206" t="s">
        <v>560</v>
      </c>
      <c r="C16206" s="1">
        <v>43465</v>
      </c>
      <c r="D16206" t="s">
        <v>604</v>
      </c>
      <c r="E16206" s="4">
        <v>43465</v>
      </c>
      <c r="F16206">
        <v>0.25574538941715302</v>
      </c>
      <c r="H16206">
        <v>35.270594026804702</v>
      </c>
      <c r="I16206">
        <v>23.668197887828999</v>
      </c>
      <c r="L16206">
        <v>1.3528166526823999</v>
      </c>
      <c r="M16206">
        <v>0</v>
      </c>
      <c r="O16206">
        <v>20.9944483734409</v>
      </c>
      <c r="P16206">
        <v>62.331404016650197</v>
      </c>
      <c r="Q16206">
        <v>41.8224012185673</v>
      </c>
      <c r="R16206">
        <v>2.2346526163710401</v>
      </c>
      <c r="S16206">
        <v>19.8907923698013</v>
      </c>
      <c r="T16206">
        <v>-5.56644582748413</v>
      </c>
      <c r="U16206">
        <v>3.6907639503478999</v>
      </c>
      <c r="V16206">
        <v>25.0928515487381</v>
      </c>
      <c r="X16206">
        <v>0</v>
      </c>
      <c r="Y16206">
        <v>639.97299999999996</v>
      </c>
      <c r="AA16206">
        <v>2.8352230167714998</v>
      </c>
      <c r="AB16206">
        <v>32.3631782531738</v>
      </c>
      <c r="AC16206">
        <v>-5.5174965348151401</v>
      </c>
      <c r="AD16206">
        <v>6.2187892573526504</v>
      </c>
      <c r="AE16206">
        <v>-5.56644582748413</v>
      </c>
      <c r="AF16206">
        <v>9.3851044540539093</v>
      </c>
      <c r="AG16206">
        <v>7.1146118947824002</v>
      </c>
      <c r="AH16206">
        <v>-62.969932556152301</v>
      </c>
      <c r="AI16206">
        <v>77.937095095107594</v>
      </c>
    </row>
    <row r="16207" spans="1:35" x14ac:dyDescent="0.3">
      <c r="A16207" t="s">
        <v>668</v>
      </c>
      <c r="B16207" t="s">
        <v>561</v>
      </c>
      <c r="C16207" s="1">
        <v>43465</v>
      </c>
      <c r="D16207" t="s">
        <v>604</v>
      </c>
      <c r="E16207" s="4">
        <v>43465</v>
      </c>
      <c r="F16207">
        <v>0.188053660139229</v>
      </c>
      <c r="H16207">
        <v>32.144615549893203</v>
      </c>
      <c r="I16207">
        <v>19.710816726879699</v>
      </c>
      <c r="J16207">
        <v>8.3929313845378495</v>
      </c>
      <c r="K16207">
        <v>120.82944143471001</v>
      </c>
      <c r="L16207">
        <v>0.486958635170604</v>
      </c>
      <c r="N16207">
        <v>34.459069116004898</v>
      </c>
      <c r="O16207">
        <v>11.448433171094999</v>
      </c>
      <c r="P16207">
        <v>35.2115666056687</v>
      </c>
      <c r="Q16207">
        <v>27.943865237421399</v>
      </c>
      <c r="R16207">
        <v>2.3255730337078702</v>
      </c>
      <c r="S16207">
        <v>16.162825977263001</v>
      </c>
      <c r="T16207">
        <v>41.601642608642599</v>
      </c>
      <c r="U16207">
        <v>2.0172860622406001</v>
      </c>
      <c r="V16207">
        <v>26.134504821540801</v>
      </c>
      <c r="X16207">
        <v>0</v>
      </c>
      <c r="Y16207">
        <v>688.2</v>
      </c>
      <c r="AA16207">
        <v>3.1109409239872599</v>
      </c>
      <c r="AB16207">
        <v>34.116901397705099</v>
      </c>
      <c r="AC16207">
        <v>33.177638300978003</v>
      </c>
      <c r="AD16207">
        <v>11.227754449110201</v>
      </c>
      <c r="AE16207">
        <v>41.601642608642599</v>
      </c>
      <c r="AF16207">
        <v>42.941048509897797</v>
      </c>
      <c r="AG16207">
        <v>6.6185938707185201</v>
      </c>
      <c r="AH16207">
        <v>4.9969620704650897</v>
      </c>
      <c r="AI16207">
        <v>16.700126176525501</v>
      </c>
    </row>
    <row r="16208" spans="1:35" x14ac:dyDescent="0.3">
      <c r="A16208" t="s">
        <v>668</v>
      </c>
      <c r="B16208" t="s">
        <v>562</v>
      </c>
      <c r="C16208" s="1">
        <v>43465</v>
      </c>
      <c r="D16208" t="s">
        <v>604</v>
      </c>
      <c r="E16208" s="4">
        <v>43465</v>
      </c>
      <c r="F16208">
        <v>9.6958701146620294E-2</v>
      </c>
      <c r="G16208">
        <v>4.2867307662963903</v>
      </c>
      <c r="H16208">
        <v>12.639232226642401</v>
      </c>
      <c r="I16208">
        <v>6.74396223773382</v>
      </c>
      <c r="J16208">
        <v>4.2628111513064804</v>
      </c>
      <c r="K16208">
        <v>207.25204354665601</v>
      </c>
      <c r="L16208">
        <v>0.97035156225414898</v>
      </c>
      <c r="M16208">
        <v>4.3381179782294899</v>
      </c>
      <c r="N16208">
        <v>79.313527850577302</v>
      </c>
      <c r="O16208">
        <v>12.4011043746367</v>
      </c>
      <c r="P16208">
        <v>20.250197015097701</v>
      </c>
      <c r="Q16208">
        <v>24.711768049493301</v>
      </c>
      <c r="R16208">
        <v>2.57031013373616</v>
      </c>
      <c r="S16208">
        <v>5.26725581103819</v>
      </c>
      <c r="T16208">
        <v>91.590911865234403</v>
      </c>
      <c r="U16208">
        <v>7.3074698448181197</v>
      </c>
      <c r="V16208">
        <v>14.1954462213334</v>
      </c>
      <c r="W16208">
        <v>4.2867307662963903</v>
      </c>
      <c r="X16208">
        <v>30.070059483870001</v>
      </c>
      <c r="Y16208">
        <v>16336.999936</v>
      </c>
      <c r="Z16208">
        <v>-0.470218986272812</v>
      </c>
      <c r="AA16208">
        <v>7.9118729845954601</v>
      </c>
      <c r="AB16208">
        <v>12.687334060668899</v>
      </c>
      <c r="AC16208">
        <v>59.213395027580198</v>
      </c>
      <c r="AD16208">
        <v>-5.44629086786665</v>
      </c>
      <c r="AE16208">
        <v>91.590911865234403</v>
      </c>
      <c r="AF16208">
        <v>102.536581182082</v>
      </c>
      <c r="AG16208">
        <v>-11.8484690368656</v>
      </c>
    </row>
    <row r="16209" spans="1:35" x14ac:dyDescent="0.3">
      <c r="A16209" t="s">
        <v>668</v>
      </c>
      <c r="B16209" t="s">
        <v>563</v>
      </c>
      <c r="C16209" s="1">
        <v>43465</v>
      </c>
      <c r="D16209" t="s">
        <v>604</v>
      </c>
      <c r="E16209" s="4">
        <v>43465</v>
      </c>
      <c r="F16209">
        <v>0.285788444806233</v>
      </c>
      <c r="H16209">
        <v>76.305615929213104</v>
      </c>
      <c r="I16209">
        <v>35.529147720798001</v>
      </c>
      <c r="J16209">
        <v>14.5752164458136</v>
      </c>
      <c r="K16209">
        <v>0.91710031944986703</v>
      </c>
      <c r="L16209">
        <v>3.7144394051614098</v>
      </c>
      <c r="M16209">
        <v>0</v>
      </c>
      <c r="N16209">
        <v>27.550624208020601</v>
      </c>
      <c r="O16209">
        <v>16.5504376479626</v>
      </c>
      <c r="P16209">
        <v>22.380241527460701</v>
      </c>
      <c r="Q16209">
        <v>22.8711359330966</v>
      </c>
      <c r="R16209">
        <v>3.7901510271940698E-2</v>
      </c>
      <c r="S16209">
        <v>59.777831240403401</v>
      </c>
      <c r="T16209">
        <v>148.989822387695</v>
      </c>
      <c r="U16209">
        <v>2.1682090759277299</v>
      </c>
      <c r="V16209">
        <v>39.638639433031997</v>
      </c>
      <c r="X16209">
        <v>0</v>
      </c>
      <c r="Y16209">
        <v>1060.8120160000001</v>
      </c>
      <c r="Z16209">
        <v>26.435962677001999</v>
      </c>
      <c r="AA16209">
        <v>1.31051953099714</v>
      </c>
      <c r="AB16209">
        <v>81.539161682128906</v>
      </c>
      <c r="AC16209">
        <v>55.246507655230303</v>
      </c>
      <c r="AD16209">
        <v>620.76306418268405</v>
      </c>
      <c r="AE16209">
        <v>148.989822387695</v>
      </c>
      <c r="AF16209">
        <v>230.55914991442901</v>
      </c>
      <c r="AG16209">
        <v>1604.53185023325</v>
      </c>
      <c r="AH16209">
        <v>66.586982727050795</v>
      </c>
      <c r="AI16209">
        <v>29.351541960937901</v>
      </c>
    </row>
    <row r="16210" spans="1:35" x14ac:dyDescent="0.3">
      <c r="A16210" t="s">
        <v>668</v>
      </c>
      <c r="B16210" t="s">
        <v>564</v>
      </c>
      <c r="C16210" s="1">
        <v>43465</v>
      </c>
      <c r="D16210" t="s">
        <v>604</v>
      </c>
      <c r="E16210" s="4">
        <v>43465</v>
      </c>
      <c r="F16210">
        <v>4.4322992164143399E-2</v>
      </c>
      <c r="G16210">
        <v>3.1128404140472399</v>
      </c>
      <c r="H16210">
        <v>6.2391484227209197</v>
      </c>
      <c r="I16210">
        <v>5.6830886576084296</v>
      </c>
      <c r="J16210">
        <v>1.39863238349066</v>
      </c>
      <c r="K16210">
        <v>136.11448339255699</v>
      </c>
      <c r="L16210">
        <v>1.4987666660478201</v>
      </c>
      <c r="M16210">
        <v>3.1635235392637799</v>
      </c>
      <c r="N16210">
        <v>25.576551352016001</v>
      </c>
      <c r="O16210">
        <v>7.2407910630233303</v>
      </c>
      <c r="P16210">
        <v>19.856293271452401</v>
      </c>
      <c r="Q16210">
        <v>13.2813105578314</v>
      </c>
      <c r="R16210">
        <v>3.62270926051024</v>
      </c>
      <c r="S16210">
        <v>3.7193018788158598</v>
      </c>
      <c r="T16210">
        <v>-24.873012542724599</v>
      </c>
      <c r="U16210">
        <v>12.0862741470337</v>
      </c>
      <c r="V16210">
        <v>6.2985163955283801</v>
      </c>
      <c r="W16210">
        <v>3.1128404140472399</v>
      </c>
      <c r="X16210">
        <v>19.0876777251185</v>
      </c>
      <c r="Y16210">
        <v>1644</v>
      </c>
      <c r="Z16210">
        <v>-2.5027201175689702</v>
      </c>
      <c r="AA16210">
        <v>16.0278283548814</v>
      </c>
      <c r="AB16210">
        <v>7.90081787109375</v>
      </c>
      <c r="AC16210">
        <v>8.9712918660287109</v>
      </c>
      <c r="AD16210">
        <v>2.61799410029499</v>
      </c>
      <c r="AE16210">
        <v>-24.873012542724599</v>
      </c>
      <c r="AF16210">
        <v>-8.2710779082177197</v>
      </c>
      <c r="AG16210">
        <v>3.25431900361591</v>
      </c>
      <c r="AH16210">
        <v>-1.26953101158142</v>
      </c>
      <c r="AI16210">
        <v>9.9719381067328499</v>
      </c>
    </row>
    <row r="16211" spans="1:35" x14ac:dyDescent="0.3">
      <c r="A16211" t="s">
        <v>668</v>
      </c>
      <c r="B16211" t="s">
        <v>565</v>
      </c>
      <c r="C16211" s="1">
        <v>43465</v>
      </c>
      <c r="D16211" t="s">
        <v>604</v>
      </c>
      <c r="E16211" s="4">
        <v>43465</v>
      </c>
      <c r="F16211">
        <v>4.7254863241148998E-2</v>
      </c>
      <c r="H16211">
        <v>11.3327191782077</v>
      </c>
      <c r="I16211">
        <v>6.4552880908765902</v>
      </c>
      <c r="J16211">
        <v>1.1708576204291701</v>
      </c>
      <c r="K16211">
        <v>119.906855390949</v>
      </c>
      <c r="L16211">
        <v>1.26238902632462</v>
      </c>
      <c r="M16211">
        <v>0</v>
      </c>
      <c r="N16211">
        <v>4.3032125215377697</v>
      </c>
      <c r="O16211">
        <v>1.5751827618502501</v>
      </c>
      <c r="P16211">
        <v>9.4297962154676505</v>
      </c>
      <c r="Q16211">
        <v>4.7058417773338999</v>
      </c>
      <c r="R16211">
        <v>4.6367979349349504</v>
      </c>
      <c r="S16211">
        <v>4.5663804538259596</v>
      </c>
      <c r="T16211">
        <v>22.815971374511701</v>
      </c>
      <c r="U16211">
        <v>10.095913887023899</v>
      </c>
      <c r="V16211">
        <v>7.4152155189503999</v>
      </c>
      <c r="X16211">
        <v>0</v>
      </c>
      <c r="Y16211">
        <v>1913.1</v>
      </c>
      <c r="Z16211">
        <v>0.49056199193000799</v>
      </c>
      <c r="AA16211">
        <v>8.8240075861312395</v>
      </c>
      <c r="AB16211">
        <v>15.304126739501999</v>
      </c>
      <c r="AC16211">
        <v>14.712320200125101</v>
      </c>
      <c r="AD16211">
        <v>0.97404595171833497</v>
      </c>
      <c r="AE16211">
        <v>22.815971374511701</v>
      </c>
      <c r="AF16211">
        <v>-37.229636447307897</v>
      </c>
      <c r="AG16211">
        <v>-18.031189083820699</v>
      </c>
      <c r="AH16211">
        <v>-40.431964874267599</v>
      </c>
      <c r="AI16211">
        <v>3.94851348221736</v>
      </c>
    </row>
    <row r="16212" spans="1:35" x14ac:dyDescent="0.3">
      <c r="A16212" t="s">
        <v>668</v>
      </c>
      <c r="B16212" t="s">
        <v>566</v>
      </c>
      <c r="C16212" s="1">
        <v>43465</v>
      </c>
      <c r="D16212" t="s">
        <v>604</v>
      </c>
      <c r="E16212" s="4">
        <v>43465</v>
      </c>
      <c r="F16212">
        <v>3.23885522506853E-2</v>
      </c>
      <c r="G16212">
        <v>6.12353563308716</v>
      </c>
      <c r="J16212">
        <v>1.13538681981465</v>
      </c>
      <c r="K16212">
        <v>67.297230681969594</v>
      </c>
      <c r="M16212">
        <v>6.3431838288935696</v>
      </c>
      <c r="W16212">
        <v>6.12353563308716</v>
      </c>
    </row>
    <row r="16213" spans="1:35" x14ac:dyDescent="0.3">
      <c r="A16213" t="s">
        <v>668</v>
      </c>
      <c r="B16213" t="s">
        <v>567</v>
      </c>
      <c r="C16213" s="1">
        <v>43465</v>
      </c>
      <c r="D16213" t="s">
        <v>604</v>
      </c>
      <c r="E16213" s="4">
        <v>43465</v>
      </c>
      <c r="F16213">
        <v>0.22754768817654</v>
      </c>
      <c r="G16213">
        <v>0.75792026519775402</v>
      </c>
      <c r="H16213">
        <v>31.634895088982901</v>
      </c>
      <c r="I16213">
        <v>21.248046954566099</v>
      </c>
      <c r="J16213">
        <v>9.3628573930634396</v>
      </c>
      <c r="K16213">
        <v>58.277261415827098</v>
      </c>
      <c r="L16213">
        <v>1.79556418763797</v>
      </c>
      <c r="M16213">
        <v>0.76560217582216605</v>
      </c>
      <c r="N16213">
        <v>36.9410056300352</v>
      </c>
      <c r="O16213">
        <v>15.0158160917975</v>
      </c>
      <c r="P16213">
        <v>62.856034587936598</v>
      </c>
      <c r="Q16213">
        <v>49.983015730938597</v>
      </c>
      <c r="R16213">
        <v>1.22576839768169</v>
      </c>
      <c r="S16213">
        <v>19.926983022437401</v>
      </c>
      <c r="T16213">
        <v>31.0019016265869</v>
      </c>
      <c r="U16213">
        <v>3.9834558963775599</v>
      </c>
      <c r="V16213">
        <v>22.5195898584453</v>
      </c>
      <c r="W16213">
        <v>0.75792026519775402</v>
      </c>
      <c r="X16213">
        <v>17.497330899829699</v>
      </c>
      <c r="Y16213">
        <v>11995.000064</v>
      </c>
      <c r="AA16213">
        <v>3.1610662756655099</v>
      </c>
      <c r="AB16213">
        <v>34.450603485107401</v>
      </c>
      <c r="AC16213">
        <v>38.0647256298871</v>
      </c>
      <c r="AD16213">
        <v>6.8267679883738097</v>
      </c>
      <c r="AE16213">
        <v>31.0019016265869</v>
      </c>
      <c r="AF16213">
        <v>53.7692130405688</v>
      </c>
      <c r="AG16213">
        <v>6.6699615283267502</v>
      </c>
      <c r="AH16213">
        <v>-20.545383453369102</v>
      </c>
      <c r="AI16213">
        <v>21.212592451730298</v>
      </c>
    </row>
    <row r="16214" spans="1:35" x14ac:dyDescent="0.3">
      <c r="A16214" t="s">
        <v>668</v>
      </c>
      <c r="B16214" t="s">
        <v>568</v>
      </c>
      <c r="C16214" s="1">
        <v>43465</v>
      </c>
      <c r="D16214" t="s">
        <v>604</v>
      </c>
      <c r="E16214" s="4">
        <v>43465</v>
      </c>
      <c r="F16214">
        <v>3.9476781736857702E-2</v>
      </c>
      <c r="I16214">
        <v>7.9633841899434197</v>
      </c>
      <c r="J16214">
        <v>1.3828054181853799</v>
      </c>
      <c r="K16214">
        <v>133.837359808835</v>
      </c>
      <c r="L16214">
        <v>1.05609279974859</v>
      </c>
      <c r="M16214">
        <v>1.74748805865568</v>
      </c>
      <c r="N16214">
        <v>-5.8301812477981496</v>
      </c>
      <c r="O16214">
        <v>-2.1864605478510102</v>
      </c>
      <c r="P16214">
        <v>0.332181761389995</v>
      </c>
      <c r="Q16214">
        <v>-5.9394098936531101</v>
      </c>
      <c r="R16214">
        <v>8.5874717231460593</v>
      </c>
      <c r="S16214">
        <v>10.1360595762988</v>
      </c>
      <c r="T16214">
        <v>36.754924774169901</v>
      </c>
      <c r="U16214">
        <v>9.0505933761596697</v>
      </c>
      <c r="Z16214">
        <v>33.220340728759801</v>
      </c>
      <c r="AE16214">
        <v>36.754924774169901</v>
      </c>
      <c r="AH16214">
        <v>-86.828163146972699</v>
      </c>
    </row>
    <row r="16215" spans="1:35" x14ac:dyDescent="0.3">
      <c r="A16215" t="s">
        <v>668</v>
      </c>
      <c r="B16215" t="s">
        <v>569</v>
      </c>
      <c r="C16215" s="1">
        <v>43465</v>
      </c>
      <c r="D16215" t="s">
        <v>604</v>
      </c>
      <c r="E16215" s="4">
        <v>43465</v>
      </c>
    </row>
    <row r="16216" spans="1:35" x14ac:dyDescent="0.3">
      <c r="A16216" t="s">
        <v>668</v>
      </c>
      <c r="B16216" t="s">
        <v>570</v>
      </c>
      <c r="C16216" s="1">
        <v>43465</v>
      </c>
      <c r="D16216" t="s">
        <v>604</v>
      </c>
      <c r="E16216" s="4">
        <v>43465</v>
      </c>
      <c r="F16216">
        <v>0.17039344847538401</v>
      </c>
      <c r="G16216">
        <v>1.1336032152175901</v>
      </c>
      <c r="H16216">
        <v>30.4339275476583</v>
      </c>
      <c r="I16216">
        <v>16.0049382359867</v>
      </c>
      <c r="J16216">
        <v>2.5352857839121401</v>
      </c>
      <c r="K16216">
        <v>57.875516809382802</v>
      </c>
      <c r="L16216">
        <v>1.70319587042098</v>
      </c>
      <c r="M16216">
        <v>1.2386133172390199</v>
      </c>
      <c r="N16216">
        <v>14.6339872694791</v>
      </c>
      <c r="O16216">
        <v>7.4483989040293404</v>
      </c>
      <c r="P16216">
        <v>16.662031986428001</v>
      </c>
      <c r="Q16216">
        <v>16.836972393402</v>
      </c>
      <c r="R16216">
        <v>2.8463434193932402</v>
      </c>
      <c r="S16216">
        <v>12.5096913167887</v>
      </c>
      <c r="T16216">
        <v>16.280555725097699</v>
      </c>
      <c r="U16216">
        <v>2.5589430332183798</v>
      </c>
      <c r="V16216">
        <v>34.720941763203598</v>
      </c>
      <c r="W16216">
        <v>1.1336032152175901</v>
      </c>
      <c r="X16216">
        <v>20.017888598039001</v>
      </c>
      <c r="Y16216">
        <v>376.81500799999998</v>
      </c>
      <c r="Z16216">
        <v>11.706658363342299</v>
      </c>
      <c r="AA16216">
        <v>3.2858065999994301</v>
      </c>
      <c r="AB16216">
        <v>47.009517669677699</v>
      </c>
      <c r="AC16216">
        <v>17.046412904957698</v>
      </c>
      <c r="AD16216">
        <v>8.4037948111724994</v>
      </c>
      <c r="AE16216">
        <v>16.280555725097699</v>
      </c>
      <c r="AF16216">
        <v>86.238606048053001</v>
      </c>
      <c r="AG16216">
        <v>6.9423074297506897</v>
      </c>
      <c r="AH16216">
        <v>-63.5860786437988</v>
      </c>
    </row>
    <row r="16217" spans="1:35" x14ac:dyDescent="0.3">
      <c r="A16217" t="s">
        <v>668</v>
      </c>
      <c r="B16217" t="s">
        <v>571</v>
      </c>
      <c r="C16217" s="1">
        <v>43465</v>
      </c>
      <c r="D16217" t="s">
        <v>604</v>
      </c>
      <c r="E16217" s="4">
        <v>43465</v>
      </c>
      <c r="F16217">
        <v>0.18512178906222401</v>
      </c>
      <c r="H16217">
        <v>22.4938257171404</v>
      </c>
      <c r="I16217">
        <v>11.558829632256399</v>
      </c>
      <c r="J16217">
        <v>4.8469147885617199</v>
      </c>
      <c r="K16217">
        <v>98.632395357254893</v>
      </c>
      <c r="L16217">
        <v>2.2763298782311501</v>
      </c>
      <c r="M16217">
        <v>5.2170676019267698E-2</v>
      </c>
      <c r="N16217">
        <v>42.519460793620702</v>
      </c>
      <c r="O16217">
        <v>11.699709956275401</v>
      </c>
      <c r="P16217">
        <v>13.634712428666001</v>
      </c>
      <c r="Q16217">
        <v>11.6235015165579</v>
      </c>
      <c r="R16217">
        <v>1.75146023977867</v>
      </c>
      <c r="S16217">
        <v>8.8068857217000591</v>
      </c>
      <c r="T16217">
        <v>63.204700469970703</v>
      </c>
      <c r="U16217">
        <v>5.7851381301879901</v>
      </c>
      <c r="V16217">
        <v>15.7320981726453</v>
      </c>
      <c r="X16217">
        <v>0</v>
      </c>
      <c r="Y16217">
        <v>364.1</v>
      </c>
      <c r="Z16217">
        <v>21.5771808624268</v>
      </c>
      <c r="AA16217">
        <v>4.4456643906420696</v>
      </c>
      <c r="AB16217">
        <v>28.211919784545898</v>
      </c>
      <c r="AC16217">
        <v>44.292370413511897</v>
      </c>
      <c r="AD16217">
        <v>27.593645812904501</v>
      </c>
      <c r="AE16217">
        <v>63.204700469970703</v>
      </c>
      <c r="AF16217">
        <v>48.902925531914903</v>
      </c>
      <c r="AG16217">
        <v>28.8376655223149</v>
      </c>
      <c r="AH16217">
        <v>-19.557022094726602</v>
      </c>
      <c r="AI16217">
        <v>20.564481308105901</v>
      </c>
    </row>
    <row r="16218" spans="1:35" x14ac:dyDescent="0.3">
      <c r="A16218" t="s">
        <v>668</v>
      </c>
      <c r="B16218" t="s">
        <v>572</v>
      </c>
      <c r="C16218" s="1">
        <v>43465</v>
      </c>
      <c r="D16218" t="s">
        <v>604</v>
      </c>
      <c r="E16218" s="4">
        <v>43465</v>
      </c>
      <c r="F16218">
        <v>0.121155260682143</v>
      </c>
      <c r="G16218">
        <v>0.68327403068542503</v>
      </c>
      <c r="H16218">
        <v>18.728213885269199</v>
      </c>
      <c r="I16218">
        <v>33.562400980047599</v>
      </c>
      <c r="J16218">
        <v>2.3441241113326901</v>
      </c>
      <c r="K16218">
        <v>133.50162318341299</v>
      </c>
      <c r="L16218">
        <v>2.8449112678155699</v>
      </c>
      <c r="N16218">
        <v>11.0271177938381</v>
      </c>
      <c r="O16218">
        <v>4.1254622302955601</v>
      </c>
      <c r="P16218">
        <v>10.9030595466525</v>
      </c>
      <c r="Q16218">
        <v>7.1616298516865502</v>
      </c>
      <c r="R16218">
        <v>6.6594171243001998</v>
      </c>
      <c r="S16218">
        <v>11.6127718639801</v>
      </c>
      <c r="U16218">
        <v>1.06702697277069</v>
      </c>
      <c r="V16218">
        <v>62.7737653973577</v>
      </c>
      <c r="W16218">
        <v>0.68327403068542503</v>
      </c>
      <c r="X16218">
        <v>14.8831191492524</v>
      </c>
      <c r="Y16218">
        <v>106.90300000000001</v>
      </c>
      <c r="Z16218">
        <v>13.2618360519409</v>
      </c>
      <c r="AA16218">
        <v>5.3395374813962198</v>
      </c>
      <c r="AB16218">
        <v>25.0215167999268</v>
      </c>
      <c r="AC16218">
        <v>-12.952531864801101</v>
      </c>
      <c r="AD16218">
        <v>18.3479243221215</v>
      </c>
      <c r="AF16218">
        <v>23.233541995189601</v>
      </c>
      <c r="AG16218">
        <v>19.8763437440366</v>
      </c>
      <c r="AH16218">
        <v>247.82643127441401</v>
      </c>
      <c r="AI16218">
        <v>6.6934556715752898</v>
      </c>
    </row>
    <row r="16219" spans="1:35" x14ac:dyDescent="0.3">
      <c r="A16219" t="s">
        <v>668</v>
      </c>
      <c r="B16219" t="s">
        <v>573</v>
      </c>
      <c r="C16219" s="1">
        <v>43465</v>
      </c>
      <c r="D16219" t="s">
        <v>604</v>
      </c>
      <c r="E16219" s="4">
        <v>43465</v>
      </c>
      <c r="F16219">
        <v>0.11784397099517201</v>
      </c>
      <c r="G16219">
        <v>2.5757353305816699</v>
      </c>
      <c r="H16219">
        <v>12.6160499164474</v>
      </c>
      <c r="I16219">
        <v>8.6472941229130207</v>
      </c>
      <c r="J16219">
        <v>2.5173017680895899</v>
      </c>
      <c r="K16219">
        <v>62.438982453769299</v>
      </c>
      <c r="L16219">
        <v>0.800151378526199</v>
      </c>
      <c r="M16219">
        <v>2.6860516423347001</v>
      </c>
      <c r="N16219">
        <v>20.668244020275701</v>
      </c>
      <c r="O16219">
        <v>7.8002913577247499</v>
      </c>
      <c r="P16219">
        <v>4.5694330284137896</v>
      </c>
      <c r="Q16219">
        <v>3.9572033846916899</v>
      </c>
      <c r="R16219">
        <v>2.0002501075766799</v>
      </c>
      <c r="S16219">
        <v>8.3517827663642699</v>
      </c>
      <c r="U16219">
        <v>7.5074629783630398</v>
      </c>
      <c r="V16219">
        <v>10.6731074974848</v>
      </c>
      <c r="W16219">
        <v>2.5757353305816699</v>
      </c>
      <c r="X16219">
        <v>30.8838156170793</v>
      </c>
      <c r="Y16219">
        <v>6305.0000639999998</v>
      </c>
      <c r="Z16219">
        <v>9.6503496170043892</v>
      </c>
      <c r="AA16219">
        <v>7.9264112509281297</v>
      </c>
      <c r="AB16219">
        <v>13.8973274230957</v>
      </c>
      <c r="AC16219">
        <v>0.45283995342217598</v>
      </c>
      <c r="AD16219">
        <v>13.005373593440799</v>
      </c>
      <c r="AF16219">
        <v>38.517555266579997</v>
      </c>
      <c r="AG16219">
        <v>13.4058628910152</v>
      </c>
      <c r="AH16219">
        <v>-500</v>
      </c>
      <c r="AI16219">
        <v>14.071686616559001</v>
      </c>
    </row>
    <row r="16220" spans="1:35" x14ac:dyDescent="0.3">
      <c r="A16220" t="s">
        <v>668</v>
      </c>
      <c r="B16220" t="s">
        <v>574</v>
      </c>
      <c r="C16220" s="1">
        <v>43465</v>
      </c>
      <c r="D16220" t="s">
        <v>604</v>
      </c>
      <c r="E16220" s="4">
        <v>43465</v>
      </c>
      <c r="F16220">
        <v>0.160649288719454</v>
      </c>
      <c r="G16220">
        <v>2.2329576015472399</v>
      </c>
      <c r="H16220">
        <v>19.254862531438601</v>
      </c>
      <c r="I16220">
        <v>9.6034265430375108</v>
      </c>
      <c r="J16220">
        <v>3.7676092743305798</v>
      </c>
      <c r="K16220">
        <v>79.526644481801</v>
      </c>
      <c r="L16220">
        <v>0.80985648069466598</v>
      </c>
      <c r="M16220">
        <v>2.3001906279356499</v>
      </c>
      <c r="N16220">
        <v>6.9636361450180999</v>
      </c>
      <c r="O16220">
        <v>2.3660713572734302</v>
      </c>
      <c r="P16220">
        <v>3.9769163248658899</v>
      </c>
      <c r="Q16220">
        <v>1.00766001771539</v>
      </c>
      <c r="R16220">
        <v>1.84661040589236</v>
      </c>
      <c r="S16220">
        <v>8.8462413437974394</v>
      </c>
      <c r="T16220">
        <v>10.3843879699707</v>
      </c>
      <c r="U16220">
        <v>6.2330298423767099</v>
      </c>
      <c r="V16220">
        <v>14.9028507398912</v>
      </c>
      <c r="W16220">
        <v>2.2329576015472399</v>
      </c>
      <c r="X16220">
        <v>117.15781186506401</v>
      </c>
      <c r="Y16220">
        <v>18428.000255999999</v>
      </c>
      <c r="Z16220">
        <v>0.46463400125503501</v>
      </c>
      <c r="AA16220">
        <v>5.1934933233994203</v>
      </c>
      <c r="AB16220">
        <v>20.606256484985401</v>
      </c>
      <c r="AC16220">
        <v>-1.26761383838831</v>
      </c>
      <c r="AD16220">
        <v>-5.20362034157169</v>
      </c>
      <c r="AE16220">
        <v>10.3843879699707</v>
      </c>
      <c r="AF16220">
        <v>-54.928346172666899</v>
      </c>
      <c r="AG16220">
        <v>-8.1984254736282693</v>
      </c>
      <c r="AH16220">
        <v>-8.2166318893432599</v>
      </c>
      <c r="AI16220">
        <v>5.31240596147597</v>
      </c>
    </row>
    <row r="16221" spans="1:35" x14ac:dyDescent="0.3">
      <c r="A16221" t="s">
        <v>668</v>
      </c>
      <c r="B16221" t="s">
        <v>575</v>
      </c>
      <c r="C16221" s="1">
        <v>43465</v>
      </c>
      <c r="D16221" t="s">
        <v>604</v>
      </c>
      <c r="E16221" s="4">
        <v>43465</v>
      </c>
      <c r="F16221">
        <v>0.18910568446686099</v>
      </c>
      <c r="G16221">
        <v>1.60510718822479</v>
      </c>
      <c r="H16221">
        <v>15.7046200454862</v>
      </c>
      <c r="I16221">
        <v>11.486580740366399</v>
      </c>
      <c r="J16221">
        <v>3.37225540226139</v>
      </c>
      <c r="K16221">
        <v>43.114016401971497</v>
      </c>
      <c r="L16221">
        <v>0.94204928203609295</v>
      </c>
      <c r="M16221">
        <v>1.6520504968493901</v>
      </c>
      <c r="N16221">
        <v>27.968208101421201</v>
      </c>
      <c r="O16221">
        <v>12.9617719136536</v>
      </c>
      <c r="P16221">
        <v>24.963825150820899</v>
      </c>
      <c r="Q16221">
        <v>21.196621110147301</v>
      </c>
      <c r="R16221">
        <v>1.1781711924242599</v>
      </c>
      <c r="S16221">
        <v>9.2094821420661699</v>
      </c>
      <c r="T16221">
        <v>2.4026908874511701</v>
      </c>
      <c r="U16221">
        <v>5.6140208244323704</v>
      </c>
      <c r="V16221">
        <v>16.7021144485145</v>
      </c>
      <c r="W16221">
        <v>1.60510718822479</v>
      </c>
      <c r="X16221">
        <v>20.023178586841802</v>
      </c>
      <c r="Y16221">
        <v>9830.0001279999997</v>
      </c>
      <c r="Z16221">
        <v>1.3838310241699201</v>
      </c>
      <c r="AA16221">
        <v>6.3675529691494797</v>
      </c>
      <c r="AB16221">
        <v>16.694673538208001</v>
      </c>
      <c r="AC16221">
        <v>15.814634095147801</v>
      </c>
      <c r="AD16221">
        <v>7.1630185295126001</v>
      </c>
      <c r="AE16221">
        <v>2.4026908874511701</v>
      </c>
      <c r="AF16221">
        <v>40.289526869251802</v>
      </c>
      <c r="AG16221">
        <v>6.9487494013349602</v>
      </c>
      <c r="AH16221">
        <v>72.072311401367202</v>
      </c>
      <c r="AI16221">
        <v>18.654946892645299</v>
      </c>
    </row>
    <row r="16222" spans="1:35" x14ac:dyDescent="0.3">
      <c r="A16222" t="s">
        <v>668</v>
      </c>
      <c r="B16222" t="s">
        <v>576</v>
      </c>
      <c r="C16222" s="1">
        <v>43465</v>
      </c>
      <c r="D16222" t="s">
        <v>604</v>
      </c>
      <c r="E16222" s="4">
        <v>43465</v>
      </c>
      <c r="K16222">
        <v>215.401687228047</v>
      </c>
      <c r="L16222">
        <v>1.01398960414508</v>
      </c>
      <c r="N16222">
        <v>-14.3620092378753</v>
      </c>
      <c r="O16222">
        <v>-3.55008479900243</v>
      </c>
      <c r="P16222">
        <v>4.01748542880933</v>
      </c>
      <c r="Q16222">
        <v>-8.5241465445462108</v>
      </c>
      <c r="R16222">
        <v>11.836154626946501</v>
      </c>
      <c r="T16222">
        <v>-5.4735388755798304</v>
      </c>
      <c r="Y16222">
        <v>1971</v>
      </c>
      <c r="AC16222">
        <v>23.117338003502599</v>
      </c>
      <c r="AD16222">
        <v>-38.407005838198501</v>
      </c>
      <c r="AE16222">
        <v>-5.4735388755798304</v>
      </c>
      <c r="AF16222">
        <v>-173.71737173717401</v>
      </c>
      <c r="AG16222">
        <v>-81.397590361445793</v>
      </c>
      <c r="AH16222">
        <v>-99.313148498535199</v>
      </c>
    </row>
    <row r="16223" spans="1:35" x14ac:dyDescent="0.3">
      <c r="A16223" t="s">
        <v>668</v>
      </c>
      <c r="B16223" t="s">
        <v>577</v>
      </c>
      <c r="C16223" s="1">
        <v>43465</v>
      </c>
      <c r="D16223" t="s">
        <v>604</v>
      </c>
      <c r="E16223" s="4">
        <v>43465</v>
      </c>
      <c r="F16223">
        <v>0.15347482773101601</v>
      </c>
      <c r="G16223">
        <v>2.0901224613189702</v>
      </c>
      <c r="H16223">
        <v>22.3024696199959</v>
      </c>
      <c r="I16223">
        <v>11.1290793769511</v>
      </c>
      <c r="J16223">
        <v>6.09230013886976</v>
      </c>
      <c r="K16223">
        <v>160.538546197393</v>
      </c>
      <c r="L16223">
        <v>0.87133548940360195</v>
      </c>
      <c r="M16223">
        <v>2.2105180431026898</v>
      </c>
      <c r="N16223">
        <v>39.888859281179002</v>
      </c>
      <c r="O16223">
        <v>10.551217085362101</v>
      </c>
      <c r="P16223">
        <v>18.513990441484498</v>
      </c>
      <c r="Q16223">
        <v>15.6003800601944</v>
      </c>
      <c r="R16223">
        <v>2.3990418426161999</v>
      </c>
      <c r="S16223">
        <v>9.1926005559776698</v>
      </c>
      <c r="T16223">
        <v>-4.3987998962402299</v>
      </c>
      <c r="U16223">
        <v>4.3202981948852504</v>
      </c>
      <c r="V16223">
        <v>22.822530176171998</v>
      </c>
      <c r="W16223">
        <v>2.0901224613189702</v>
      </c>
      <c r="X16223">
        <v>34.349151066608599</v>
      </c>
      <c r="Y16223">
        <v>1680</v>
      </c>
      <c r="Z16223">
        <v>4.0404038429260298</v>
      </c>
      <c r="AA16223">
        <v>4.4838083720711497</v>
      </c>
      <c r="AB16223">
        <v>23.7998962402344</v>
      </c>
      <c r="AC16223">
        <v>9.7041043588927796</v>
      </c>
      <c r="AD16223">
        <v>7.1611942505133497</v>
      </c>
      <c r="AE16223">
        <v>-4.3987998962402299</v>
      </c>
      <c r="AF16223">
        <v>66.328747284576394</v>
      </c>
      <c r="AG16223">
        <v>6.9438995684582201</v>
      </c>
      <c r="AH16223">
        <v>58.8112602233887</v>
      </c>
      <c r="AI16223">
        <v>14.853407238813601</v>
      </c>
    </row>
    <row r="16224" spans="1:35" x14ac:dyDescent="0.3">
      <c r="A16224" t="s">
        <v>668</v>
      </c>
      <c r="B16224" t="s">
        <v>578</v>
      </c>
      <c r="C16224" s="1">
        <v>43465</v>
      </c>
      <c r="D16224" t="s">
        <v>604</v>
      </c>
      <c r="E16224" s="4">
        <v>43465</v>
      </c>
      <c r="F16224">
        <v>0.32535145804535598</v>
      </c>
      <c r="H16224">
        <v>23.882868891056798</v>
      </c>
      <c r="I16224">
        <v>24.022623281322101</v>
      </c>
      <c r="J16224">
        <v>7.6136326669549197</v>
      </c>
      <c r="K16224">
        <v>61.1983253323328</v>
      </c>
      <c r="L16224">
        <v>6.6293309880829003</v>
      </c>
      <c r="M16224">
        <v>0</v>
      </c>
      <c r="N16224">
        <v>2.46230876358818</v>
      </c>
      <c r="O16224">
        <v>1.20507785425392</v>
      </c>
      <c r="P16224">
        <v>30.324243013068902</v>
      </c>
      <c r="Q16224">
        <v>2.3188002367495799</v>
      </c>
      <c r="R16224">
        <v>1.3736578083581299</v>
      </c>
      <c r="S16224">
        <v>17.654978500232499</v>
      </c>
      <c r="T16224">
        <v>-7.7945179939270002</v>
      </c>
      <c r="U16224">
        <v>3.41371393203735</v>
      </c>
      <c r="V16224">
        <v>28.391316819717101</v>
      </c>
      <c r="X16224">
        <v>0</v>
      </c>
      <c r="Y16224">
        <v>520.649992</v>
      </c>
      <c r="Z16224">
        <v>5.2911829948425302</v>
      </c>
      <c r="AA16224">
        <v>4.1871016608664702</v>
      </c>
      <c r="AB16224">
        <v>25.6986789703369</v>
      </c>
      <c r="AC16224">
        <v>-9.4615682199064892</v>
      </c>
      <c r="AD16224">
        <v>12.6207587852318</v>
      </c>
      <c r="AE16224">
        <v>-7.7945179939270002</v>
      </c>
      <c r="AF16224">
        <v>-89.875170526830701</v>
      </c>
      <c r="AG16224">
        <v>13.3528852523004</v>
      </c>
      <c r="AH16224">
        <v>-26.160234451293899</v>
      </c>
      <c r="AI16224">
        <v>1.56473987850079</v>
      </c>
    </row>
    <row r="16225" spans="1:35" x14ac:dyDescent="0.3">
      <c r="A16225" t="s">
        <v>668</v>
      </c>
      <c r="B16225" t="s">
        <v>579</v>
      </c>
      <c r="C16225" s="1">
        <v>43465</v>
      </c>
      <c r="D16225" t="s">
        <v>604</v>
      </c>
      <c r="E16225" s="4">
        <v>43465</v>
      </c>
      <c r="F16225">
        <v>0.119447876937298</v>
      </c>
      <c r="G16225">
        <v>3.4074499607086199</v>
      </c>
      <c r="H16225">
        <v>20.3438603443965</v>
      </c>
      <c r="I16225">
        <v>9.33429513280125</v>
      </c>
      <c r="J16225">
        <v>2.2355666268914498</v>
      </c>
      <c r="K16225">
        <v>115.60668543087</v>
      </c>
      <c r="L16225">
        <v>0.51067312115902297</v>
      </c>
      <c r="M16225">
        <v>3.3785732630597698</v>
      </c>
      <c r="N16225">
        <v>13.5673098275632</v>
      </c>
      <c r="O16225">
        <v>4.04842134658176</v>
      </c>
      <c r="P16225">
        <v>20.772555885688199</v>
      </c>
      <c r="Q16225">
        <v>16.820977367249501</v>
      </c>
      <c r="R16225">
        <v>4.6622797310120099</v>
      </c>
      <c r="S16225">
        <v>9.0157583931030807</v>
      </c>
      <c r="T16225">
        <v>-98.577774047851605</v>
      </c>
      <c r="U16225">
        <v>0.95144397020339999</v>
      </c>
      <c r="V16225">
        <v>109.03910164521</v>
      </c>
      <c r="W16225">
        <v>3.4074499607086199</v>
      </c>
      <c r="X16225">
        <v>53.388237780713297</v>
      </c>
      <c r="Y16225">
        <v>200.3</v>
      </c>
      <c r="Z16225">
        <v>-9.4763460159301793</v>
      </c>
      <c r="AA16225">
        <v>4.9154879313524198</v>
      </c>
      <c r="AB16225">
        <v>20.021976470947301</v>
      </c>
      <c r="AC16225">
        <v>10.050296845010299</v>
      </c>
      <c r="AD16225">
        <v>-3.71414951934536</v>
      </c>
      <c r="AE16225">
        <v>-98.577774047851605</v>
      </c>
      <c r="AF16225">
        <v>33.247129409330697</v>
      </c>
      <c r="AG16225">
        <v>-8.0945226143836795</v>
      </c>
      <c r="AH16225">
        <v>-46.558029174804702</v>
      </c>
      <c r="AI16225">
        <v>8.2913615130827907</v>
      </c>
    </row>
    <row r="16226" spans="1:35" x14ac:dyDescent="0.3">
      <c r="A16226" t="s">
        <v>668</v>
      </c>
      <c r="B16226" t="s">
        <v>580</v>
      </c>
      <c r="C16226" s="1">
        <v>43465</v>
      </c>
      <c r="D16226" t="s">
        <v>604</v>
      </c>
      <c r="E16226" s="4">
        <v>43465</v>
      </c>
      <c r="F16226">
        <v>7.9470952487304597E-2</v>
      </c>
      <c r="G16226">
        <v>3.7326388359069802</v>
      </c>
      <c r="H16226">
        <v>12.085029920406599</v>
      </c>
      <c r="I16226">
        <v>10.511520229820601</v>
      </c>
      <c r="J16226">
        <v>1.23878795312261</v>
      </c>
      <c r="K16226">
        <v>186.452057406964</v>
      </c>
      <c r="M16226">
        <v>3.9406031253032001</v>
      </c>
      <c r="N16226">
        <v>11.652025232604901</v>
      </c>
      <c r="O16226">
        <v>1.0881531133382001</v>
      </c>
      <c r="P16226">
        <v>25.888078380987299</v>
      </c>
      <c r="Q16226">
        <v>22.3686048346642</v>
      </c>
      <c r="W16226">
        <v>3.7326388359069802</v>
      </c>
      <c r="X16226">
        <v>37.614634345174103</v>
      </c>
      <c r="AA16226">
        <v>8.2747002414236395</v>
      </c>
      <c r="AB16226">
        <v>14.924745559692401</v>
      </c>
      <c r="AC16226">
        <v>-8.4451891482519503</v>
      </c>
      <c r="AF16226">
        <v>5.5101855583077004</v>
      </c>
      <c r="AG16226">
        <v>-14.248514609348</v>
      </c>
      <c r="AI16226">
        <v>4.3083318764288396</v>
      </c>
    </row>
    <row r="16227" spans="1:35" x14ac:dyDescent="0.3">
      <c r="A16227" t="s">
        <v>668</v>
      </c>
      <c r="B16227" t="s">
        <v>581</v>
      </c>
      <c r="C16227" s="1">
        <v>43465</v>
      </c>
      <c r="D16227" t="s">
        <v>604</v>
      </c>
      <c r="E16227" s="4">
        <v>43465</v>
      </c>
      <c r="F16227">
        <v>0.119706571444093</v>
      </c>
      <c r="G16227">
        <v>5.0136866569518999</v>
      </c>
      <c r="H16227">
        <v>99.809332603773697</v>
      </c>
      <c r="I16227">
        <v>17.399570779161198</v>
      </c>
      <c r="J16227">
        <v>1.9183466180675499</v>
      </c>
      <c r="K16227">
        <v>99.373574395905607</v>
      </c>
      <c r="M16227">
        <v>5.1085287772480701</v>
      </c>
      <c r="N16227">
        <v>3.9489275232297301</v>
      </c>
      <c r="O16227">
        <v>1.8653728464927299</v>
      </c>
      <c r="P16227">
        <v>42.443991255186198</v>
      </c>
      <c r="Q16227">
        <v>12.965187051962699</v>
      </c>
      <c r="R16227">
        <v>7.7056639444248098</v>
      </c>
      <c r="S16227">
        <v>14.722983352794</v>
      </c>
      <c r="T16227">
        <v>-1611.27819824219</v>
      </c>
      <c r="U16227">
        <v>-9.6911602020263707</v>
      </c>
      <c r="W16227">
        <v>5.0136866569518999</v>
      </c>
      <c r="X16227">
        <v>234.502271709691</v>
      </c>
      <c r="Y16227">
        <v>-2324.8049999999998</v>
      </c>
      <c r="AA16227">
        <v>1.0019103163126399</v>
      </c>
      <c r="AB16227">
        <v>75.379150390625</v>
      </c>
      <c r="AC16227">
        <v>-3.0291394056438699</v>
      </c>
      <c r="AD16227">
        <v>-9.9890636160938104</v>
      </c>
      <c r="AE16227">
        <v>-1611.27819824219</v>
      </c>
      <c r="AF16227">
        <v>-39.1293683762906</v>
      </c>
      <c r="AG16227">
        <v>-22.344401174956399</v>
      </c>
      <c r="AI16227">
        <v>2.1847767424421698</v>
      </c>
    </row>
    <row r="16228" spans="1:35" x14ac:dyDescent="0.3">
      <c r="A16228" t="s">
        <v>668</v>
      </c>
      <c r="B16228" t="s">
        <v>582</v>
      </c>
      <c r="C16228" s="1">
        <v>43465</v>
      </c>
      <c r="D16228" t="s">
        <v>604</v>
      </c>
      <c r="E16228" s="4">
        <v>43465</v>
      </c>
      <c r="F16228">
        <v>6.3759572774645196E-2</v>
      </c>
      <c r="G16228">
        <v>5.4097919464111301</v>
      </c>
      <c r="H16228">
        <v>3.7053512229073702</v>
      </c>
      <c r="I16228">
        <v>2.90183293132251</v>
      </c>
      <c r="J16228">
        <v>0.93928174893622296</v>
      </c>
      <c r="K16228">
        <v>97.960443981211299</v>
      </c>
      <c r="L16228">
        <v>2.4107183494380799</v>
      </c>
      <c r="M16228">
        <v>5.4299286139252301</v>
      </c>
      <c r="N16228">
        <v>4.3099770742675299</v>
      </c>
      <c r="O16228">
        <v>1.70579292931896</v>
      </c>
      <c r="P16228">
        <v>16.580462470854901</v>
      </c>
      <c r="Q16228">
        <v>2.4641358292471298</v>
      </c>
      <c r="R16228">
        <v>2.0631364925089302</v>
      </c>
      <c r="S16228">
        <v>2.0287110039913001</v>
      </c>
      <c r="T16228">
        <v>-55.787601470947301</v>
      </c>
      <c r="U16228">
        <v>17.448255538940401</v>
      </c>
      <c r="V16228">
        <v>3.8536900087489001</v>
      </c>
      <c r="W16228">
        <v>5.4097919464111301</v>
      </c>
      <c r="X16228">
        <v>117.52475247524799</v>
      </c>
      <c r="Y16228">
        <v>2846</v>
      </c>
      <c r="Z16228">
        <v>35.490875244140597</v>
      </c>
      <c r="AA16228">
        <v>26.9879949252249</v>
      </c>
      <c r="AB16228">
        <v>9.3510446548461896</v>
      </c>
      <c r="AC16228">
        <v>-8.5472140791820106</v>
      </c>
      <c r="AD16228">
        <v>12.991631973109699</v>
      </c>
      <c r="AE16228">
        <v>-55.787601470947301</v>
      </c>
      <c r="AF16228">
        <v>-65.027700831024902</v>
      </c>
      <c r="AG16228">
        <v>29.349067377236398</v>
      </c>
      <c r="AH16228">
        <v>-15.848183631896999</v>
      </c>
      <c r="AI16228">
        <v>2.7517265069179699</v>
      </c>
    </row>
    <row r="16229" spans="1:35" x14ac:dyDescent="0.3">
      <c r="A16229" t="s">
        <v>668</v>
      </c>
      <c r="B16229" t="s">
        <v>583</v>
      </c>
      <c r="C16229" s="1">
        <v>43465</v>
      </c>
      <c r="D16229" t="s">
        <v>604</v>
      </c>
      <c r="E16229" s="4">
        <v>43465</v>
      </c>
      <c r="F16229">
        <v>3.7700412790201303E-2</v>
      </c>
      <c r="G16229">
        <v>6.2214088439941397</v>
      </c>
      <c r="H16229">
        <v>14.719825572753299</v>
      </c>
      <c r="I16229">
        <v>14.0911258918642</v>
      </c>
      <c r="J16229">
        <v>1.8082679375469599</v>
      </c>
      <c r="K16229">
        <v>65.374844243355398</v>
      </c>
      <c r="L16229">
        <v>1.34642583359879</v>
      </c>
      <c r="M16229">
        <v>6.1833027860900698</v>
      </c>
      <c r="N16229">
        <v>12.285934821401</v>
      </c>
      <c r="O16229">
        <v>6.2072622403138702</v>
      </c>
      <c r="P16229">
        <v>22.093175181255798</v>
      </c>
      <c r="Q16229">
        <v>14.5112881285035</v>
      </c>
      <c r="R16229">
        <v>2.7148096909674502</v>
      </c>
      <c r="S16229">
        <v>7.5805022470430501</v>
      </c>
      <c r="U16229">
        <v>2.9917120933532702</v>
      </c>
      <c r="V16229">
        <v>22.642878130905</v>
      </c>
      <c r="W16229">
        <v>6.2214088439941397</v>
      </c>
      <c r="X16229">
        <v>88.409369784172696</v>
      </c>
      <c r="Y16229">
        <v>731</v>
      </c>
      <c r="Z16229">
        <v>14.4117650985718</v>
      </c>
      <c r="AA16229">
        <v>6.7935587623471596</v>
      </c>
      <c r="AB16229">
        <v>27.384305953979499</v>
      </c>
      <c r="AC16229">
        <v>68.678160919540204</v>
      </c>
      <c r="AD16229">
        <v>60.367647058823501</v>
      </c>
      <c r="AF16229">
        <v>29.002320185614799</v>
      </c>
      <c r="AG16229">
        <v>104.22195416164099</v>
      </c>
      <c r="AH16229">
        <v>-10.7287454605103</v>
      </c>
      <c r="AI16229">
        <v>9.38877173470744</v>
      </c>
    </row>
    <row r="16230" spans="1:35" x14ac:dyDescent="0.3">
      <c r="A16230" t="s">
        <v>668</v>
      </c>
      <c r="B16230" t="s">
        <v>584</v>
      </c>
      <c r="C16230" s="1">
        <v>43465</v>
      </c>
      <c r="D16230" t="s">
        <v>604</v>
      </c>
      <c r="E16230" s="4">
        <v>43465</v>
      </c>
      <c r="F16230">
        <v>3.80280924988078E-2</v>
      </c>
      <c r="G16230">
        <v>6.1678004264831499</v>
      </c>
      <c r="H16230">
        <v>25.284348241699799</v>
      </c>
      <c r="I16230">
        <v>6.2813243693110596</v>
      </c>
      <c r="J16230">
        <v>1.71303368425638</v>
      </c>
      <c r="K16230">
        <v>142.953450045007</v>
      </c>
      <c r="L16230">
        <v>0.718580241213015</v>
      </c>
      <c r="M16230">
        <v>6.9258053250061602</v>
      </c>
      <c r="N16230">
        <v>17.758824871379002</v>
      </c>
      <c r="O16230">
        <v>4.5093435812449698</v>
      </c>
      <c r="P16230">
        <v>13.9494831474703</v>
      </c>
      <c r="Q16230">
        <v>24.144661688804099</v>
      </c>
      <c r="R16230">
        <v>7.5912035240368203</v>
      </c>
      <c r="S16230">
        <v>6.6239408311402199</v>
      </c>
      <c r="U16230">
        <v>-0.79993897676467896</v>
      </c>
      <c r="W16230">
        <v>6.1678004264831499</v>
      </c>
      <c r="X16230">
        <v>55.129663147884003</v>
      </c>
      <c r="Y16230">
        <v>-327</v>
      </c>
      <c r="Z16230">
        <v>6.25</v>
      </c>
      <c r="AA16230">
        <v>3.9550159270103902</v>
      </c>
      <c r="AB16230">
        <v>24.793727874755898</v>
      </c>
      <c r="AC16230">
        <v>-20.344737529381</v>
      </c>
      <c r="AD16230">
        <v>-13.93779342723</v>
      </c>
      <c r="AF16230">
        <v>345.550861016949</v>
      </c>
      <c r="AG16230">
        <v>-26.939266386049301</v>
      </c>
      <c r="AH16230">
        <v>-1173.7705078125</v>
      </c>
    </row>
    <row r="16231" spans="1:35" x14ac:dyDescent="0.3">
      <c r="A16231" t="s">
        <v>668</v>
      </c>
      <c r="B16231" t="s">
        <v>585</v>
      </c>
      <c r="C16231" s="1">
        <v>43465</v>
      </c>
      <c r="D16231" t="s">
        <v>604</v>
      </c>
      <c r="E16231" s="4">
        <v>43465</v>
      </c>
      <c r="F16231">
        <v>0.26190231867886399</v>
      </c>
      <c r="G16231">
        <v>1.5804030895233201</v>
      </c>
      <c r="H16231">
        <v>32.198054426139301</v>
      </c>
      <c r="I16231">
        <v>18.9063074731874</v>
      </c>
      <c r="J16231">
        <v>1.96357743583025</v>
      </c>
      <c r="K16231">
        <v>46.611603614091102</v>
      </c>
      <c r="L16231">
        <v>1.0772098617353201</v>
      </c>
      <c r="M16231">
        <v>1.66732520392026</v>
      </c>
      <c r="N16231">
        <v>5.6301341694392697</v>
      </c>
      <c r="O16231">
        <v>1.72094377828707</v>
      </c>
      <c r="P16231">
        <v>5.4629516547476697</v>
      </c>
      <c r="Q16231">
        <v>6.8378147660761499</v>
      </c>
      <c r="R16231">
        <v>3.7835220161550902</v>
      </c>
      <c r="S16231">
        <v>16.269325978543399</v>
      </c>
      <c r="T16231">
        <v>116.23931884765599</v>
      </c>
      <c r="U16231">
        <v>4.0341219902038601</v>
      </c>
      <c r="V16231">
        <v>26.709149964782</v>
      </c>
      <c r="W16231">
        <v>1.5804030895233201</v>
      </c>
      <c r="X16231">
        <v>54.927046263345197</v>
      </c>
      <c r="Y16231">
        <v>752</v>
      </c>
      <c r="AA16231">
        <v>3.1057777180107302</v>
      </c>
      <c r="AB16231">
        <v>33.630172729492202</v>
      </c>
      <c r="AC16231">
        <v>28.536880290205598</v>
      </c>
      <c r="AD16231">
        <v>-6.7771084337349397</v>
      </c>
      <c r="AE16231">
        <v>116.23931884765599</v>
      </c>
      <c r="AF16231">
        <v>57.4229691876751</v>
      </c>
      <c r="AG16231">
        <v>-14.312977099236599</v>
      </c>
      <c r="AH16231">
        <v>5.8149781227111799</v>
      </c>
    </row>
    <row r="16232" spans="1:35" x14ac:dyDescent="0.3">
      <c r="A16232" t="s">
        <v>668</v>
      </c>
      <c r="B16232" t="s">
        <v>586</v>
      </c>
      <c r="C16232" s="1">
        <v>43465</v>
      </c>
      <c r="D16232" t="s">
        <v>604</v>
      </c>
      <c r="E16232" s="4">
        <v>43465</v>
      </c>
      <c r="F16232">
        <v>0.27538892563308998</v>
      </c>
      <c r="I16232">
        <v>70.7616968829835</v>
      </c>
      <c r="J16232">
        <v>18.989312171268399</v>
      </c>
      <c r="K16232">
        <v>64.960513500109002</v>
      </c>
      <c r="L16232">
        <v>1.1047694993313899</v>
      </c>
      <c r="M16232">
        <v>0</v>
      </c>
      <c r="N16232">
        <v>-23.892467418163498</v>
      </c>
      <c r="O16232">
        <v>-8.4264793377679794</v>
      </c>
      <c r="P16232">
        <v>-16.2205969957554</v>
      </c>
      <c r="Q16232">
        <v>-15.404895964575401</v>
      </c>
      <c r="R16232">
        <v>-4.7395941890547304</v>
      </c>
      <c r="T16232">
        <v>-47.463386535644503</v>
      </c>
      <c r="U16232">
        <v>1.0183570384979199</v>
      </c>
      <c r="V16232">
        <v>117.878073178577</v>
      </c>
      <c r="Y16232">
        <v>288.999008</v>
      </c>
      <c r="AC16232">
        <v>7.5255582183411702</v>
      </c>
      <c r="AD16232">
        <v>-42.917275783414198</v>
      </c>
      <c r="AE16232">
        <v>-47.463386535644503</v>
      </c>
      <c r="AF16232">
        <v>-25.782874050769198</v>
      </c>
      <c r="AG16232">
        <v>-36.518387398778103</v>
      </c>
      <c r="AH16232">
        <v>-88.921348571777301</v>
      </c>
    </row>
    <row r="16233" spans="1:35" x14ac:dyDescent="0.3">
      <c r="A16233" t="s">
        <v>668</v>
      </c>
      <c r="B16233" t="s">
        <v>587</v>
      </c>
      <c r="C16233" s="1">
        <v>43465</v>
      </c>
      <c r="D16233" t="s">
        <v>604</v>
      </c>
      <c r="E16233" s="4">
        <v>43465</v>
      </c>
      <c r="F16233">
        <v>0.12746740664793099</v>
      </c>
      <c r="G16233">
        <v>0.81179815530777</v>
      </c>
      <c r="H16233">
        <v>19.912338723435699</v>
      </c>
      <c r="I16233">
        <v>17.598252766084101</v>
      </c>
      <c r="J16233">
        <v>1.6597971139243299</v>
      </c>
      <c r="K16233">
        <v>51.677741322049599</v>
      </c>
      <c r="M16233">
        <v>1.2329183467471401</v>
      </c>
      <c r="N16233">
        <v>12.200157528180799</v>
      </c>
      <c r="O16233">
        <v>2.6954940053241101</v>
      </c>
      <c r="P16233">
        <v>13.0858669106159</v>
      </c>
      <c r="Q16233">
        <v>8.6381523414655099</v>
      </c>
      <c r="T16233">
        <v>-27.422441482543899</v>
      </c>
      <c r="U16233">
        <v>4.4918289184570304</v>
      </c>
      <c r="V16233">
        <v>20.585921296746701</v>
      </c>
      <c r="W16233">
        <v>0.81179815530777</v>
      </c>
      <c r="X16233">
        <v>39.594220036803499</v>
      </c>
      <c r="Y16233">
        <v>454.51600000000002</v>
      </c>
      <c r="AA16233">
        <v>5.0220117982578003</v>
      </c>
      <c r="AB16233">
        <v>20.816591262817401</v>
      </c>
      <c r="AC16233">
        <v>-17.4259490092027</v>
      </c>
      <c r="AE16233">
        <v>-27.422441482543899</v>
      </c>
      <c r="AF16233">
        <v>21.137594898546499</v>
      </c>
      <c r="AG16233">
        <v>5.6645932562756398</v>
      </c>
      <c r="AI16233">
        <v>9.6946106833050703</v>
      </c>
    </row>
    <row r="16234" spans="1:35" x14ac:dyDescent="0.3">
      <c r="A16234" t="s">
        <v>668</v>
      </c>
      <c r="B16234" t="s">
        <v>588</v>
      </c>
      <c r="C16234" s="1">
        <v>43465</v>
      </c>
      <c r="D16234" t="s">
        <v>604</v>
      </c>
      <c r="E16234" s="4">
        <v>43465</v>
      </c>
      <c r="F16234">
        <v>0.486966539590176</v>
      </c>
      <c r="G16234">
        <v>1.9266185760498</v>
      </c>
      <c r="H16234">
        <v>17.6681185569952</v>
      </c>
      <c r="I16234">
        <v>14.4970754996769</v>
      </c>
      <c r="J16234">
        <v>8.2069565396721806</v>
      </c>
      <c r="K16234">
        <v>115.33247612596</v>
      </c>
      <c r="L16234">
        <v>2.4420814145310001</v>
      </c>
      <c r="M16234">
        <v>2.0231266439027702</v>
      </c>
      <c r="N16234">
        <v>39.077621073086497</v>
      </c>
      <c r="O16234">
        <v>12.314996217888799</v>
      </c>
      <c r="P16234">
        <v>9.9894205990275893</v>
      </c>
      <c r="Q16234">
        <v>6.5276750480434096</v>
      </c>
      <c r="R16234">
        <v>1.6321887235932899</v>
      </c>
      <c r="S16234">
        <v>11.6034145110685</v>
      </c>
      <c r="T16234">
        <v>6.1795082092285201</v>
      </c>
      <c r="U16234">
        <v>4.3838372230529803</v>
      </c>
      <c r="V16234">
        <v>18.0333501147181</v>
      </c>
      <c r="W16234">
        <v>1.9266185760498</v>
      </c>
      <c r="X16234">
        <v>41.058392367909597</v>
      </c>
      <c r="Y16234">
        <v>882.613024</v>
      </c>
      <c r="Z16234">
        <v>5.82790279388428</v>
      </c>
      <c r="AA16234">
        <v>5.6599122129168604</v>
      </c>
      <c r="AB16234">
        <v>20.570604324340799</v>
      </c>
      <c r="AC16234">
        <v>4.1897704194212899</v>
      </c>
      <c r="AD16234">
        <v>10.477844802267001</v>
      </c>
      <c r="AE16234">
        <v>6.1795082092285201</v>
      </c>
      <c r="AF16234">
        <v>46.153428473947997</v>
      </c>
      <c r="AG16234">
        <v>13.7978861253193</v>
      </c>
      <c r="AH16234">
        <v>18.707887649536101</v>
      </c>
      <c r="AI16234">
        <v>19.510786724699098</v>
      </c>
    </row>
    <row r="16235" spans="1:35" x14ac:dyDescent="0.3">
      <c r="A16235" t="s">
        <v>668</v>
      </c>
      <c r="B16235" t="s">
        <v>589</v>
      </c>
      <c r="C16235" s="1">
        <v>43465</v>
      </c>
      <c r="D16235" t="s">
        <v>604</v>
      </c>
      <c r="E16235" s="4">
        <v>43465</v>
      </c>
      <c r="F16235">
        <v>0.17058315778036701</v>
      </c>
      <c r="G16235">
        <v>3.0330603122711199</v>
      </c>
      <c r="H16235">
        <v>15.786241270587</v>
      </c>
      <c r="I16235">
        <v>9.4800789029634398</v>
      </c>
      <c r="J16235">
        <v>5.9582455521117099</v>
      </c>
      <c r="K16235">
        <v>494.85896118344198</v>
      </c>
      <c r="L16235">
        <v>1.1411127432519099</v>
      </c>
      <c r="M16235">
        <v>3.2228186245924602</v>
      </c>
      <c r="N16235">
        <v>56.1599439625248</v>
      </c>
      <c r="O16235">
        <v>4.8315679781777403</v>
      </c>
      <c r="P16235">
        <v>11.767525236212499</v>
      </c>
      <c r="Q16235">
        <v>8.9184525936203691</v>
      </c>
      <c r="R16235">
        <v>6.6695562310950596</v>
      </c>
      <c r="S16235">
        <v>7.8162712704291604</v>
      </c>
      <c r="T16235">
        <v>-42.174098968505902</v>
      </c>
      <c r="U16235">
        <v>-2.5936279296875</v>
      </c>
      <c r="W16235">
        <v>3.0330603122711199</v>
      </c>
      <c r="X16235">
        <v>44.137630601782597</v>
      </c>
      <c r="Y16235">
        <v>-253.188016</v>
      </c>
      <c r="Z16235">
        <v>-23.910394668579102</v>
      </c>
      <c r="AA16235">
        <v>6.3346301558383402</v>
      </c>
      <c r="AB16235">
        <v>30.6224880218506</v>
      </c>
      <c r="AC16235">
        <v>-30.005397624310199</v>
      </c>
      <c r="AD16235">
        <v>-7.5790643380258702</v>
      </c>
      <c r="AE16235">
        <v>-42.174098968505902</v>
      </c>
      <c r="AF16235">
        <v>62.265801965345197</v>
      </c>
      <c r="AG16235">
        <v>-11.4619707963809</v>
      </c>
      <c r="AH16235">
        <v>-80.668037414550795</v>
      </c>
    </row>
    <row r="16236" spans="1:35" x14ac:dyDescent="0.3">
      <c r="A16236" t="s">
        <v>668</v>
      </c>
      <c r="B16236" t="s">
        <v>590</v>
      </c>
      <c r="C16236" s="1">
        <v>43465</v>
      </c>
      <c r="D16236" t="s">
        <v>604</v>
      </c>
      <c r="E16236" s="4">
        <v>43465</v>
      </c>
      <c r="F16236">
        <v>8.4972522331803302E-2</v>
      </c>
      <c r="G16236">
        <v>3.0850415229797399</v>
      </c>
      <c r="H16236">
        <v>19.986313973842801</v>
      </c>
      <c r="I16236">
        <v>7.7195963932644798</v>
      </c>
      <c r="J16236">
        <v>2.0789346949274101</v>
      </c>
      <c r="K16236">
        <v>135.64323823727901</v>
      </c>
      <c r="L16236">
        <v>0.78243876077327701</v>
      </c>
      <c r="M16236">
        <v>3.24966504294922</v>
      </c>
      <c r="N16236">
        <v>10.472633686388701</v>
      </c>
      <c r="O16236">
        <v>2.8314920431972701</v>
      </c>
      <c r="P16236">
        <v>17.916703147356099</v>
      </c>
      <c r="Q16236">
        <v>10.791932305132599</v>
      </c>
      <c r="R16236">
        <v>4.3828195896442104</v>
      </c>
      <c r="S16236">
        <v>6.6681248213304798</v>
      </c>
      <c r="T16236">
        <v>-32.770969390869098</v>
      </c>
      <c r="U16236">
        <v>-2.2528779506683301</v>
      </c>
      <c r="W16236">
        <v>3.0850415229797399</v>
      </c>
      <c r="X16236">
        <v>61.277184466019399</v>
      </c>
      <c r="Y16236">
        <v>-590.81699200000003</v>
      </c>
      <c r="Z16236">
        <v>-14.379534721374499</v>
      </c>
      <c r="AA16236">
        <v>5.0034238494839904</v>
      </c>
      <c r="AB16236">
        <v>19.521505355835</v>
      </c>
      <c r="AC16236">
        <v>8.6235903885851695</v>
      </c>
      <c r="AD16236">
        <v>-1.2566723755406799</v>
      </c>
      <c r="AE16236">
        <v>-32.770969390869098</v>
      </c>
      <c r="AF16236">
        <v>4.3037974683544302</v>
      </c>
      <c r="AG16236">
        <v>-8.7188612099644107</v>
      </c>
      <c r="AH16236">
        <v>-89.114265441894503</v>
      </c>
      <c r="AI16236">
        <v>6.3169135884764298</v>
      </c>
    </row>
    <row r="16237" spans="1:35" x14ac:dyDescent="0.3">
      <c r="A16237" t="s">
        <v>668</v>
      </c>
      <c r="B16237" t="s">
        <v>591</v>
      </c>
      <c r="C16237" s="1">
        <v>43465</v>
      </c>
      <c r="D16237" t="s">
        <v>604</v>
      </c>
      <c r="E16237" s="4">
        <v>43465</v>
      </c>
      <c r="F16237">
        <v>0.115067316622243</v>
      </c>
      <c r="G16237">
        <v>1.2589927911758401</v>
      </c>
      <c r="H16237">
        <v>29.828752568734899</v>
      </c>
      <c r="I16237">
        <v>17.250602894135302</v>
      </c>
      <c r="J16237">
        <v>4.5814230643876597</v>
      </c>
      <c r="K16237">
        <v>96.713799231823899</v>
      </c>
      <c r="L16237">
        <v>1.48617660477727</v>
      </c>
      <c r="M16237">
        <v>1.4003087248963</v>
      </c>
      <c r="N16237">
        <v>15.5511811023622</v>
      </c>
      <c r="O16237">
        <v>5.5992628056518203</v>
      </c>
      <c r="P16237">
        <v>12.5343275018427</v>
      </c>
      <c r="Q16237">
        <v>7.7481367186664398</v>
      </c>
      <c r="R16237">
        <v>2.8310962684563798</v>
      </c>
      <c r="S16237">
        <v>13.414143068119101</v>
      </c>
      <c r="T16237">
        <v>-31.758426666259801</v>
      </c>
      <c r="U16237">
        <v>3.2961978912353498</v>
      </c>
      <c r="V16237">
        <v>25.890641758499001</v>
      </c>
      <c r="W16237">
        <v>1.2589927911758401</v>
      </c>
      <c r="X16237">
        <v>36.767766497461899</v>
      </c>
      <c r="Y16237">
        <v>463</v>
      </c>
      <c r="Z16237">
        <v>10.6761569976807</v>
      </c>
      <c r="AA16237">
        <v>3.3524700628887598</v>
      </c>
      <c r="AB16237">
        <v>33.594047546386697</v>
      </c>
      <c r="AC16237">
        <v>15.4485049833887</v>
      </c>
      <c r="AD16237">
        <v>25.561797752808999</v>
      </c>
      <c r="AE16237">
        <v>-31.758426666259801</v>
      </c>
      <c r="AF16237">
        <v>27.419354838709701</v>
      </c>
      <c r="AG16237">
        <v>32.0247933884297</v>
      </c>
      <c r="AH16237">
        <v>-16.065191268920898</v>
      </c>
      <c r="AI16237">
        <v>9.1550802197022207</v>
      </c>
    </row>
    <row r="16238" spans="1:35" x14ac:dyDescent="0.3">
      <c r="A16238" t="s">
        <v>668</v>
      </c>
      <c r="B16238" t="s">
        <v>592</v>
      </c>
      <c r="C16238" s="1">
        <v>43465</v>
      </c>
      <c r="D16238" t="s">
        <v>604</v>
      </c>
      <c r="E16238" s="4">
        <v>43465</v>
      </c>
      <c r="F16238">
        <v>0.158527993763738</v>
      </c>
      <c r="G16238">
        <v>1.5665796995162999</v>
      </c>
      <c r="H16238">
        <v>23.500902663125999</v>
      </c>
      <c r="I16238">
        <v>27.0933295291868</v>
      </c>
      <c r="L16238">
        <v>0.97906192294807404</v>
      </c>
      <c r="M16238">
        <v>1.7152633616497399</v>
      </c>
      <c r="O16238">
        <v>34.217920015627001</v>
      </c>
      <c r="P16238">
        <v>48.536885104895603</v>
      </c>
      <c r="Q16238">
        <v>28.806728255890899</v>
      </c>
      <c r="R16238">
        <v>3.3094506843414702</v>
      </c>
      <c r="S16238">
        <v>10.3456192505485</v>
      </c>
      <c r="T16238">
        <v>90.533180236816406</v>
      </c>
      <c r="U16238">
        <v>2.93858098983765</v>
      </c>
      <c r="V16238">
        <v>34.408086909107702</v>
      </c>
      <c r="W16238">
        <v>1.5665796995162999</v>
      </c>
      <c r="X16238">
        <v>27.478102189781001</v>
      </c>
      <c r="Y16238">
        <v>871</v>
      </c>
      <c r="AA16238">
        <v>4.2551557033128304</v>
      </c>
      <c r="AB16238">
        <v>23.8682765960693</v>
      </c>
      <c r="AC16238">
        <v>7.57281553398058</v>
      </c>
      <c r="AD16238">
        <v>24.882826416702201</v>
      </c>
      <c r="AE16238">
        <v>90.533180236816406</v>
      </c>
      <c r="AF16238">
        <v>36.205468102734102</v>
      </c>
      <c r="AG16238">
        <v>34.075511326234299</v>
      </c>
      <c r="AI16238">
        <v>55.056934711080899</v>
      </c>
    </row>
    <row r="16239" spans="1:35" x14ac:dyDescent="0.3">
      <c r="A16239" t="s">
        <v>668</v>
      </c>
      <c r="B16239" t="s">
        <v>593</v>
      </c>
      <c r="C16239" s="1">
        <v>43465</v>
      </c>
      <c r="D16239" t="s">
        <v>604</v>
      </c>
      <c r="E16239" s="4">
        <v>43465</v>
      </c>
      <c r="F16239">
        <v>0.27461284211270598</v>
      </c>
      <c r="H16239">
        <v>21.537611471599199</v>
      </c>
      <c r="I16239">
        <v>11.686217677571401</v>
      </c>
      <c r="J16239">
        <v>7.0626502187515001</v>
      </c>
      <c r="K16239">
        <v>156.636446846441</v>
      </c>
      <c r="L16239">
        <v>1.0868778330861399</v>
      </c>
      <c r="N16239">
        <v>30.5870754600754</v>
      </c>
      <c r="O16239">
        <v>6.9460003485225101</v>
      </c>
      <c r="P16239">
        <v>13.7326515704894</v>
      </c>
      <c r="Q16239">
        <v>7.54808862916971</v>
      </c>
      <c r="R16239">
        <v>2.5367156208277701</v>
      </c>
      <c r="S16239">
        <v>11.362474183193999</v>
      </c>
      <c r="U16239">
        <v>7.0492792129516602</v>
      </c>
      <c r="V16239">
        <v>12.773921377053201</v>
      </c>
      <c r="X16239">
        <v>0</v>
      </c>
      <c r="Y16239">
        <v>666</v>
      </c>
      <c r="Z16239">
        <v>0.203252002596855</v>
      </c>
      <c r="AA16239">
        <v>4.6430403915432397</v>
      </c>
      <c r="AB16239">
        <v>29.3922214508057</v>
      </c>
      <c r="AC16239">
        <v>116.023738872404</v>
      </c>
      <c r="AD16239">
        <v>38.961038961039002</v>
      </c>
      <c r="AF16239">
        <v>933.33333333333303</v>
      </c>
      <c r="AG16239">
        <v>116.92307692307701</v>
      </c>
      <c r="AH16239">
        <v>-57.709251403808601</v>
      </c>
      <c r="AI16239">
        <v>11.863081619134199</v>
      </c>
    </row>
    <row r="16240" spans="1:35" x14ac:dyDescent="0.3">
      <c r="A16240" t="s">
        <v>668</v>
      </c>
      <c r="B16240" t="s">
        <v>594</v>
      </c>
      <c r="C16240" s="1">
        <v>43465</v>
      </c>
      <c r="D16240" t="s">
        <v>604</v>
      </c>
      <c r="E16240" s="4">
        <v>43465</v>
      </c>
      <c r="F16240">
        <v>0.17887862829824699</v>
      </c>
      <c r="G16240">
        <v>0.92556881904602095</v>
      </c>
      <c r="H16240">
        <v>19.792888739677601</v>
      </c>
      <c r="I16240">
        <v>11.8972489274936</v>
      </c>
      <c r="J16240">
        <v>1.73194941686093</v>
      </c>
      <c r="K16240">
        <v>75.2848525904556</v>
      </c>
      <c r="L16240">
        <v>1.88746234861158</v>
      </c>
      <c r="M16240">
        <v>0.98203811637224503</v>
      </c>
      <c r="N16240">
        <v>15.4703387481708</v>
      </c>
      <c r="O16240">
        <v>6.7695630611173803</v>
      </c>
      <c r="P16240">
        <v>9.9090243902399706</v>
      </c>
      <c r="Q16240">
        <v>22.0924362019712</v>
      </c>
      <c r="R16240">
        <v>5.0078406970766096</v>
      </c>
      <c r="S16240">
        <v>11.4755398156583</v>
      </c>
      <c r="T16240">
        <v>-0.51426702737808205</v>
      </c>
      <c r="U16240">
        <v>4.9588971138000497</v>
      </c>
      <c r="V16240">
        <v>15.9076484880688</v>
      </c>
      <c r="W16240">
        <v>0.92556881904602095</v>
      </c>
      <c r="X16240">
        <v>11.123253293788901</v>
      </c>
      <c r="Y16240">
        <v>1324.4</v>
      </c>
      <c r="Z16240">
        <v>6.49169921875</v>
      </c>
      <c r="AA16240">
        <v>5.0523196141418296</v>
      </c>
      <c r="AB16240">
        <v>20.446609497070298</v>
      </c>
      <c r="AC16240">
        <v>-1.9816229381157999</v>
      </c>
      <c r="AD16240">
        <v>-11.399488815082099</v>
      </c>
      <c r="AE16240">
        <v>-0.51426702737808205</v>
      </c>
      <c r="AF16240">
        <v>168.91103312883399</v>
      </c>
      <c r="AG16240">
        <v>-23.105505035689799</v>
      </c>
      <c r="AH16240">
        <v>49.118122100830099</v>
      </c>
    </row>
    <row r="16241" spans="1:35" x14ac:dyDescent="0.3">
      <c r="A16241" t="s">
        <v>668</v>
      </c>
      <c r="B16241" t="s">
        <v>595</v>
      </c>
      <c r="C16241" s="1">
        <v>43465</v>
      </c>
      <c r="D16241" t="s">
        <v>604</v>
      </c>
      <c r="E16241" s="4">
        <v>43465</v>
      </c>
      <c r="F16241">
        <v>0.14752485407474</v>
      </c>
      <c r="G16241">
        <v>0.76689273118972801</v>
      </c>
      <c r="H16241">
        <v>28.602535051493401</v>
      </c>
      <c r="I16241">
        <v>22.864517651112699</v>
      </c>
      <c r="J16241">
        <v>19.425431635328898</v>
      </c>
      <c r="K16241">
        <v>304.10764570349397</v>
      </c>
      <c r="L16241">
        <v>4.0638085742771697</v>
      </c>
      <c r="M16241">
        <v>0.663014983567904</v>
      </c>
      <c r="N16241">
        <v>56.683711621075602</v>
      </c>
      <c r="O16241">
        <v>11.789132946753901</v>
      </c>
      <c r="P16241">
        <v>33.0012231931344</v>
      </c>
      <c r="Q16241">
        <v>20.3460931127163</v>
      </c>
      <c r="R16241">
        <v>2.98470803336423</v>
      </c>
      <c r="S16241">
        <v>19.2152957668625</v>
      </c>
      <c r="T16241">
        <v>23.532382965087901</v>
      </c>
      <c r="U16241">
        <v>3.44840407371521</v>
      </c>
      <c r="V16241">
        <v>27.0922715634218</v>
      </c>
      <c r="W16241">
        <v>0.76689273118972801</v>
      </c>
      <c r="X16241">
        <v>14.9629652920962</v>
      </c>
      <c r="Y16241">
        <v>1531</v>
      </c>
      <c r="Z16241">
        <v>-3.2885909080505402</v>
      </c>
      <c r="AA16241">
        <v>3.4961936003214098</v>
      </c>
      <c r="AB16241">
        <v>30.483085632324201</v>
      </c>
      <c r="AC16241">
        <v>77.1484375</v>
      </c>
      <c r="AD16241">
        <v>23.314285714285699</v>
      </c>
      <c r="AE16241">
        <v>23.532382965087901</v>
      </c>
      <c r="AF16241">
        <v>24.2262540021345</v>
      </c>
      <c r="AG16241">
        <v>25.1989389920424</v>
      </c>
      <c r="AH16241">
        <v>-2.3824648857116699</v>
      </c>
      <c r="AI16241">
        <v>15.886361473842699</v>
      </c>
    </row>
    <row r="16242" spans="1:35" x14ac:dyDescent="0.3">
      <c r="A16242" t="s">
        <v>609</v>
      </c>
      <c r="B16242" t="s">
        <v>35</v>
      </c>
      <c r="C16242" s="1">
        <v>43371</v>
      </c>
      <c r="D16242" t="s">
        <v>597</v>
      </c>
      <c r="E16242" s="4">
        <v>43371</v>
      </c>
      <c r="F16242">
        <v>0.31438695960311802</v>
      </c>
      <c r="G16242">
        <v>2.58174753189087</v>
      </c>
      <c r="H16242">
        <v>22.481590631450199</v>
      </c>
      <c r="I16242">
        <v>22.1859649833135</v>
      </c>
      <c r="J16242">
        <v>11.9252605691988</v>
      </c>
      <c r="K16242">
        <v>140.07718776890499</v>
      </c>
      <c r="L16242">
        <v>1.5603235757317699</v>
      </c>
      <c r="M16242">
        <v>2.7014460751413099</v>
      </c>
      <c r="N16242">
        <v>40.180360023964802</v>
      </c>
      <c r="O16242">
        <v>12.471901887148</v>
      </c>
      <c r="P16242">
        <v>22.144379123594199</v>
      </c>
      <c r="Q16242">
        <v>13.435881163601501</v>
      </c>
      <c r="R16242">
        <v>1.6577986641464599</v>
      </c>
      <c r="S16242">
        <v>14.318206372368</v>
      </c>
      <c r="T16242">
        <v>15.774534225463899</v>
      </c>
      <c r="U16242">
        <v>4.0867409706115696</v>
      </c>
      <c r="V16242">
        <v>29.858129169749301</v>
      </c>
      <c r="W16242">
        <v>2.58174753189087</v>
      </c>
      <c r="X16242">
        <v>68.326627334596296</v>
      </c>
      <c r="Y16242">
        <v>4198.9998720000003</v>
      </c>
      <c r="Z16242">
        <v>10.422095298767101</v>
      </c>
      <c r="AA16242">
        <v>4.4480838406561301</v>
      </c>
      <c r="AB16242">
        <v>24.998855590820298</v>
      </c>
      <c r="AC16242">
        <v>-16.2294335613878</v>
      </c>
      <c r="AD16242">
        <v>-3.0551279600460899</v>
      </c>
      <c r="AE16242">
        <v>15.774534225463899</v>
      </c>
      <c r="AF16242">
        <v>-18.1632696243231</v>
      </c>
      <c r="AG16242">
        <v>-2.5991434529327901</v>
      </c>
      <c r="AH16242">
        <v>-28.1682033538818</v>
      </c>
      <c r="AI16242">
        <v>19.523333982094499</v>
      </c>
    </row>
    <row r="16243" spans="1:35" x14ac:dyDescent="0.3">
      <c r="A16243" t="s">
        <v>609</v>
      </c>
      <c r="B16243" t="s">
        <v>37</v>
      </c>
      <c r="C16243" s="1">
        <v>43371</v>
      </c>
      <c r="D16243" t="s">
        <v>597</v>
      </c>
      <c r="E16243" s="4">
        <v>43371</v>
      </c>
      <c r="F16243">
        <v>0.109455779775449</v>
      </c>
      <c r="G16243">
        <v>1.52671754360199</v>
      </c>
      <c r="H16243">
        <v>38.002349873156099</v>
      </c>
      <c r="I16243">
        <v>21.395833441983399</v>
      </c>
      <c r="J16243">
        <v>4.2089435391692298</v>
      </c>
      <c r="K16243">
        <v>67.599826016786395</v>
      </c>
      <c r="L16243">
        <v>1.5777008471709499</v>
      </c>
      <c r="M16243">
        <v>1.6459665628304601</v>
      </c>
      <c r="N16243">
        <v>2.9784975481574301</v>
      </c>
      <c r="O16243">
        <v>1.32697073149988</v>
      </c>
      <c r="P16243">
        <v>10.1132711470754</v>
      </c>
      <c r="Q16243">
        <v>3.1310227623509999</v>
      </c>
      <c r="R16243">
        <v>2.8565504060753901</v>
      </c>
      <c r="S16243">
        <v>17.737952079581</v>
      </c>
      <c r="T16243">
        <v>-14.536190986633301</v>
      </c>
      <c r="U16243">
        <v>4.5153679847717303</v>
      </c>
      <c r="V16243">
        <v>26.638363033213199</v>
      </c>
      <c r="W16243">
        <v>1.52671754360199</v>
      </c>
      <c r="X16243">
        <v>234.723914563107</v>
      </c>
      <c r="Y16243">
        <v>4816.0000639999998</v>
      </c>
      <c r="Z16243">
        <v>3.0807659626007098</v>
      </c>
      <c r="AA16243">
        <v>2.6314162238329799</v>
      </c>
      <c r="AB16243">
        <v>27.9338493347168</v>
      </c>
      <c r="AC16243">
        <v>39.076992949907201</v>
      </c>
      <c r="AD16243">
        <v>70.861871011844102</v>
      </c>
      <c r="AE16243">
        <v>-14.536190986633301</v>
      </c>
      <c r="AF16243">
        <v>-20.922288642186199</v>
      </c>
      <c r="AG16243">
        <v>50.377073906485698</v>
      </c>
      <c r="AH16243">
        <v>-60.766311645507798</v>
      </c>
      <c r="AI16243">
        <v>2.30147507574689</v>
      </c>
    </row>
    <row r="16244" spans="1:35" x14ac:dyDescent="0.3">
      <c r="A16244" t="s">
        <v>609</v>
      </c>
      <c r="B16244" t="s">
        <v>38</v>
      </c>
      <c r="C16244" s="1">
        <v>43371</v>
      </c>
      <c r="D16244" t="s">
        <v>597</v>
      </c>
      <c r="E16244" s="4">
        <v>43371</v>
      </c>
      <c r="F16244">
        <v>0.14111678913797601</v>
      </c>
      <c r="G16244">
        <v>4.0600547790527299</v>
      </c>
      <c r="H16244">
        <v>15.2666411040717</v>
      </c>
      <c r="I16244">
        <v>13.2252332846966</v>
      </c>
      <c r="L16244">
        <v>0.80382028585438803</v>
      </c>
      <c r="M16244">
        <v>4.3609630987438504</v>
      </c>
      <c r="O16244">
        <v>10.026820465601199</v>
      </c>
      <c r="P16244">
        <v>32.844309164482397</v>
      </c>
      <c r="Q16244">
        <v>20.839527624489701</v>
      </c>
      <c r="R16244">
        <v>3.1448303511864402</v>
      </c>
      <c r="S16244">
        <v>12.7300753059555</v>
      </c>
      <c r="T16244">
        <v>49.141597747802699</v>
      </c>
      <c r="U16244">
        <v>7.3518362045288104</v>
      </c>
      <c r="V16244">
        <v>13.885389933702299</v>
      </c>
      <c r="W16244">
        <v>4.0600547790527299</v>
      </c>
      <c r="X16244">
        <v>80.510774963859703</v>
      </c>
      <c r="Y16244">
        <v>10824.999936</v>
      </c>
      <c r="Z16244">
        <v>-0.12642200291156799</v>
      </c>
      <c r="AA16244">
        <v>6.5502293083532104</v>
      </c>
      <c r="AB16244">
        <v>16.9297580718994</v>
      </c>
      <c r="AC16244">
        <v>60.084505239436602</v>
      </c>
      <c r="AD16244">
        <v>5.61174319870684</v>
      </c>
      <c r="AE16244">
        <v>49.141597747802699</v>
      </c>
      <c r="AF16244">
        <v>-2.5094481508973501</v>
      </c>
      <c r="AG16244">
        <v>3.8414344724757599</v>
      </c>
      <c r="AI16244">
        <v>19.2815992360382</v>
      </c>
    </row>
    <row r="16245" spans="1:35" x14ac:dyDescent="0.3">
      <c r="A16245" t="s">
        <v>609</v>
      </c>
      <c r="B16245" t="s">
        <v>39</v>
      </c>
      <c r="C16245" s="1">
        <v>43371</v>
      </c>
      <c r="D16245" t="s">
        <v>597</v>
      </c>
      <c r="E16245" s="4">
        <v>43371</v>
      </c>
      <c r="F16245">
        <v>0.25394457085307198</v>
      </c>
      <c r="G16245">
        <v>1.7156287431716899</v>
      </c>
      <c r="H16245">
        <v>25.273182304700001</v>
      </c>
      <c r="I16245">
        <v>17.857588470130601</v>
      </c>
      <c r="J16245">
        <v>10.548420653451601</v>
      </c>
      <c r="K16245">
        <v>0.24132750921300899</v>
      </c>
      <c r="L16245">
        <v>1.3382478538290801</v>
      </c>
      <c r="M16245">
        <v>1.7097186917988301</v>
      </c>
      <c r="N16245">
        <v>42.040577862278901</v>
      </c>
      <c r="O16245">
        <v>17.2252668638159</v>
      </c>
      <c r="P16245">
        <v>14.0398072926767</v>
      </c>
      <c r="Q16245">
        <v>9.7585878586199897</v>
      </c>
      <c r="R16245">
        <v>3.6958741862900498E-3</v>
      </c>
      <c r="S16245">
        <v>15.809821105784399</v>
      </c>
      <c r="T16245">
        <v>6.2637882232665998</v>
      </c>
      <c r="U16245">
        <v>5.0557661056518599</v>
      </c>
      <c r="V16245">
        <v>19.9115956710923</v>
      </c>
      <c r="W16245">
        <v>1.7156287431716899</v>
      </c>
      <c r="X16245">
        <v>41.114742798093502</v>
      </c>
      <c r="Y16245">
        <v>5407.5009920000002</v>
      </c>
      <c r="AA16245">
        <v>3.9567632913961699</v>
      </c>
      <c r="AB16245">
        <v>24.039466857910199</v>
      </c>
      <c r="AC16245">
        <v>21.187228137664299</v>
      </c>
      <c r="AD16245">
        <v>24.536643440003601</v>
      </c>
      <c r="AE16245">
        <v>6.2637882232665998</v>
      </c>
      <c r="AF16245">
        <v>17.8441612251682</v>
      </c>
      <c r="AG16245">
        <v>26.085340514390101</v>
      </c>
      <c r="AH16245">
        <v>51.068759918212898</v>
      </c>
      <c r="AI16245">
        <v>41.286784620665998</v>
      </c>
    </row>
    <row r="16246" spans="1:35" x14ac:dyDescent="0.3">
      <c r="A16246" t="s">
        <v>609</v>
      </c>
      <c r="B16246" t="s">
        <v>40</v>
      </c>
      <c r="C16246" s="1">
        <v>43371</v>
      </c>
      <c r="D16246" t="s">
        <v>597</v>
      </c>
      <c r="E16246" s="4">
        <v>43371</v>
      </c>
      <c r="F16246">
        <v>0.12412249617665699</v>
      </c>
      <c r="G16246">
        <v>0.40870296955108598</v>
      </c>
      <c r="H16246">
        <v>49.702854594904998</v>
      </c>
      <c r="I16246">
        <v>30.355697681213002</v>
      </c>
      <c r="J16246">
        <v>6.1284147168158896</v>
      </c>
      <c r="K16246">
        <v>42.470517194212398</v>
      </c>
      <c r="L16246">
        <v>2.9776699650485399</v>
      </c>
      <c r="M16246">
        <v>0.35872330433348698</v>
      </c>
      <c r="N16246">
        <v>5.0446137504906003</v>
      </c>
      <c r="O16246">
        <v>2.9108899392339098</v>
      </c>
      <c r="P16246">
        <v>20.737581027549901</v>
      </c>
      <c r="Q16246">
        <v>6.9629834107101898</v>
      </c>
      <c r="R16246">
        <v>1.71573599062866</v>
      </c>
      <c r="S16246">
        <v>24.630163536420699</v>
      </c>
      <c r="U16246">
        <v>3.3072040081024201</v>
      </c>
      <c r="V16246">
        <v>32.958831193720002</v>
      </c>
      <c r="W16246">
        <v>0.40870296955108598</v>
      </c>
      <c r="X16246">
        <v>51</v>
      </c>
      <c r="Y16246">
        <v>1910.9999359999999</v>
      </c>
      <c r="Z16246">
        <v>-29.4117641448975</v>
      </c>
      <c r="AA16246">
        <v>2.01195687481199</v>
      </c>
      <c r="AB16246">
        <v>42.031970977783203</v>
      </c>
      <c r="AC16246">
        <v>1.56632403328439</v>
      </c>
      <c r="AD16246">
        <v>-5.6026538886841104</v>
      </c>
      <c r="AF16246">
        <v>-54.901960784313701</v>
      </c>
      <c r="AG16246">
        <v>-2.83687943262411</v>
      </c>
      <c r="AH16246">
        <v>57.479705810546903</v>
      </c>
      <c r="AI16246">
        <v>3.9155861676100701</v>
      </c>
    </row>
    <row r="16247" spans="1:35" x14ac:dyDescent="0.3">
      <c r="A16247" t="s">
        <v>609</v>
      </c>
      <c r="B16247" t="s">
        <v>41</v>
      </c>
      <c r="C16247" s="1">
        <v>43371</v>
      </c>
      <c r="D16247" t="s">
        <v>597</v>
      </c>
      <c r="E16247" s="4">
        <v>43371</v>
      </c>
      <c r="F16247">
        <v>0.40277518743705498</v>
      </c>
      <c r="H16247">
        <v>55.742202819092199</v>
      </c>
      <c r="I16247">
        <v>35.339723840428</v>
      </c>
      <c r="J16247">
        <v>14.8960228381427</v>
      </c>
      <c r="K16247">
        <v>21.154025479349698</v>
      </c>
      <c r="L16247">
        <v>1.6616214366075399</v>
      </c>
      <c r="M16247">
        <v>0</v>
      </c>
      <c r="N16247">
        <v>28.347017390889</v>
      </c>
      <c r="O16247">
        <v>16.477012638429901</v>
      </c>
      <c r="P16247">
        <v>32.304831080630102</v>
      </c>
      <c r="Q16247">
        <v>28.162495849919299</v>
      </c>
      <c r="R16247">
        <v>0.60665094285793997</v>
      </c>
      <c r="S16247">
        <v>42.936553504140498</v>
      </c>
      <c r="T16247">
        <v>38.101799011230497</v>
      </c>
      <c r="U16247">
        <v>2.7122139930725102</v>
      </c>
      <c r="V16247">
        <v>37.771327185363099</v>
      </c>
      <c r="X16247">
        <v>0</v>
      </c>
      <c r="Y16247">
        <v>3512.8309760000002</v>
      </c>
      <c r="AA16247">
        <v>1.79397287768737</v>
      </c>
      <c r="AB16247">
        <v>53.976585388183601</v>
      </c>
      <c r="AC16247">
        <v>35.287007497238797</v>
      </c>
      <c r="AD16247">
        <v>33.331533815639098</v>
      </c>
      <c r="AE16247">
        <v>38.101799011230497</v>
      </c>
      <c r="AF16247">
        <v>51.636659870562703</v>
      </c>
      <c r="AG16247">
        <v>39.081585274974103</v>
      </c>
      <c r="AH16247">
        <v>-25.439796447753899</v>
      </c>
      <c r="AI16247">
        <v>23.899088219530899</v>
      </c>
    </row>
    <row r="16248" spans="1:35" x14ac:dyDescent="0.3">
      <c r="A16248" t="s">
        <v>609</v>
      </c>
      <c r="B16248" t="s">
        <v>42</v>
      </c>
      <c r="C16248" s="1">
        <v>43371</v>
      </c>
      <c r="D16248" t="s">
        <v>597</v>
      </c>
      <c r="E16248" s="4">
        <v>43371</v>
      </c>
      <c r="F16248">
        <v>4.60889999626991E-2</v>
      </c>
      <c r="H16248">
        <v>101.42533639918101</v>
      </c>
      <c r="I16248">
        <v>93.402838023369199</v>
      </c>
      <c r="J16248">
        <v>34.263668193512601</v>
      </c>
      <c r="K16248">
        <v>158.47553310580199</v>
      </c>
      <c r="L16248">
        <v>1.65899361027837</v>
      </c>
      <c r="M16248">
        <v>0</v>
      </c>
      <c r="N16248">
        <v>50.771604938271601</v>
      </c>
      <c r="O16248">
        <v>8.8050315219486208</v>
      </c>
      <c r="P16248">
        <v>7.3705177837226099</v>
      </c>
      <c r="Q16248">
        <v>5.0413728707790799</v>
      </c>
      <c r="R16248">
        <v>2.1697818317756998</v>
      </c>
      <c r="S16248">
        <v>46.471672849759599</v>
      </c>
      <c r="T16248">
        <v>8.9834518432617205</v>
      </c>
      <c r="U16248">
        <v>0.52124899625778198</v>
      </c>
      <c r="V16248">
        <v>195.711950184573</v>
      </c>
      <c r="X16248">
        <v>0</v>
      </c>
      <c r="Y16248">
        <v>151</v>
      </c>
      <c r="Z16248">
        <v>-9.9639863967895508</v>
      </c>
      <c r="AA16248">
        <v>0.98594693939617295</v>
      </c>
      <c r="AC16248">
        <v>211.97183098591501</v>
      </c>
      <c r="AD16248">
        <v>1705</v>
      </c>
      <c r="AE16248">
        <v>8.9834518432617205</v>
      </c>
      <c r="AF16248">
        <v>161.842105263158</v>
      </c>
      <c r="AG16248">
        <v>268.18181818181802</v>
      </c>
      <c r="AH16248">
        <v>15.9133710861206</v>
      </c>
      <c r="AI16248">
        <v>21.522354256044199</v>
      </c>
    </row>
    <row r="16249" spans="1:35" x14ac:dyDescent="0.3">
      <c r="A16249" t="s">
        <v>609</v>
      </c>
      <c r="B16249" t="s">
        <v>43</v>
      </c>
      <c r="C16249" s="1">
        <v>43371</v>
      </c>
      <c r="D16249" t="s">
        <v>597</v>
      </c>
      <c r="E16249" s="4">
        <v>43371</v>
      </c>
      <c r="F16249">
        <v>2.08885075907345E-2</v>
      </c>
      <c r="G16249">
        <v>3.7142856121063201</v>
      </c>
      <c r="H16249">
        <v>14.124379356937901</v>
      </c>
      <c r="I16249">
        <v>3.7635227816875498</v>
      </c>
      <c r="J16249">
        <v>2.79885251360359</v>
      </c>
      <c r="K16249">
        <v>592.05199283509398</v>
      </c>
      <c r="L16249">
        <v>1.3237356618523199</v>
      </c>
      <c r="M16249">
        <v>4.0103704098852599</v>
      </c>
      <c r="N16249">
        <v>-6.8246446877653302</v>
      </c>
      <c r="O16249">
        <v>-0.62548867808781705</v>
      </c>
      <c r="P16249">
        <v>20.836218836565099</v>
      </c>
      <c r="Q16249">
        <v>-1.8698060941828301</v>
      </c>
      <c r="R16249">
        <v>5.5862560775591703</v>
      </c>
      <c r="S16249">
        <v>2.6305059683599699</v>
      </c>
      <c r="T16249">
        <v>74.721847534179702</v>
      </c>
      <c r="U16249">
        <v>4.6338748931884801</v>
      </c>
      <c r="V16249">
        <v>22.9225241451994</v>
      </c>
      <c r="W16249">
        <v>3.7142856121063201</v>
      </c>
      <c r="X16249">
        <v>130.76264902723699</v>
      </c>
      <c r="Y16249">
        <v>401</v>
      </c>
      <c r="Z16249">
        <v>-7.8988938331604004</v>
      </c>
      <c r="AA16249">
        <v>7.0799571062837297</v>
      </c>
      <c r="AB16249">
        <v>9.9404182434081996</v>
      </c>
      <c r="AC16249">
        <v>-1.3693113169553</v>
      </c>
      <c r="AD16249">
        <v>1.0954165465551999</v>
      </c>
      <c r="AE16249">
        <v>74.721847534179702</v>
      </c>
      <c r="AF16249">
        <v>71.006711409396004</v>
      </c>
      <c r="AG16249">
        <v>4.7432550043516102</v>
      </c>
      <c r="AI16249">
        <v>1.99767619983208</v>
      </c>
    </row>
    <row r="16250" spans="1:35" x14ac:dyDescent="0.3">
      <c r="A16250" t="s">
        <v>609</v>
      </c>
      <c r="B16250" t="s">
        <v>44</v>
      </c>
      <c r="C16250" s="1">
        <v>43371</v>
      </c>
      <c r="D16250" t="s">
        <v>597</v>
      </c>
      <c r="E16250" s="4">
        <v>43371</v>
      </c>
      <c r="F16250">
        <v>7.0230146592562201E-2</v>
      </c>
      <c r="G16250">
        <v>2.2094752788543701</v>
      </c>
      <c r="H16250">
        <v>11.911464954424</v>
      </c>
      <c r="I16250">
        <v>6.3719199264427004</v>
      </c>
      <c r="J16250">
        <v>1.52141317081901</v>
      </c>
      <c r="K16250">
        <v>22.3319314859685</v>
      </c>
      <c r="M16250">
        <v>2.3299093962127699</v>
      </c>
      <c r="N16250">
        <v>20.378341183329201</v>
      </c>
      <c r="O16250">
        <v>3.3282860811992601</v>
      </c>
      <c r="P16250">
        <v>20.083700692109499</v>
      </c>
      <c r="Q16250">
        <v>20.998044173048498</v>
      </c>
      <c r="T16250">
        <v>14.3059129714966</v>
      </c>
      <c r="U16250">
        <v>17.171310424804702</v>
      </c>
      <c r="V16250">
        <v>6.3719199264427004</v>
      </c>
      <c r="W16250">
        <v>2.2094752788543701</v>
      </c>
      <c r="X16250">
        <v>16.247833396910501</v>
      </c>
      <c r="Y16250">
        <v>5770</v>
      </c>
      <c r="AA16250">
        <v>8.3952729897307101</v>
      </c>
      <c r="AB16250">
        <v>11.797238349914601</v>
      </c>
      <c r="AC16250">
        <v>-8.3836138456652893</v>
      </c>
      <c r="AE16250">
        <v>14.3059129714966</v>
      </c>
      <c r="AF16250">
        <v>71.918065698324</v>
      </c>
      <c r="AG16250">
        <v>2.22273677755387</v>
      </c>
    </row>
    <row r="16251" spans="1:35" x14ac:dyDescent="0.3">
      <c r="A16251" t="s">
        <v>609</v>
      </c>
      <c r="B16251" t="s">
        <v>45</v>
      </c>
      <c r="C16251" s="1">
        <v>43371</v>
      </c>
      <c r="D16251" t="s">
        <v>597</v>
      </c>
      <c r="E16251" s="4">
        <v>43371</v>
      </c>
      <c r="F16251">
        <v>0.105248237532172</v>
      </c>
      <c r="G16251">
        <v>0.84491074085235596</v>
      </c>
      <c r="H16251">
        <v>27.005578192462799</v>
      </c>
      <c r="I16251">
        <v>22.6331743615563</v>
      </c>
      <c r="J16251">
        <v>4.9303813301478403</v>
      </c>
      <c r="K16251">
        <v>39.417181527344098</v>
      </c>
      <c r="L16251">
        <v>3.6163708717948699</v>
      </c>
      <c r="M16251">
        <v>0.94551907260304502</v>
      </c>
      <c r="N16251">
        <v>6.4980376868183196</v>
      </c>
      <c r="O16251">
        <v>3.5881997966364398</v>
      </c>
      <c r="P16251">
        <v>18.9644414194793</v>
      </c>
      <c r="Q16251">
        <v>6.1967144111894896</v>
      </c>
      <c r="R16251">
        <v>1.60912349194991</v>
      </c>
      <c r="S16251">
        <v>20.301285031478599</v>
      </c>
      <c r="T16251">
        <v>-11.074323654174799</v>
      </c>
      <c r="U16251">
        <v>3.7834448814392099</v>
      </c>
      <c r="V16251">
        <v>28.231956592726899</v>
      </c>
      <c r="W16251">
        <v>0.84491074085235596</v>
      </c>
      <c r="X16251">
        <v>62.627852348993301</v>
      </c>
      <c r="Y16251">
        <v>804</v>
      </c>
      <c r="Z16251">
        <v>10.070671081543001</v>
      </c>
      <c r="AA16251">
        <v>3.7029386776065998</v>
      </c>
      <c r="AB16251">
        <v>31.0940647125244</v>
      </c>
      <c r="AC16251">
        <v>20.119760479041901</v>
      </c>
      <c r="AD16251">
        <v>11.022840119165799</v>
      </c>
      <c r="AE16251">
        <v>-11.074323654174799</v>
      </c>
      <c r="AF16251">
        <v>-52.773375594294798</v>
      </c>
      <c r="AG16251">
        <v>15.2970922882427</v>
      </c>
      <c r="AH16251">
        <v>-3.7023589611053498</v>
      </c>
      <c r="AI16251">
        <v>4.9425882110515698</v>
      </c>
    </row>
    <row r="16252" spans="1:35" x14ac:dyDescent="0.3">
      <c r="A16252" t="s">
        <v>609</v>
      </c>
      <c r="B16252" t="s">
        <v>46</v>
      </c>
      <c r="C16252" s="1">
        <v>43371</v>
      </c>
      <c r="D16252" t="s">
        <v>597</v>
      </c>
      <c r="E16252" s="4">
        <v>43371</v>
      </c>
      <c r="F16252">
        <v>0.24924465664515599</v>
      </c>
      <c r="G16252">
        <v>2.6339418888092001</v>
      </c>
      <c r="H16252">
        <v>23.197780707993999</v>
      </c>
      <c r="I16252">
        <v>14.2208786514959</v>
      </c>
      <c r="J16252">
        <v>3.4931787494303501</v>
      </c>
      <c r="K16252">
        <v>36.917796507384502</v>
      </c>
      <c r="L16252">
        <v>2.39619865833573</v>
      </c>
      <c r="M16252">
        <v>2.72491240575095</v>
      </c>
      <c r="N16252">
        <v>15.213283675803099</v>
      </c>
      <c r="O16252">
        <v>8.1684194494508802</v>
      </c>
      <c r="P16252">
        <v>21.3664765009508</v>
      </c>
      <c r="Q16252">
        <v>17.1330254459839</v>
      </c>
      <c r="R16252">
        <v>1.36690087082348</v>
      </c>
      <c r="S16252">
        <v>12.9212598869538</v>
      </c>
      <c r="T16252">
        <v>-31.904125213623001</v>
      </c>
      <c r="U16252">
        <v>3.4558200836181601</v>
      </c>
      <c r="V16252">
        <v>30.932446942104299</v>
      </c>
      <c r="W16252">
        <v>2.6339418888092001</v>
      </c>
      <c r="X16252">
        <v>60.7894915024714</v>
      </c>
      <c r="Y16252">
        <v>1182</v>
      </c>
      <c r="Z16252">
        <v>9.8192977905273402</v>
      </c>
      <c r="AA16252">
        <v>4.3107571909040301</v>
      </c>
      <c r="AB16252">
        <v>23.428983688354499</v>
      </c>
      <c r="AC16252">
        <v>50.055406077898802</v>
      </c>
      <c r="AD16252">
        <v>27.520374226371299</v>
      </c>
      <c r="AE16252">
        <v>-31.904125213623001</v>
      </c>
      <c r="AF16252">
        <v>-48.265372389513601</v>
      </c>
      <c r="AG16252">
        <v>37.419918462434502</v>
      </c>
      <c r="AH16252">
        <v>1.0947899818420399</v>
      </c>
      <c r="AI16252">
        <v>11.7012702949466</v>
      </c>
    </row>
    <row r="16253" spans="1:35" x14ac:dyDescent="0.3">
      <c r="A16253" t="s">
        <v>609</v>
      </c>
      <c r="B16253" t="s">
        <v>47</v>
      </c>
      <c r="C16253" s="1">
        <v>43371</v>
      </c>
      <c r="D16253" t="s">
        <v>597</v>
      </c>
      <c r="E16253" s="4">
        <v>43371</v>
      </c>
    </row>
    <row r="16254" spans="1:35" x14ac:dyDescent="0.3">
      <c r="A16254" t="s">
        <v>609</v>
      </c>
      <c r="B16254" t="s">
        <v>48</v>
      </c>
      <c r="C16254" s="1">
        <v>43371</v>
      </c>
      <c r="D16254" t="s">
        <v>597</v>
      </c>
      <c r="E16254" s="4">
        <v>43371</v>
      </c>
      <c r="F16254">
        <v>0.10914245216158799</v>
      </c>
      <c r="H16254">
        <v>39.360547087809401</v>
      </c>
      <c r="I16254">
        <v>14.7290118429451</v>
      </c>
      <c r="J16254">
        <v>3.5948061949454999</v>
      </c>
      <c r="K16254">
        <v>44.408812911940103</v>
      </c>
      <c r="L16254">
        <v>2.1861294801433102</v>
      </c>
      <c r="N16254">
        <v>5.2401131458049504</v>
      </c>
      <c r="O16254">
        <v>3.4951157005392299</v>
      </c>
      <c r="P16254">
        <v>9.1522720108782192</v>
      </c>
      <c r="Q16254">
        <v>6.7420292377110096</v>
      </c>
      <c r="R16254">
        <v>2.3668893834355198</v>
      </c>
      <c r="S16254">
        <v>19.266488548358801</v>
      </c>
      <c r="T16254">
        <v>4.14080905914307</v>
      </c>
      <c r="U16254">
        <v>3.3457500934600799</v>
      </c>
      <c r="V16254">
        <v>29.856021777599899</v>
      </c>
      <c r="X16254">
        <v>0</v>
      </c>
      <c r="Y16254">
        <v>417.12200000000001</v>
      </c>
      <c r="AA16254">
        <v>2.5406150929993401</v>
      </c>
      <c r="AB16254">
        <v>35.607170104980497</v>
      </c>
      <c r="AC16254">
        <v>5.2409933786468299</v>
      </c>
      <c r="AD16254">
        <v>-16.101520795316802</v>
      </c>
      <c r="AE16254">
        <v>4.14080905914307</v>
      </c>
      <c r="AF16254">
        <v>-41.000220754982003</v>
      </c>
      <c r="AG16254">
        <v>-43.819418049748698</v>
      </c>
      <c r="AH16254">
        <v>60.591354370117202</v>
      </c>
      <c r="AI16254">
        <v>4.3687805167962201</v>
      </c>
    </row>
    <row r="16255" spans="1:35" x14ac:dyDescent="0.3">
      <c r="A16255" t="s">
        <v>609</v>
      </c>
      <c r="B16255" t="s">
        <v>49</v>
      </c>
      <c r="C16255" s="1">
        <v>43371</v>
      </c>
      <c r="D16255" t="s">
        <v>597</v>
      </c>
      <c r="E16255" s="4">
        <v>43371</v>
      </c>
      <c r="F16255">
        <v>0.14887537767167699</v>
      </c>
      <c r="G16255">
        <v>1.3429545164108301</v>
      </c>
      <c r="H16255">
        <v>19.986226613497699</v>
      </c>
      <c r="I16255">
        <v>18.916116736387199</v>
      </c>
      <c r="J16255">
        <v>2.9294762446987601</v>
      </c>
      <c r="K16255">
        <v>43.735531203114299</v>
      </c>
      <c r="L16255">
        <v>2.19175909392218</v>
      </c>
      <c r="M16255">
        <v>1.4110867774539799</v>
      </c>
      <c r="N16255">
        <v>8.9752287982738803</v>
      </c>
      <c r="O16255">
        <v>4.5113561011534697</v>
      </c>
      <c r="P16255">
        <v>27.337099893673201</v>
      </c>
      <c r="Q16255">
        <v>10.17362903131</v>
      </c>
      <c r="R16255">
        <v>1.4653170180678301</v>
      </c>
      <c r="S16255">
        <v>9.9743850793743398</v>
      </c>
      <c r="T16255">
        <v>73.840438842773395</v>
      </c>
      <c r="U16255">
        <v>0.77776902914047197</v>
      </c>
      <c r="V16255">
        <v>136.00138216799999</v>
      </c>
      <c r="W16255">
        <v>1.3429545164108301</v>
      </c>
      <c r="X16255">
        <v>43.205572079814701</v>
      </c>
      <c r="Y16255">
        <v>81.408000000000001</v>
      </c>
      <c r="Z16255">
        <v>17.6054172515869</v>
      </c>
      <c r="AA16255">
        <v>5.0034457195869404</v>
      </c>
      <c r="AB16255">
        <v>25.299079895019499</v>
      </c>
      <c r="AC16255">
        <v>35.979412599845602</v>
      </c>
      <c r="AD16255">
        <v>67.069578992307996</v>
      </c>
      <c r="AE16255">
        <v>73.840438842773395</v>
      </c>
      <c r="AF16255">
        <v>-62.194413774795699</v>
      </c>
      <c r="AG16255">
        <v>92.067821633224895</v>
      </c>
      <c r="AH16255">
        <v>1.68932104110718</v>
      </c>
      <c r="AI16255">
        <v>7.1158549978340799</v>
      </c>
    </row>
    <row r="16256" spans="1:35" x14ac:dyDescent="0.3">
      <c r="A16256" t="s">
        <v>609</v>
      </c>
      <c r="B16256" t="s">
        <v>50</v>
      </c>
      <c r="C16256" s="1">
        <v>43371</v>
      </c>
      <c r="D16256" t="s">
        <v>597</v>
      </c>
      <c r="E16256" s="4">
        <v>43371</v>
      </c>
      <c r="F16256">
        <v>0.187683240702749</v>
      </c>
      <c r="G16256">
        <v>2.9573097229003902</v>
      </c>
      <c r="H16256">
        <v>44.030596002824403</v>
      </c>
      <c r="I16256">
        <v>25.1810910829231</v>
      </c>
      <c r="J16256">
        <v>2.07796541834287</v>
      </c>
      <c r="K16256">
        <v>89.738451842257106</v>
      </c>
      <c r="M16256">
        <v>3.0394384650568602</v>
      </c>
      <c r="N16256">
        <v>4.9715061085413002</v>
      </c>
      <c r="O16256">
        <v>2.2437488114733202</v>
      </c>
      <c r="Q16256">
        <v>23.062975862546399</v>
      </c>
      <c r="R16256">
        <v>7.1435725439498396</v>
      </c>
      <c r="S16256">
        <v>15.6122822089511</v>
      </c>
      <c r="T16256">
        <v>-16.39133644104</v>
      </c>
      <c r="U16256">
        <v>-10.319883346557599</v>
      </c>
      <c r="W16256">
        <v>2.9573097229003902</v>
      </c>
      <c r="X16256">
        <v>126.877356070324</v>
      </c>
      <c r="Y16256">
        <v>-1285.314016</v>
      </c>
      <c r="AA16256">
        <v>2.2711479988502798</v>
      </c>
      <c r="AB16256">
        <v>91.819923400878906</v>
      </c>
      <c r="AC16256">
        <v>9.6409007090122696</v>
      </c>
      <c r="AD16256">
        <v>25.133114032892099</v>
      </c>
      <c r="AE16256">
        <v>-16.39133644104</v>
      </c>
      <c r="AF16256">
        <v>145.02510565114801</v>
      </c>
      <c r="AG16256">
        <v>32.589264657327497</v>
      </c>
      <c r="AI16256">
        <v>2.6663465294200801</v>
      </c>
    </row>
    <row r="16257" spans="1:35" x14ac:dyDescent="0.3">
      <c r="A16257" t="s">
        <v>609</v>
      </c>
      <c r="B16257" t="s">
        <v>51</v>
      </c>
      <c r="C16257" s="1">
        <v>43371</v>
      </c>
      <c r="D16257" t="s">
        <v>597</v>
      </c>
      <c r="E16257" s="4">
        <v>43371</v>
      </c>
      <c r="F16257">
        <v>0.58371442426051001</v>
      </c>
      <c r="H16257">
        <v>83.811337310275107</v>
      </c>
      <c r="I16257">
        <v>63.003665080698397</v>
      </c>
      <c r="J16257">
        <v>25.7761359312221</v>
      </c>
      <c r="K16257">
        <v>0</v>
      </c>
      <c r="L16257">
        <v>2.2253735213766999</v>
      </c>
      <c r="N16257">
        <v>25.664632760844299</v>
      </c>
      <c r="O16257">
        <v>17.0016748486638</v>
      </c>
      <c r="P16257">
        <v>24.758258091342899</v>
      </c>
      <c r="Q16257">
        <v>17.0028023229873</v>
      </c>
      <c r="R16257">
        <v>0</v>
      </c>
      <c r="S16257">
        <v>66.090209369259696</v>
      </c>
      <c r="T16257">
        <v>-10.813718795776399</v>
      </c>
      <c r="U16257">
        <v>0.96517699956893899</v>
      </c>
      <c r="V16257">
        <v>118.478773930587</v>
      </c>
      <c r="X16257">
        <v>0</v>
      </c>
      <c r="Y16257">
        <v>264.62700000000001</v>
      </c>
      <c r="Z16257">
        <v>34.494636535644503</v>
      </c>
      <c r="AA16257">
        <v>1.19315600024127</v>
      </c>
      <c r="AB16257">
        <v>72.067893981933594</v>
      </c>
      <c r="AC16257">
        <v>66.470496997273301</v>
      </c>
      <c r="AD16257">
        <v>54.724960447296198</v>
      </c>
      <c r="AE16257">
        <v>-10.813718795776399</v>
      </c>
      <c r="AF16257">
        <v>24.076654025683201</v>
      </c>
      <c r="AG16257">
        <v>55.699274192670799</v>
      </c>
      <c r="AH16257">
        <v>20.041803359985401</v>
      </c>
      <c r="AI16257">
        <v>25.664632760844299</v>
      </c>
    </row>
    <row r="16258" spans="1:35" x14ac:dyDescent="0.3">
      <c r="A16258" t="s">
        <v>609</v>
      </c>
      <c r="B16258" t="s">
        <v>52</v>
      </c>
      <c r="C16258" s="1">
        <v>43371</v>
      </c>
      <c r="D16258" t="s">
        <v>597</v>
      </c>
      <c r="E16258" s="4">
        <v>43371</v>
      </c>
      <c r="F16258">
        <v>0.13513372374948701</v>
      </c>
      <c r="G16258">
        <v>0.92745941877365101</v>
      </c>
      <c r="H16258">
        <v>22.939358223759701</v>
      </c>
      <c r="I16258">
        <v>21.418051390371499</v>
      </c>
      <c r="J16258">
        <v>17.002444930432802</v>
      </c>
      <c r="K16258">
        <v>288.75494703557303</v>
      </c>
      <c r="L16258">
        <v>1.80194455294864</v>
      </c>
      <c r="M16258">
        <v>0.84389898448585898</v>
      </c>
      <c r="N16258">
        <v>74.030856994684299</v>
      </c>
      <c r="O16258">
        <v>11.4974933257675</v>
      </c>
      <c r="P16258">
        <v>19.504352110313501</v>
      </c>
      <c r="Q16258">
        <v>11.1952000954855</v>
      </c>
      <c r="R16258">
        <v>2.5317969710622101</v>
      </c>
      <c r="S16258">
        <v>14.9165557137283</v>
      </c>
      <c r="T16258">
        <v>27.979707717895501</v>
      </c>
      <c r="U16258">
        <v>4.8025608062744096</v>
      </c>
      <c r="V16258">
        <v>24.377829159663602</v>
      </c>
      <c r="W16258">
        <v>0.92745941877365101</v>
      </c>
      <c r="X16258">
        <v>24.636427320490402</v>
      </c>
      <c r="Y16258">
        <v>353.1</v>
      </c>
      <c r="Z16258">
        <v>7.1025018692016602</v>
      </c>
      <c r="AA16258">
        <v>4.3593198652098204</v>
      </c>
      <c r="AB16258">
        <v>21.684728622436499</v>
      </c>
      <c r="AC16258">
        <v>18.1016749926535</v>
      </c>
      <c r="AD16258">
        <v>11.130367802811501</v>
      </c>
      <c r="AE16258">
        <v>27.979707717895501</v>
      </c>
      <c r="AF16258">
        <v>14.0631242508989</v>
      </c>
      <c r="AG16258">
        <v>9.7528684907325705</v>
      </c>
      <c r="AH16258">
        <v>-5.7157058715820304</v>
      </c>
      <c r="AI16258">
        <v>19.531875218008999</v>
      </c>
    </row>
    <row r="16259" spans="1:35" x14ac:dyDescent="0.3">
      <c r="A16259" t="s">
        <v>609</v>
      </c>
      <c r="B16259" t="s">
        <v>53</v>
      </c>
      <c r="C16259" s="1">
        <v>43371</v>
      </c>
      <c r="D16259" t="s">
        <v>597</v>
      </c>
      <c r="E16259" s="4">
        <v>43371</v>
      </c>
      <c r="F16259">
        <v>6.3515983438397594E-2</v>
      </c>
      <c r="G16259">
        <v>3.1477568149566699</v>
      </c>
      <c r="H16259">
        <v>20.997108688644001</v>
      </c>
      <c r="I16259">
        <v>6.8405057241864498</v>
      </c>
      <c r="J16259">
        <v>2.2873819987400399</v>
      </c>
      <c r="K16259">
        <v>127.93573280301</v>
      </c>
      <c r="L16259">
        <v>0.640925712566212</v>
      </c>
      <c r="M16259">
        <v>3.2872850529455699</v>
      </c>
      <c r="N16259">
        <v>11.5199199665952</v>
      </c>
      <c r="O16259">
        <v>3.4127454299255202</v>
      </c>
      <c r="P16259">
        <v>19.399782926585299</v>
      </c>
      <c r="Q16259">
        <v>14.135721492443301</v>
      </c>
      <c r="R16259">
        <v>4.7765382030378403</v>
      </c>
      <c r="S16259">
        <v>8.4525916961698098</v>
      </c>
      <c r="T16259">
        <v>-77.651863098144503</v>
      </c>
      <c r="U16259">
        <v>-12.5040483474731</v>
      </c>
      <c r="W16259">
        <v>3.1477568149566699</v>
      </c>
      <c r="X16259">
        <v>62.168216573672197</v>
      </c>
      <c r="Y16259">
        <v>-185.8</v>
      </c>
      <c r="Z16259">
        <v>-0.74404799938201904</v>
      </c>
      <c r="AA16259">
        <v>4.7625604783426096</v>
      </c>
      <c r="AB16259">
        <v>20.5695915222168</v>
      </c>
      <c r="AC16259">
        <v>201.34144456088899</v>
      </c>
      <c r="AD16259">
        <v>17.422410318419999</v>
      </c>
      <c r="AE16259">
        <v>-77.651863098144503</v>
      </c>
      <c r="AF16259">
        <v>24.772727272727298</v>
      </c>
      <c r="AG16259">
        <v>20.3585374511892</v>
      </c>
      <c r="AH16259">
        <v>-14.7395172119141</v>
      </c>
      <c r="AI16259">
        <v>6.8183100160524104</v>
      </c>
    </row>
    <row r="16260" spans="1:35" x14ac:dyDescent="0.3">
      <c r="A16260" t="s">
        <v>609</v>
      </c>
      <c r="B16260" t="s">
        <v>54</v>
      </c>
      <c r="C16260" s="1">
        <v>43371</v>
      </c>
      <c r="D16260" t="s">
        <v>597</v>
      </c>
      <c r="E16260" s="4">
        <v>43371</v>
      </c>
      <c r="F16260">
        <v>0.14726397851467801</v>
      </c>
      <c r="G16260">
        <v>1.8642350435257</v>
      </c>
      <c r="H16260">
        <v>11.5190065386808</v>
      </c>
      <c r="I16260">
        <v>6.9497703166554903</v>
      </c>
      <c r="J16260">
        <v>1.65118597569809</v>
      </c>
      <c r="K16260">
        <v>31.086683063567801</v>
      </c>
      <c r="M16260">
        <v>1.94285444525647</v>
      </c>
      <c r="N16260">
        <v>17.0136989685248</v>
      </c>
      <c r="O16260">
        <v>3.0682233675055799</v>
      </c>
      <c r="P16260">
        <v>11.5132577787014</v>
      </c>
      <c r="Q16260">
        <v>9.0571975517318695</v>
      </c>
      <c r="T16260">
        <v>247.41038513183599</v>
      </c>
      <c r="U16260">
        <v>14.694751739501999</v>
      </c>
      <c r="V16260">
        <v>7.3591364958845098</v>
      </c>
      <c r="W16260">
        <v>1.8642350435257</v>
      </c>
      <c r="X16260">
        <v>17.1973259013456</v>
      </c>
      <c r="Y16260">
        <v>4775</v>
      </c>
      <c r="AA16260">
        <v>8.6813042135361709</v>
      </c>
      <c r="AB16260">
        <v>12.075489044189499</v>
      </c>
      <c r="AC16260">
        <v>26.939490804888901</v>
      </c>
      <c r="AE16260">
        <v>247.41038513183599</v>
      </c>
      <c r="AF16260">
        <v>35.383444798785099</v>
      </c>
      <c r="AG16260">
        <v>7.8258801141769698</v>
      </c>
      <c r="AI16260">
        <v>13.414773017460799</v>
      </c>
    </row>
    <row r="16261" spans="1:35" x14ac:dyDescent="0.3">
      <c r="A16261" t="s">
        <v>609</v>
      </c>
      <c r="B16261" t="s">
        <v>55</v>
      </c>
      <c r="C16261" s="1">
        <v>43371</v>
      </c>
      <c r="D16261" t="s">
        <v>597</v>
      </c>
      <c r="E16261" s="4">
        <v>43371</v>
      </c>
      <c r="F16261">
        <v>3.9464358983923302E-2</v>
      </c>
      <c r="G16261">
        <v>2.2684311866760298</v>
      </c>
      <c r="H16261">
        <v>9.6954672352074294</v>
      </c>
      <c r="I16261">
        <v>2.8968933572672699</v>
      </c>
      <c r="J16261">
        <v>0.85707782046865399</v>
      </c>
      <c r="K16261">
        <v>414.30853503472599</v>
      </c>
      <c r="M16261">
        <v>2.3768546132321</v>
      </c>
      <c r="N16261">
        <v>7.9813615613375299</v>
      </c>
      <c r="O16261">
        <v>0.63272661047264001</v>
      </c>
      <c r="P16261">
        <v>15.774368824475101</v>
      </c>
      <c r="Q16261">
        <v>10.5096484890794</v>
      </c>
      <c r="R16261">
        <v>8.4305405425978908</v>
      </c>
      <c r="S16261">
        <v>1.7988896015053299</v>
      </c>
      <c r="T16261">
        <v>-35.767246246337898</v>
      </c>
      <c r="U16261">
        <v>-1.6097600460052499</v>
      </c>
      <c r="W16261">
        <v>2.2684311866760298</v>
      </c>
      <c r="X16261">
        <v>20.740563550519401</v>
      </c>
      <c r="Y16261">
        <v>-176</v>
      </c>
      <c r="AA16261">
        <v>10.314098080479001</v>
      </c>
      <c r="AB16261">
        <v>10.9078102111816</v>
      </c>
      <c r="AC16261">
        <v>-4.3561086032892398</v>
      </c>
      <c r="AD16261">
        <v>2.02243848764547</v>
      </c>
      <c r="AE16261">
        <v>-35.767246246337898</v>
      </c>
      <c r="AF16261">
        <v>15.059588299024901</v>
      </c>
      <c r="AG16261">
        <v>8.2145281737949798</v>
      </c>
      <c r="AI16261">
        <v>1.50739859162483</v>
      </c>
    </row>
    <row r="16262" spans="1:35" x14ac:dyDescent="0.3">
      <c r="A16262" t="s">
        <v>609</v>
      </c>
      <c r="B16262" t="s">
        <v>56</v>
      </c>
      <c r="C16262" s="1">
        <v>43371</v>
      </c>
      <c r="D16262" t="s">
        <v>597</v>
      </c>
      <c r="E16262" s="4">
        <v>43371</v>
      </c>
      <c r="F16262">
        <v>1.8010071244731201</v>
      </c>
      <c r="H16262">
        <v>31.105997394421401</v>
      </c>
      <c r="I16262">
        <v>19.987731339601499</v>
      </c>
      <c r="J16262">
        <v>5.1855706358983404</v>
      </c>
      <c r="K16262">
        <v>2.4574074455674499</v>
      </c>
      <c r="L16262">
        <v>4.1519915589770999</v>
      </c>
      <c r="M16262">
        <v>0</v>
      </c>
      <c r="N16262">
        <v>10.511592968956</v>
      </c>
      <c r="O16262">
        <v>8.3581264923181404</v>
      </c>
      <c r="P16262">
        <v>20.382895479353</v>
      </c>
      <c r="Q16262">
        <v>13.162440128713</v>
      </c>
      <c r="R16262">
        <v>0.120123107719633</v>
      </c>
      <c r="S16262">
        <v>25.272597105708101</v>
      </c>
      <c r="T16262">
        <v>1.3793820142746001</v>
      </c>
      <c r="U16262">
        <v>2.7175369262695299</v>
      </c>
      <c r="V16262">
        <v>39.336299821268597</v>
      </c>
      <c r="X16262">
        <v>0</v>
      </c>
      <c r="Y16262">
        <v>21293.000192</v>
      </c>
      <c r="Z16262">
        <v>75.376884460449205</v>
      </c>
      <c r="AA16262">
        <v>3.2148141315646801</v>
      </c>
      <c r="AB16262">
        <v>29.122423171997099</v>
      </c>
      <c r="AC16262">
        <v>15.7557509608502</v>
      </c>
      <c r="AD16262">
        <v>12.277670415106099</v>
      </c>
      <c r="AE16262">
        <v>1.3793820142746001</v>
      </c>
      <c r="AF16262">
        <v>-15.6947888741798</v>
      </c>
      <c r="AG16262">
        <v>9.2962866272862197</v>
      </c>
      <c r="AH16262">
        <v>0.59017497301101696</v>
      </c>
      <c r="AI16262">
        <v>10.2894402648701</v>
      </c>
    </row>
    <row r="16263" spans="1:35" x14ac:dyDescent="0.3">
      <c r="A16263" t="s">
        <v>609</v>
      </c>
      <c r="B16263" t="s">
        <v>57</v>
      </c>
      <c r="C16263" s="1">
        <v>43371</v>
      </c>
      <c r="D16263" t="s">
        <v>597</v>
      </c>
      <c r="E16263" s="4">
        <v>43371</v>
      </c>
      <c r="F16263">
        <v>1.7807005110224201</v>
      </c>
      <c r="H16263">
        <v>31.105997394421401</v>
      </c>
      <c r="I16263">
        <v>19.987731339601499</v>
      </c>
      <c r="J16263">
        <v>5.1855706358983404</v>
      </c>
      <c r="K16263">
        <v>2.4574074455674499</v>
      </c>
      <c r="L16263">
        <v>4.1519915589770999</v>
      </c>
      <c r="M16263">
        <v>0</v>
      </c>
      <c r="N16263">
        <v>10.511592968956</v>
      </c>
      <c r="O16263">
        <v>8.3581264923181404</v>
      </c>
      <c r="P16263">
        <v>20.382895479353</v>
      </c>
      <c r="Q16263">
        <v>13.162440128713</v>
      </c>
      <c r="R16263">
        <v>0.120123107719633</v>
      </c>
      <c r="S16263">
        <v>25.272597105708101</v>
      </c>
      <c r="T16263">
        <v>1.3793820142746001</v>
      </c>
      <c r="U16263">
        <v>2.7175369262695299</v>
      </c>
      <c r="V16263">
        <v>39.336299821268597</v>
      </c>
      <c r="X16263">
        <v>0</v>
      </c>
      <c r="Y16263">
        <v>21293.000192</v>
      </c>
      <c r="Z16263">
        <v>75.376884460449205</v>
      </c>
      <c r="AA16263">
        <v>3.2148141315646801</v>
      </c>
      <c r="AB16263">
        <v>29.122423171997099</v>
      </c>
      <c r="AC16263">
        <v>15.7557509608502</v>
      </c>
      <c r="AD16263">
        <v>12.277670415106099</v>
      </c>
      <c r="AE16263">
        <v>1.3793820142746001</v>
      </c>
      <c r="AF16263">
        <v>-15.6947888741798</v>
      </c>
      <c r="AG16263">
        <v>9.2962866272862197</v>
      </c>
      <c r="AH16263">
        <v>0.59017497301101696</v>
      </c>
      <c r="AI16263">
        <v>10.2894402648701</v>
      </c>
    </row>
    <row r="16264" spans="1:35" x14ac:dyDescent="0.3">
      <c r="A16264" t="s">
        <v>609</v>
      </c>
      <c r="B16264" t="s">
        <v>58</v>
      </c>
      <c r="C16264" s="1">
        <v>43371</v>
      </c>
      <c r="D16264" t="s">
        <v>597</v>
      </c>
      <c r="E16264" s="4">
        <v>43371</v>
      </c>
      <c r="F16264">
        <v>8.9984706628371103E-2</v>
      </c>
      <c r="G16264">
        <v>5.3059196472168004</v>
      </c>
      <c r="H16264">
        <v>16.038311607575899</v>
      </c>
      <c r="I16264">
        <v>16.823910754390099</v>
      </c>
      <c r="J16264">
        <v>7.2018346795477504</v>
      </c>
      <c r="K16264">
        <v>87.996964302812302</v>
      </c>
      <c r="L16264">
        <v>0.64668131332974599</v>
      </c>
      <c r="M16264">
        <v>5.3381281906449001</v>
      </c>
      <c r="N16264">
        <v>75.154180706713205</v>
      </c>
      <c r="O16264">
        <v>24.399617953962601</v>
      </c>
      <c r="P16264">
        <v>49.437738900651503</v>
      </c>
      <c r="Q16264">
        <v>54.688951810594503</v>
      </c>
      <c r="R16264">
        <v>1.41938126316777</v>
      </c>
      <c r="S16264">
        <v>11.716975171684201</v>
      </c>
      <c r="U16264">
        <v>6.1293401718139604</v>
      </c>
      <c r="V16264">
        <v>17.279559772972501</v>
      </c>
      <c r="W16264">
        <v>5.3059196472168004</v>
      </c>
      <c r="X16264">
        <v>48.7832481492051</v>
      </c>
      <c r="Y16264">
        <v>6644</v>
      </c>
      <c r="Z16264">
        <v>6.2031021118164098</v>
      </c>
      <c r="AA16264">
        <v>6.2350702771458799</v>
      </c>
      <c r="AB16264">
        <v>19.598333358764599</v>
      </c>
      <c r="AC16264">
        <v>45.874304518160599</v>
      </c>
      <c r="AD16264">
        <v>4.7155654405474801</v>
      </c>
      <c r="AF16264">
        <v>-28.165861848248898</v>
      </c>
      <c r="AG16264">
        <v>4.8348267973246699</v>
      </c>
      <c r="AH16264">
        <v>-132.44078063964801</v>
      </c>
    </row>
    <row r="16265" spans="1:35" x14ac:dyDescent="0.3">
      <c r="A16265" t="s">
        <v>609</v>
      </c>
      <c r="B16265" t="s">
        <v>59</v>
      </c>
      <c r="C16265" s="1">
        <v>43371</v>
      </c>
      <c r="D16265" t="s">
        <v>597</v>
      </c>
      <c r="E16265" s="4">
        <v>43371</v>
      </c>
      <c r="F16265">
        <v>2.98854862173151</v>
      </c>
      <c r="H16265">
        <v>181.77240690493599</v>
      </c>
      <c r="I16265">
        <v>44.324043762670101</v>
      </c>
      <c r="J16265">
        <v>27.874296990438001</v>
      </c>
      <c r="K16265">
        <v>70.492928064781296</v>
      </c>
      <c r="L16265">
        <v>1.07243947795412</v>
      </c>
      <c r="M16265">
        <v>0</v>
      </c>
      <c r="N16265">
        <v>21.5602402587005</v>
      </c>
      <c r="O16265">
        <v>5.6561851314984004</v>
      </c>
      <c r="P16265">
        <v>3.5478679306632301</v>
      </c>
      <c r="Q16265">
        <v>3.01501502073299</v>
      </c>
      <c r="R16265">
        <v>1.1694240012223001</v>
      </c>
      <c r="S16265">
        <v>45.946118137281999</v>
      </c>
      <c r="T16265">
        <v>462.47213745117199</v>
      </c>
      <c r="U16265">
        <v>1.06504595279694</v>
      </c>
      <c r="V16265">
        <v>104.894192519732</v>
      </c>
      <c r="X16265">
        <v>0</v>
      </c>
      <c r="Y16265">
        <v>9234.0003840000008</v>
      </c>
      <c r="Z16265">
        <v>28.792354583740199</v>
      </c>
      <c r="AA16265">
        <v>0.55013850398261299</v>
      </c>
      <c r="AB16265">
        <v>225.46446228027301</v>
      </c>
      <c r="AC16265">
        <v>22.240874599247299</v>
      </c>
      <c r="AD16265">
        <v>63.375157372986401</v>
      </c>
      <c r="AE16265">
        <v>462.47213745117199</v>
      </c>
      <c r="AF16265">
        <v>226.48283371488</v>
      </c>
      <c r="AG16265">
        <v>113.225528603398</v>
      </c>
      <c r="AH16265">
        <v>655.64678955078102</v>
      </c>
      <c r="AI16265">
        <v>13.9620846336898</v>
      </c>
    </row>
    <row r="16266" spans="1:35" x14ac:dyDescent="0.3">
      <c r="A16266" t="s">
        <v>609</v>
      </c>
      <c r="B16266" t="s">
        <v>60</v>
      </c>
      <c r="C16266" s="1">
        <v>43371</v>
      </c>
      <c r="D16266" t="s">
        <v>597</v>
      </c>
      <c r="E16266" s="4">
        <v>43371</v>
      </c>
      <c r="G16266">
        <v>4.4321818351745597</v>
      </c>
      <c r="M16266">
        <v>4.7587848782629498</v>
      </c>
      <c r="W16266">
        <v>4.4321818351745597</v>
      </c>
    </row>
    <row r="16267" spans="1:35" x14ac:dyDescent="0.3">
      <c r="A16267" t="s">
        <v>609</v>
      </c>
      <c r="B16267" t="s">
        <v>61</v>
      </c>
      <c r="C16267" s="1">
        <v>43371</v>
      </c>
      <c r="D16267" t="s">
        <v>597</v>
      </c>
      <c r="E16267" s="4">
        <v>43371</v>
      </c>
      <c r="F16267">
        <v>9.4326532134730898E-2</v>
      </c>
      <c r="G16267">
        <v>2.89465355873108</v>
      </c>
      <c r="H16267">
        <v>19.666019961836302</v>
      </c>
      <c r="I16267">
        <v>10.029902890978301</v>
      </c>
      <c r="J16267">
        <v>2.0885025609850101</v>
      </c>
      <c r="K16267">
        <v>121.391819271345</v>
      </c>
      <c r="L16267">
        <v>0.621541828189348</v>
      </c>
      <c r="M16267">
        <v>3.0596806764116899</v>
      </c>
      <c r="N16267">
        <v>8.4983498349835003</v>
      </c>
      <c r="O16267">
        <v>2.3818241293178199</v>
      </c>
      <c r="P16267">
        <v>23.338115495992401</v>
      </c>
      <c r="Q16267">
        <v>9.8517454757673004</v>
      </c>
      <c r="R16267">
        <v>3.6655762943581398</v>
      </c>
      <c r="S16267">
        <v>6.2794175582585297</v>
      </c>
      <c r="T16267">
        <v>82.505813598632798</v>
      </c>
      <c r="U16267">
        <v>-1.4475009441375699</v>
      </c>
      <c r="W16267">
        <v>2.89465355873108</v>
      </c>
      <c r="X16267">
        <v>71.274159223300998</v>
      </c>
      <c r="Y16267">
        <v>-758</v>
      </c>
      <c r="Z16267">
        <v>-7.22656202316284</v>
      </c>
      <c r="AA16267">
        <v>5.0849129714125798</v>
      </c>
      <c r="AB16267">
        <v>19.9916076660156</v>
      </c>
      <c r="AC16267">
        <v>-31.084120557804798</v>
      </c>
      <c r="AD16267">
        <v>1.4096185737976801</v>
      </c>
      <c r="AE16267">
        <v>82.505813598632798</v>
      </c>
      <c r="AF16267">
        <v>-11.2068965517241</v>
      </c>
      <c r="AG16267">
        <v>-6.8259385665528999E-2</v>
      </c>
      <c r="AH16267">
        <v>14.070351600646999</v>
      </c>
      <c r="AI16267">
        <v>5.2281215388752997</v>
      </c>
    </row>
    <row r="16268" spans="1:35" x14ac:dyDescent="0.3">
      <c r="A16268" t="s">
        <v>609</v>
      </c>
      <c r="B16268" t="s">
        <v>62</v>
      </c>
      <c r="C16268" s="1">
        <v>43371</v>
      </c>
      <c r="D16268" t="s">
        <v>597</v>
      </c>
      <c r="E16268" s="4">
        <v>43371</v>
      </c>
      <c r="F16268">
        <v>6.1665858480361102E-2</v>
      </c>
      <c r="G16268">
        <v>0.96781998872757002</v>
      </c>
      <c r="H16268">
        <v>8.7877876175147094</v>
      </c>
      <c r="I16268">
        <v>5.2806211256459203</v>
      </c>
      <c r="L16268">
        <v>0.55048297367295895</v>
      </c>
      <c r="M16268">
        <v>1.0702075022353701</v>
      </c>
      <c r="O16268">
        <v>3.0332773766101102</v>
      </c>
      <c r="P16268">
        <v>7.6880658284102896</v>
      </c>
      <c r="Q16268">
        <v>3.6923854710864701</v>
      </c>
      <c r="R16268">
        <v>4.4834263001862196</v>
      </c>
      <c r="S16268">
        <v>3.6537337474610898</v>
      </c>
      <c r="T16268">
        <v>-32.8029174804688</v>
      </c>
      <c r="U16268">
        <v>-3.2512369155883798</v>
      </c>
      <c r="W16268">
        <v>0.96781998872757002</v>
      </c>
      <c r="X16268">
        <v>11.8270192906036</v>
      </c>
      <c r="Y16268">
        <v>-818</v>
      </c>
      <c r="Z16268">
        <v>26.2023220062256</v>
      </c>
      <c r="AA16268">
        <v>11.379428401375201</v>
      </c>
      <c r="AB16268">
        <v>9.2501411437988299</v>
      </c>
      <c r="AC16268">
        <v>-34.446614249274603</v>
      </c>
      <c r="AD16268">
        <v>-12.7113133940182</v>
      </c>
      <c r="AE16268">
        <v>-32.8029174804688</v>
      </c>
      <c r="AF16268">
        <v>-27.937219730941699</v>
      </c>
      <c r="AG16268">
        <v>-26.202031196766701</v>
      </c>
      <c r="AH16268">
        <v>-47.036891937255902</v>
      </c>
      <c r="AI16268">
        <v>7.5336312453419501</v>
      </c>
    </row>
    <row r="16269" spans="1:35" x14ac:dyDescent="0.3">
      <c r="A16269" t="s">
        <v>609</v>
      </c>
      <c r="B16269" t="s">
        <v>63</v>
      </c>
      <c r="C16269" s="1">
        <v>43371</v>
      </c>
      <c r="D16269" t="s">
        <v>597</v>
      </c>
      <c r="E16269" s="4">
        <v>43371</v>
      </c>
      <c r="F16269">
        <v>0.105755529859376</v>
      </c>
      <c r="G16269">
        <v>3.4988713264465301</v>
      </c>
      <c r="H16269">
        <v>18.1125111728714</v>
      </c>
      <c r="I16269">
        <v>7.6500332307778498</v>
      </c>
      <c r="J16269">
        <v>1.8638018264504901</v>
      </c>
      <c r="K16269">
        <v>131.34179027366301</v>
      </c>
      <c r="L16269">
        <v>0.50452074588322204</v>
      </c>
      <c r="M16269">
        <v>3.68381333848868</v>
      </c>
      <c r="N16269">
        <v>10.543670625332799</v>
      </c>
      <c r="O16269">
        <v>2.97540612504788</v>
      </c>
      <c r="P16269">
        <v>19.9773419022602</v>
      </c>
      <c r="Q16269">
        <v>12.068901112704101</v>
      </c>
      <c r="R16269">
        <v>4.5398924868936499</v>
      </c>
      <c r="S16269">
        <v>6.4326510398436003</v>
      </c>
      <c r="T16269">
        <v>58.014316558837898</v>
      </c>
      <c r="U16269">
        <v>-5.6839981079101598</v>
      </c>
      <c r="W16269">
        <v>3.4988713264465301</v>
      </c>
      <c r="X16269">
        <v>62.708224247140798</v>
      </c>
      <c r="Y16269">
        <v>-1937.3999040000001</v>
      </c>
      <c r="Z16269">
        <v>-6.7806959152221697</v>
      </c>
      <c r="AA16269">
        <v>5.5210455935993199</v>
      </c>
      <c r="AB16269">
        <v>19.200382232666001</v>
      </c>
      <c r="AC16269">
        <v>-9.5772511474968098</v>
      </c>
      <c r="AD16269">
        <v>63.707440714803198</v>
      </c>
      <c r="AE16269">
        <v>58.014316558837898</v>
      </c>
      <c r="AF16269">
        <v>235.455816283925</v>
      </c>
      <c r="AG16269">
        <v>151.91003387706601</v>
      </c>
      <c r="AH16269">
        <v>2.0727880001068102</v>
      </c>
      <c r="AI16269">
        <v>6.3918578701098303</v>
      </c>
    </row>
    <row r="16270" spans="1:35" x14ac:dyDescent="0.3">
      <c r="A16270" t="s">
        <v>609</v>
      </c>
      <c r="B16270" t="s">
        <v>64</v>
      </c>
      <c r="C16270" s="1">
        <v>43371</v>
      </c>
      <c r="D16270" t="s">
        <v>597</v>
      </c>
      <c r="E16270" s="4">
        <v>43371</v>
      </c>
      <c r="F16270">
        <v>0.15888694095266501</v>
      </c>
      <c r="G16270">
        <v>1.46492624282837</v>
      </c>
      <c r="H16270">
        <v>15.410688058719799</v>
      </c>
      <c r="I16270">
        <v>6.4323427849851402</v>
      </c>
      <c r="J16270">
        <v>4.3886601118022499</v>
      </c>
      <c r="K16270">
        <v>276.92418086863</v>
      </c>
      <c r="M16270">
        <v>1.4799729322507</v>
      </c>
      <c r="N16270">
        <v>15.850905383294201</v>
      </c>
      <c r="O16270">
        <v>1.89508274884348</v>
      </c>
      <c r="P16270">
        <v>19.813041722046599</v>
      </c>
      <c r="Q16270">
        <v>8.65379778861241</v>
      </c>
      <c r="R16270">
        <v>4.9486784927965601</v>
      </c>
      <c r="S16270">
        <v>7.8796396423732897</v>
      </c>
      <c r="T16270">
        <v>-1.1745690107345601</v>
      </c>
      <c r="U16270">
        <v>15.6436052322388</v>
      </c>
      <c r="V16270">
        <v>6.9461773821770603</v>
      </c>
      <c r="W16270">
        <v>1.46492624282837</v>
      </c>
      <c r="X16270">
        <v>36.3437298584291</v>
      </c>
      <c r="Y16270">
        <v>13292.000384000001</v>
      </c>
      <c r="AA16270">
        <v>6.4890029321836398</v>
      </c>
      <c r="AB16270">
        <v>15.976199150085399</v>
      </c>
      <c r="AC16270">
        <v>53.0879989549193</v>
      </c>
      <c r="AD16270">
        <v>20.8621951964417</v>
      </c>
      <c r="AE16270">
        <v>-1.1745690107345601</v>
      </c>
      <c r="AF16270">
        <v>-25.120559402079</v>
      </c>
      <c r="AG16270">
        <v>16.870891572026299</v>
      </c>
      <c r="AI16270">
        <v>4.3994257758419</v>
      </c>
    </row>
    <row r="16271" spans="1:35" x14ac:dyDescent="0.3">
      <c r="A16271" t="s">
        <v>609</v>
      </c>
      <c r="B16271" t="s">
        <v>65</v>
      </c>
      <c r="C16271" s="1">
        <v>43371</v>
      </c>
      <c r="D16271" t="s">
        <v>597</v>
      </c>
      <c r="E16271" s="4">
        <v>43371</v>
      </c>
      <c r="F16271">
        <v>7.9436010295050194E-2</v>
      </c>
      <c r="G16271">
        <v>2.40420722961426</v>
      </c>
      <c r="H16271">
        <v>37.015640142698601</v>
      </c>
      <c r="I16271">
        <v>133.18292541618499</v>
      </c>
      <c r="J16271">
        <v>0.77547539067848004</v>
      </c>
      <c r="K16271">
        <v>55.215247193932697</v>
      </c>
      <c r="M16271">
        <v>2.5603616721026099</v>
      </c>
      <c r="N16271">
        <v>-9.6710594214499306</v>
      </c>
      <c r="O16271">
        <v>-1.3092632271209499</v>
      </c>
      <c r="P16271">
        <v>3.60092121287932</v>
      </c>
      <c r="Q16271">
        <v>-13.778537628134099</v>
      </c>
      <c r="T16271">
        <v>-52.852279663085902</v>
      </c>
      <c r="U16271">
        <v>1.8293859958648699</v>
      </c>
      <c r="W16271">
        <v>2.40420722961426</v>
      </c>
      <c r="AA16271">
        <v>2.7015607352592301</v>
      </c>
      <c r="AC16271">
        <v>104.983388704319</v>
      </c>
      <c r="AE16271">
        <v>-52.852279663085902</v>
      </c>
      <c r="AF16271">
        <v>-2371.2120484848501</v>
      </c>
      <c r="AG16271">
        <v>-10.2631417440432</v>
      </c>
      <c r="AI16271">
        <v>-19.947182952225301</v>
      </c>
    </row>
    <row r="16272" spans="1:35" x14ac:dyDescent="0.3">
      <c r="A16272" t="s">
        <v>609</v>
      </c>
      <c r="B16272" t="s">
        <v>66</v>
      </c>
      <c r="C16272" s="1">
        <v>43371</v>
      </c>
      <c r="D16272" t="s">
        <v>597</v>
      </c>
      <c r="E16272" s="4">
        <v>43371</v>
      </c>
      <c r="F16272">
        <v>0.21679286806669401</v>
      </c>
      <c r="G16272">
        <v>2.1748108863830602</v>
      </c>
      <c r="H16272">
        <v>56.903138339173999</v>
      </c>
      <c r="I16272">
        <v>19.844757831029799</v>
      </c>
      <c r="J16272">
        <v>11.551785719430599</v>
      </c>
      <c r="K16272">
        <v>380.47681422399103</v>
      </c>
      <c r="M16272">
        <v>2.4540903927910298</v>
      </c>
      <c r="N16272">
        <v>20.652315425767199</v>
      </c>
      <c r="O16272">
        <v>3.3682128966148501</v>
      </c>
      <c r="P16272">
        <v>62.469414208844803</v>
      </c>
      <c r="Q16272">
        <v>16.613689604727298</v>
      </c>
      <c r="R16272">
        <v>5.8109416225213701</v>
      </c>
      <c r="S16272">
        <v>17.348777745484998</v>
      </c>
      <c r="T16272">
        <v>17.789798736572301</v>
      </c>
      <c r="U16272">
        <v>3.7248809337615998</v>
      </c>
      <c r="V16272">
        <v>27.1807257416718</v>
      </c>
      <c r="W16272">
        <v>2.1748108863830602</v>
      </c>
      <c r="X16272">
        <v>113.997679154463</v>
      </c>
      <c r="Y16272">
        <v>2321.9539519999998</v>
      </c>
      <c r="AA16272">
        <v>1.7573723158105099</v>
      </c>
      <c r="AB16272">
        <v>52.193698883056598</v>
      </c>
      <c r="AC16272">
        <v>11.2184340723106</v>
      </c>
      <c r="AD16272">
        <v>-1.27401134241799</v>
      </c>
      <c r="AE16272">
        <v>17.789798736572301</v>
      </c>
      <c r="AF16272">
        <v>-2.4804989548459502</v>
      </c>
      <c r="AG16272">
        <v>-11.442863583237701</v>
      </c>
      <c r="AI16272">
        <v>4.0370997153419399</v>
      </c>
    </row>
    <row r="16273" spans="1:35" x14ac:dyDescent="0.3">
      <c r="A16273" t="s">
        <v>609</v>
      </c>
      <c r="B16273" t="s">
        <v>67</v>
      </c>
      <c r="C16273" s="1">
        <v>43371</v>
      </c>
      <c r="D16273" t="s">
        <v>597</v>
      </c>
      <c r="E16273" s="4">
        <v>43371</v>
      </c>
      <c r="F16273">
        <v>0.13125442948263599</v>
      </c>
      <c r="G16273">
        <v>2.06888723373413</v>
      </c>
      <c r="H16273">
        <v>28.2329315054982</v>
      </c>
      <c r="I16273">
        <v>10.8118220916881</v>
      </c>
      <c r="J16273">
        <v>2.76808331710872</v>
      </c>
      <c r="K16273">
        <v>145.833336680614</v>
      </c>
      <c r="L16273">
        <v>0.28227718804956298</v>
      </c>
      <c r="M16273">
        <v>2.1885294310583698</v>
      </c>
      <c r="N16273">
        <v>8.4532374100719405</v>
      </c>
      <c r="O16273">
        <v>2.3835485255848399</v>
      </c>
      <c r="P16273">
        <v>36.428359537229298</v>
      </c>
      <c r="Q16273">
        <v>13.9424503114803</v>
      </c>
      <c r="R16273">
        <v>4.8268898972879404</v>
      </c>
      <c r="S16273">
        <v>9.0482985056999592</v>
      </c>
      <c r="T16273">
        <v>11.4972066879272</v>
      </c>
      <c r="U16273">
        <v>-1.37194204330444</v>
      </c>
      <c r="W16273">
        <v>2.06888723373413</v>
      </c>
      <c r="X16273">
        <v>64.507446808510593</v>
      </c>
      <c r="Y16273">
        <v>-209</v>
      </c>
      <c r="Z16273">
        <v>2.4390239715576199</v>
      </c>
      <c r="AA16273">
        <v>3.54196304342415</v>
      </c>
      <c r="AB16273">
        <v>28.268234252929702</v>
      </c>
      <c r="AC16273">
        <v>11.969111969111999</v>
      </c>
      <c r="AD16273">
        <v>8.5839598997493702</v>
      </c>
      <c r="AE16273">
        <v>11.4972066879272</v>
      </c>
      <c r="AF16273">
        <v>-0.63424947145877397</v>
      </c>
      <c r="AG16273">
        <v>10.9304426377597</v>
      </c>
      <c r="AH16273">
        <v>-14.3011331558228</v>
      </c>
      <c r="AI16273">
        <v>4.8094899784255798</v>
      </c>
    </row>
    <row r="16274" spans="1:35" x14ac:dyDescent="0.3">
      <c r="A16274" t="s">
        <v>609</v>
      </c>
      <c r="B16274" t="s">
        <v>68</v>
      </c>
      <c r="C16274" s="1">
        <v>43371</v>
      </c>
      <c r="D16274" t="s">
        <v>597</v>
      </c>
      <c r="E16274" s="4">
        <v>43371</v>
      </c>
      <c r="F16274">
        <v>0.22031407363198899</v>
      </c>
      <c r="G16274">
        <v>2.4380333423614502</v>
      </c>
      <c r="H16274">
        <v>10.4313227218076</v>
      </c>
      <c r="I16274">
        <v>14.4873104822653</v>
      </c>
      <c r="J16274">
        <v>3.7287403423647101</v>
      </c>
      <c r="K16274">
        <v>54.616477272727302</v>
      </c>
      <c r="M16274">
        <v>2.5627819261506799</v>
      </c>
      <c r="N16274">
        <v>29.287998968933199</v>
      </c>
      <c r="O16274">
        <v>1.21503290162958</v>
      </c>
      <c r="P16274">
        <v>19.670565667309901</v>
      </c>
      <c r="Q16274">
        <v>13.845786513397799</v>
      </c>
      <c r="R16274">
        <v>0.84645019262520604</v>
      </c>
      <c r="S16274">
        <v>6.0995079135708297</v>
      </c>
      <c r="T16274">
        <v>11.923270225524901</v>
      </c>
      <c r="U16274">
        <v>5.7837190628051802</v>
      </c>
      <c r="V16274">
        <v>16.163680497819598</v>
      </c>
      <c r="W16274">
        <v>2.4380333423614502</v>
      </c>
      <c r="X16274">
        <v>29.252873563218401</v>
      </c>
      <c r="Y16274">
        <v>1367</v>
      </c>
      <c r="AA16274">
        <v>9.5865119570062998</v>
      </c>
      <c r="AB16274">
        <v>13.2962293624878</v>
      </c>
      <c r="AC16274">
        <v>-2.9262086513994898</v>
      </c>
      <c r="AD16274">
        <v>26.7969295184927</v>
      </c>
      <c r="AE16274">
        <v>11.923270225524901</v>
      </c>
      <c r="AF16274">
        <v>23.3167965981573</v>
      </c>
      <c r="AG16274">
        <v>46.0129946839929</v>
      </c>
      <c r="AI16274">
        <v>19.262703557269202</v>
      </c>
    </row>
    <row r="16275" spans="1:35" x14ac:dyDescent="0.3">
      <c r="A16275" t="s">
        <v>609</v>
      </c>
      <c r="B16275" t="s">
        <v>69</v>
      </c>
      <c r="C16275" s="1">
        <v>43371</v>
      </c>
      <c r="D16275" t="s">
        <v>597</v>
      </c>
      <c r="E16275" s="4">
        <v>43371</v>
      </c>
      <c r="F16275">
        <v>0.118049908612779</v>
      </c>
      <c r="G16275">
        <v>0.70778566598892201</v>
      </c>
      <c r="H16275">
        <v>26.592519067279099</v>
      </c>
      <c r="I16275">
        <v>20.934075799515501</v>
      </c>
      <c r="J16275">
        <v>4.2294371261538997</v>
      </c>
      <c r="K16275">
        <v>49.466055907555997</v>
      </c>
      <c r="L16275">
        <v>1.7066359009241201</v>
      </c>
      <c r="M16275">
        <v>0.73043196847029501</v>
      </c>
      <c r="N16275">
        <v>19.3501824731749</v>
      </c>
      <c r="O16275">
        <v>9.7818609948308701</v>
      </c>
      <c r="P16275">
        <v>21.491968916334201</v>
      </c>
      <c r="Q16275">
        <v>16.645376912579</v>
      </c>
      <c r="R16275">
        <v>1.8104381042681901</v>
      </c>
      <c r="S16275">
        <v>15.4105268417582</v>
      </c>
      <c r="T16275">
        <v>0.69094902276992798</v>
      </c>
      <c r="U16275">
        <v>4.7814960479736301</v>
      </c>
      <c r="V16275">
        <v>22.931133855405001</v>
      </c>
      <c r="W16275">
        <v>0.70778566598892201</v>
      </c>
      <c r="X16275">
        <v>13.8432335317279</v>
      </c>
      <c r="Y16275">
        <v>796.41798400000005</v>
      </c>
      <c r="Z16275">
        <v>13.520923614501999</v>
      </c>
      <c r="AA16275">
        <v>3.76045607965909</v>
      </c>
      <c r="AB16275">
        <v>26.214624404907202</v>
      </c>
      <c r="AC16275">
        <v>15.139423823124201</v>
      </c>
      <c r="AD16275">
        <v>17.7633863368623</v>
      </c>
      <c r="AE16275">
        <v>0.69094902276992798</v>
      </c>
      <c r="AF16275">
        <v>44.984905498995197</v>
      </c>
      <c r="AG16275">
        <v>20.616585213810701</v>
      </c>
      <c r="AH16275">
        <v>5.2235980033874503</v>
      </c>
      <c r="AI16275">
        <v>13.5674097607621</v>
      </c>
    </row>
    <row r="16276" spans="1:35" x14ac:dyDescent="0.3">
      <c r="A16276" t="s">
        <v>609</v>
      </c>
      <c r="B16276" t="s">
        <v>70</v>
      </c>
      <c r="C16276" s="1">
        <v>43371</v>
      </c>
      <c r="D16276" t="s">
        <v>597</v>
      </c>
      <c r="E16276" s="4">
        <v>43371</v>
      </c>
      <c r="F16276">
        <v>0.30928419560595299</v>
      </c>
      <c r="G16276">
        <v>2.5471563339233398</v>
      </c>
      <c r="H16276">
        <v>16.325726923299602</v>
      </c>
      <c r="I16276">
        <v>12.9831025603839</v>
      </c>
      <c r="J16276">
        <v>9.0234894595130193</v>
      </c>
      <c r="K16276">
        <v>231.38372905243801</v>
      </c>
      <c r="L16276">
        <v>3.3886658874945201</v>
      </c>
      <c r="M16276">
        <v>2.63181518006146</v>
      </c>
      <c r="N16276">
        <v>10.139177786260101</v>
      </c>
      <c r="O16276">
        <v>3.2104080219088198</v>
      </c>
      <c r="P16276">
        <v>44.169399004112698</v>
      </c>
      <c r="Q16276">
        <v>10.194928523801201</v>
      </c>
      <c r="R16276">
        <v>2.8486374120044902</v>
      </c>
      <c r="S16276">
        <v>11.992178025262801</v>
      </c>
      <c r="T16276">
        <v>7.9317003488540594E-2</v>
      </c>
      <c r="U16276">
        <v>8.1442556381225604</v>
      </c>
      <c r="V16276">
        <v>13.788554923976401</v>
      </c>
      <c r="W16276">
        <v>2.5471563339233398</v>
      </c>
      <c r="X16276">
        <v>151.00676818950899</v>
      </c>
      <c r="Y16276">
        <v>10642.000128</v>
      </c>
      <c r="Z16276">
        <v>3.4447820186614999</v>
      </c>
      <c r="AA16276">
        <v>6.1253015237736896</v>
      </c>
      <c r="AB16276">
        <v>15.1616554260254</v>
      </c>
      <c r="AC16276">
        <v>7.8487537948094399</v>
      </c>
      <c r="AD16276">
        <v>-2.37807383663118</v>
      </c>
      <c r="AE16276">
        <v>7.9317003488540594E-2</v>
      </c>
      <c r="AF16276">
        <v>-71.079031527022707</v>
      </c>
      <c r="AG16276">
        <v>-0.57275806588258604</v>
      </c>
      <c r="AH16276">
        <v>-34.120166778564503</v>
      </c>
      <c r="AI16276">
        <v>4.6229807244907501</v>
      </c>
    </row>
    <row r="16277" spans="1:35" x14ac:dyDescent="0.3">
      <c r="A16277" t="s">
        <v>609</v>
      </c>
      <c r="B16277" t="s">
        <v>71</v>
      </c>
      <c r="C16277" s="1">
        <v>43371</v>
      </c>
      <c r="D16277" t="s">
        <v>597</v>
      </c>
      <c r="E16277" s="4">
        <v>43371</v>
      </c>
      <c r="F16277">
        <v>0.14028124883434701</v>
      </c>
      <c r="G16277">
        <v>0.97851520776748702</v>
      </c>
      <c r="H16277">
        <v>27.8906511721767</v>
      </c>
      <c r="I16277">
        <v>27.976720985036302</v>
      </c>
      <c r="J16277">
        <v>7.4919017988766301</v>
      </c>
      <c r="K16277">
        <v>91.372205864265595</v>
      </c>
      <c r="L16277">
        <v>1.7179596992481201</v>
      </c>
      <c r="M16277">
        <v>0.96442811287683305</v>
      </c>
      <c r="N16277">
        <v>18.975903614457799</v>
      </c>
      <c r="O16277">
        <v>7.7556309396079399</v>
      </c>
      <c r="P16277">
        <v>20.4690159426153</v>
      </c>
      <c r="Q16277">
        <v>9.4916807798418006</v>
      </c>
      <c r="R16277">
        <v>1.9083740915148799</v>
      </c>
      <c r="S16277">
        <v>15.855115795772001</v>
      </c>
      <c r="T16277">
        <v>-17.435520172119102</v>
      </c>
      <c r="U16277">
        <v>2.8714399337768599</v>
      </c>
      <c r="V16277">
        <v>37.5710135083974</v>
      </c>
      <c r="W16277">
        <v>0.97851520776748702</v>
      </c>
      <c r="X16277">
        <v>33.469151138716398</v>
      </c>
      <c r="Y16277">
        <v>760.8</v>
      </c>
      <c r="Z16277">
        <v>9.4977340698242205</v>
      </c>
      <c r="AA16277">
        <v>3.58543080915079</v>
      </c>
      <c r="AB16277">
        <v>25.742982864379901</v>
      </c>
      <c r="AC16277">
        <v>-11.8048359240069</v>
      </c>
      <c r="AD16277">
        <v>17.630152198053398</v>
      </c>
      <c r="AE16277">
        <v>-17.435520172119102</v>
      </c>
      <c r="AF16277">
        <v>-22.604422604422599</v>
      </c>
      <c r="AG16277">
        <v>18.750475032302202</v>
      </c>
      <c r="AH16277">
        <v>-26.2409477233887</v>
      </c>
      <c r="AI16277">
        <v>10.795196560363101</v>
      </c>
    </row>
    <row r="16278" spans="1:35" x14ac:dyDescent="0.3">
      <c r="A16278" t="s">
        <v>609</v>
      </c>
      <c r="B16278" t="s">
        <v>72</v>
      </c>
      <c r="C16278" s="1">
        <v>43371</v>
      </c>
      <c r="D16278" t="s">
        <v>597</v>
      </c>
      <c r="E16278" s="4">
        <v>43371</v>
      </c>
      <c r="F16278">
        <v>0.13795367227423599</v>
      </c>
      <c r="G16278">
        <v>2.0765736103057901</v>
      </c>
      <c r="H16278">
        <v>17.4043433021791</v>
      </c>
      <c r="I16278">
        <v>14.104705738539399</v>
      </c>
      <c r="J16278">
        <v>3.1654308759741498</v>
      </c>
      <c r="K16278">
        <v>60.38241807456</v>
      </c>
      <c r="L16278">
        <v>1.58083801536574</v>
      </c>
      <c r="M16278">
        <v>2.13813584383808</v>
      </c>
      <c r="N16278">
        <v>13.5724441317229</v>
      </c>
      <c r="O16278">
        <v>6.7690579967321396</v>
      </c>
      <c r="P16278">
        <v>29.5592753075106</v>
      </c>
      <c r="Q16278">
        <v>22.945423369107701</v>
      </c>
      <c r="R16278">
        <v>2.51719971984507</v>
      </c>
      <c r="S16278">
        <v>13.1280065572778</v>
      </c>
      <c r="U16278">
        <v>6.1653170585632298</v>
      </c>
      <c r="V16278">
        <v>15.613284797810101</v>
      </c>
      <c r="W16278">
        <v>2.0765736103057901</v>
      </c>
      <c r="X16278">
        <v>48.770898010709203</v>
      </c>
      <c r="Y16278">
        <v>2189.646976</v>
      </c>
      <c r="Z16278">
        <v>8.4568834304809606</v>
      </c>
      <c r="AA16278">
        <v>5.7456922254274003</v>
      </c>
      <c r="AB16278">
        <v>19.266452789306602</v>
      </c>
      <c r="AC16278">
        <v>151.701716917049</v>
      </c>
      <c r="AD16278">
        <v>84.446391135515</v>
      </c>
      <c r="AF16278">
        <v>108.669424828581</v>
      </c>
      <c r="AG16278">
        <v>88.459755585538005</v>
      </c>
      <c r="AH16278">
        <v>-28.494087219238299</v>
      </c>
      <c r="AI16278">
        <v>9.2275588976214706</v>
      </c>
    </row>
    <row r="16279" spans="1:35" x14ac:dyDescent="0.3">
      <c r="A16279" t="s">
        <v>609</v>
      </c>
      <c r="B16279" t="s">
        <v>73</v>
      </c>
      <c r="C16279" s="1">
        <v>43371</v>
      </c>
      <c r="D16279" t="s">
        <v>597</v>
      </c>
      <c r="E16279" s="4">
        <v>43371</v>
      </c>
      <c r="F16279">
        <v>0.27853332835987898</v>
      </c>
      <c r="H16279">
        <v>48.286110784395703</v>
      </c>
      <c r="I16279">
        <v>36.099839077576398</v>
      </c>
      <c r="J16279">
        <v>6.2721601586719196</v>
      </c>
      <c r="K16279">
        <v>0</v>
      </c>
      <c r="L16279">
        <v>2.6275456401717801</v>
      </c>
      <c r="M16279">
        <v>0</v>
      </c>
      <c r="N16279">
        <v>12.906018449530499</v>
      </c>
      <c r="O16279">
        <v>10.4169031246727</v>
      </c>
      <c r="P16279">
        <v>35.182441559344902</v>
      </c>
      <c r="Q16279">
        <v>25.978330997825498</v>
      </c>
      <c r="R16279">
        <v>0</v>
      </c>
      <c r="S16279">
        <v>32.880401475575397</v>
      </c>
      <c r="T16279">
        <v>-52.874828338622997</v>
      </c>
      <c r="U16279">
        <v>2.82495093345642</v>
      </c>
      <c r="V16279">
        <v>37.687600881763402</v>
      </c>
      <c r="X16279">
        <v>0</v>
      </c>
      <c r="Y16279">
        <v>417.50700000000001</v>
      </c>
      <c r="AA16279">
        <v>2.0709889112112201</v>
      </c>
      <c r="AB16279">
        <v>41.644096374511697</v>
      </c>
      <c r="AC16279">
        <v>-20.393699937269702</v>
      </c>
      <c r="AD16279">
        <v>2.9320224743251901</v>
      </c>
      <c r="AE16279">
        <v>-52.874828338622997</v>
      </c>
      <c r="AF16279">
        <v>11.195042850434399</v>
      </c>
      <c r="AG16279">
        <v>7.7559978053768299</v>
      </c>
      <c r="AH16279">
        <v>12.2193460464478</v>
      </c>
      <c r="AI16279">
        <v>12.906018449530499</v>
      </c>
    </row>
    <row r="16280" spans="1:35" x14ac:dyDescent="0.3">
      <c r="A16280" t="s">
        <v>609</v>
      </c>
      <c r="B16280" t="s">
        <v>74</v>
      </c>
      <c r="C16280" s="1">
        <v>43371</v>
      </c>
      <c r="D16280" t="s">
        <v>597</v>
      </c>
      <c r="E16280" s="4">
        <v>43371</v>
      </c>
      <c r="F16280">
        <v>0.229445335521653</v>
      </c>
      <c r="G16280">
        <v>1.0404473543167101</v>
      </c>
      <c r="H16280">
        <v>20.728944476306499</v>
      </c>
      <c r="I16280">
        <v>58.826341101358501</v>
      </c>
      <c r="J16280">
        <v>8.22190042797728</v>
      </c>
      <c r="K16280">
        <v>142.09020820545101</v>
      </c>
      <c r="L16280">
        <v>1.07346672776787</v>
      </c>
      <c r="M16280">
        <v>1.0767338842412499</v>
      </c>
      <c r="N16280">
        <v>16.108452950558199</v>
      </c>
      <c r="O16280">
        <v>2.9702605980780299</v>
      </c>
      <c r="P16280">
        <v>14.1009177623702</v>
      </c>
      <c r="Q16280">
        <v>7.4128442107970702</v>
      </c>
      <c r="R16280">
        <v>2.81394329934641</v>
      </c>
      <c r="S16280">
        <v>16.761363963263399</v>
      </c>
      <c r="T16280">
        <v>4.1509428024292001</v>
      </c>
      <c r="U16280">
        <v>1.2893650531768801</v>
      </c>
      <c r="V16280">
        <v>87.091753009298301</v>
      </c>
      <c r="W16280">
        <v>1.0404473543167101</v>
      </c>
      <c r="X16280">
        <v>44.350599520383703</v>
      </c>
      <c r="Y16280">
        <v>435</v>
      </c>
      <c r="AA16280">
        <v>4.8241723120201101</v>
      </c>
      <c r="AB16280">
        <v>27.659910202026399</v>
      </c>
      <c r="AC16280">
        <v>-68.622696411251198</v>
      </c>
      <c r="AD16280">
        <v>25.822368421052602</v>
      </c>
      <c r="AE16280">
        <v>4.1509428024292001</v>
      </c>
      <c r="AF16280">
        <v>-55.871108683779397</v>
      </c>
      <c r="AG16280">
        <v>46.660305343511503</v>
      </c>
      <c r="AH16280">
        <v>-54.333183288574197</v>
      </c>
      <c r="AI16280">
        <v>9.2748624654898695</v>
      </c>
    </row>
    <row r="16281" spans="1:35" x14ac:dyDescent="0.3">
      <c r="A16281" t="s">
        <v>609</v>
      </c>
      <c r="B16281" t="s">
        <v>75</v>
      </c>
      <c r="C16281" s="1">
        <v>43371</v>
      </c>
      <c r="D16281" t="s">
        <v>597</v>
      </c>
      <c r="E16281" s="4">
        <v>43371</v>
      </c>
      <c r="F16281">
        <v>7.1125368346450807E-2</v>
      </c>
      <c r="G16281">
        <v>2.0977554321289098</v>
      </c>
      <c r="H16281">
        <v>42.092378529875198</v>
      </c>
      <c r="I16281">
        <v>6.1661560905214099</v>
      </c>
      <c r="J16281">
        <v>2.3863647040266298</v>
      </c>
      <c r="K16281">
        <v>109.12303581151799</v>
      </c>
      <c r="L16281">
        <v>1.3576989896193801</v>
      </c>
      <c r="M16281">
        <v>2.0952083529636401</v>
      </c>
      <c r="N16281">
        <v>11.844005933974101</v>
      </c>
      <c r="O16281">
        <v>3.86861969805895</v>
      </c>
      <c r="P16281">
        <v>25.100215354174001</v>
      </c>
      <c r="Q16281">
        <v>13.274745343945799</v>
      </c>
      <c r="R16281">
        <v>2.1262433236622198</v>
      </c>
      <c r="S16281">
        <v>4.6389260728468997</v>
      </c>
      <c r="T16281">
        <v>139.37173461914099</v>
      </c>
      <c r="U16281">
        <v>-2.69241094589233</v>
      </c>
      <c r="W16281">
        <v>2.0977554321289098</v>
      </c>
      <c r="X16281">
        <v>44.396051103368201</v>
      </c>
      <c r="Y16281">
        <v>-480</v>
      </c>
      <c r="Z16281">
        <v>-13.221154212951699</v>
      </c>
      <c r="AA16281">
        <v>2.3757269960172098</v>
      </c>
      <c r="AC16281">
        <v>11.1948713154919</v>
      </c>
      <c r="AD16281">
        <v>68.935805433818004</v>
      </c>
      <c r="AE16281">
        <v>139.37173461914099</v>
      </c>
      <c r="AF16281">
        <v>21625</v>
      </c>
      <c r="AG16281">
        <v>1761.2244897959199</v>
      </c>
      <c r="AH16281">
        <v>-53.382186889648402</v>
      </c>
      <c r="AI16281">
        <v>8.7907960788015806</v>
      </c>
    </row>
    <row r="16282" spans="1:35" x14ac:dyDescent="0.3">
      <c r="A16282" t="s">
        <v>609</v>
      </c>
      <c r="B16282" t="s">
        <v>76</v>
      </c>
      <c r="C16282" s="1">
        <v>43371</v>
      </c>
      <c r="D16282" t="s">
        <v>597</v>
      </c>
      <c r="E16282" s="4">
        <v>43371</v>
      </c>
      <c r="F16282">
        <v>5.1549852661419697E-2</v>
      </c>
      <c r="G16282">
        <v>4.97829246520996</v>
      </c>
      <c r="H16282">
        <v>38.959513962163498</v>
      </c>
      <c r="I16282">
        <v>8.6401673499841092</v>
      </c>
      <c r="J16282">
        <v>6.9938445295598397</v>
      </c>
      <c r="K16282">
        <v>224.719886483517</v>
      </c>
      <c r="M16282">
        <v>7.7801438850933904</v>
      </c>
      <c r="N16282">
        <v>38.651164522760503</v>
      </c>
      <c r="O16282">
        <v>5.8390008951387804</v>
      </c>
      <c r="P16282">
        <v>40.695474675063601</v>
      </c>
      <c r="Q16282">
        <v>17.160106720346299</v>
      </c>
      <c r="R16282">
        <v>2.2672269188717999</v>
      </c>
      <c r="S16282">
        <v>6.7976228171706099</v>
      </c>
      <c r="T16282">
        <v>-20.035087585449201</v>
      </c>
      <c r="U16282">
        <v>19.152076721191399</v>
      </c>
      <c r="V16282">
        <v>8.75177629230142</v>
      </c>
      <c r="W16282">
        <v>4.97829246520996</v>
      </c>
      <c r="X16282">
        <v>102.10372248485299</v>
      </c>
      <c r="Y16282">
        <v>776.75101600000005</v>
      </c>
      <c r="AA16282">
        <v>2.56676713413616</v>
      </c>
      <c r="AB16282">
        <v>20.852199554443398</v>
      </c>
      <c r="AC16282">
        <v>-17.757847290632601</v>
      </c>
      <c r="AD16282">
        <v>-19.316091652532702</v>
      </c>
      <c r="AE16282">
        <v>-20.035087585449201</v>
      </c>
      <c r="AF16282">
        <v>-20.2394578485107</v>
      </c>
      <c r="AG16282">
        <v>-18.891703253537099</v>
      </c>
      <c r="AI16282">
        <v>19.264858272197198</v>
      </c>
    </row>
    <row r="16283" spans="1:35" x14ac:dyDescent="0.3">
      <c r="A16283" t="s">
        <v>609</v>
      </c>
      <c r="B16283" t="s">
        <v>77</v>
      </c>
      <c r="C16283" s="1">
        <v>43371</v>
      </c>
      <c r="D16283" t="s">
        <v>597</v>
      </c>
      <c r="E16283" s="4">
        <v>43371</v>
      </c>
      <c r="F16283">
        <v>0.33681226453802798</v>
      </c>
      <c r="G16283">
        <v>1.29352355003357</v>
      </c>
      <c r="H16283">
        <v>20.709919475343501</v>
      </c>
      <c r="I16283">
        <v>15.5120400211731</v>
      </c>
      <c r="J16283">
        <v>9.5106532890097206</v>
      </c>
      <c r="K16283">
        <v>99.6963909275036</v>
      </c>
      <c r="L16283">
        <v>1.3073248033459299</v>
      </c>
      <c r="M16283">
        <v>1.3560088126726699</v>
      </c>
      <c r="N16283">
        <v>45.372594038332501</v>
      </c>
      <c r="O16283">
        <v>16.164292453157401</v>
      </c>
      <c r="P16283">
        <v>26.598870720617899</v>
      </c>
      <c r="Q16283">
        <v>21.9842209955006</v>
      </c>
      <c r="R16283">
        <v>1.4592591619006099</v>
      </c>
      <c r="S16283">
        <v>14.523392090897699</v>
      </c>
      <c r="T16283">
        <v>76.996833801269503</v>
      </c>
      <c r="U16283">
        <v>6.35646295547485</v>
      </c>
      <c r="V16283">
        <v>19.2145493993504</v>
      </c>
      <c r="W16283">
        <v>1.29352355003357</v>
      </c>
      <c r="X16283">
        <v>23.545357078674702</v>
      </c>
      <c r="Y16283">
        <v>59429.999616000001</v>
      </c>
      <c r="Z16283">
        <v>88.684043884277301</v>
      </c>
      <c r="AA16283">
        <v>4.8286039991153196</v>
      </c>
      <c r="AB16283">
        <v>16.848024368286101</v>
      </c>
      <c r="AC16283">
        <v>13.8772761657657</v>
      </c>
      <c r="AD16283">
        <v>11.860811145512001</v>
      </c>
      <c r="AE16283">
        <v>76.996833801269503</v>
      </c>
      <c r="AF16283">
        <v>20.297527853575001</v>
      </c>
      <c r="AG16283">
        <v>13.194963057047801</v>
      </c>
      <c r="AH16283">
        <v>-13.809267044067401</v>
      </c>
      <c r="AI16283">
        <v>24.894827102058301</v>
      </c>
    </row>
    <row r="16284" spans="1:35" x14ac:dyDescent="0.3">
      <c r="A16284" t="s">
        <v>609</v>
      </c>
      <c r="B16284" t="s">
        <v>78</v>
      </c>
      <c r="C16284" s="1">
        <v>43371</v>
      </c>
      <c r="D16284" t="s">
        <v>597</v>
      </c>
      <c r="E16284" s="4">
        <v>43371</v>
      </c>
      <c r="F16284">
        <v>5.7667201312991898E-2</v>
      </c>
      <c r="G16284">
        <v>2.0698578357696502</v>
      </c>
      <c r="H16284">
        <v>8.7120915592139898</v>
      </c>
      <c r="I16284">
        <v>11.798594873512901</v>
      </c>
      <c r="J16284">
        <v>5.5667326186509003</v>
      </c>
      <c r="K16284">
        <v>77.772898253108494</v>
      </c>
      <c r="L16284">
        <v>2.5194355063599598</v>
      </c>
      <c r="M16284">
        <v>1.9767068635234599</v>
      </c>
      <c r="N16284">
        <v>43.999740425458498</v>
      </c>
      <c r="O16284">
        <v>18.5005802647966</v>
      </c>
      <c r="P16284">
        <v>28.347280756444899</v>
      </c>
      <c r="Q16284">
        <v>19.8686652886087</v>
      </c>
      <c r="R16284">
        <v>0.997744361010798</v>
      </c>
      <c r="S16284">
        <v>7.5111057642332204</v>
      </c>
      <c r="T16284">
        <v>-53.194404602050803</v>
      </c>
      <c r="U16284">
        <v>5.6419119834899902</v>
      </c>
      <c r="V16284">
        <v>14.232346913215499</v>
      </c>
      <c r="W16284">
        <v>2.0698578357696502</v>
      </c>
      <c r="X16284">
        <v>18.057912346128301</v>
      </c>
      <c r="Y16284">
        <v>2828.0000639999998</v>
      </c>
      <c r="Z16284">
        <v>27.9902648925781</v>
      </c>
      <c r="AA16284">
        <v>11.4782999375436</v>
      </c>
      <c r="AB16284">
        <v>13.973213195800801</v>
      </c>
      <c r="AC16284">
        <v>-12.071190515203501</v>
      </c>
      <c r="AD16284">
        <v>34.717658703958001</v>
      </c>
      <c r="AE16284">
        <v>-53.194404602050803</v>
      </c>
      <c r="AF16284">
        <v>11.659042194644</v>
      </c>
      <c r="AG16284">
        <v>37.5246687341415</v>
      </c>
      <c r="AH16284">
        <v>-21.4473686218262</v>
      </c>
      <c r="AI16284">
        <v>27.4259314497763</v>
      </c>
    </row>
    <row r="16285" spans="1:35" x14ac:dyDescent="0.3">
      <c r="A16285" t="s">
        <v>609</v>
      </c>
      <c r="B16285" t="s">
        <v>79</v>
      </c>
      <c r="C16285" s="1">
        <v>43371</v>
      </c>
      <c r="D16285" t="s">
        <v>597</v>
      </c>
      <c r="E16285" s="4">
        <v>43371</v>
      </c>
      <c r="F16285">
        <v>0.125181841918759</v>
      </c>
      <c r="G16285">
        <v>1.04886770248413</v>
      </c>
      <c r="H16285">
        <v>15.7021718797877</v>
      </c>
      <c r="I16285">
        <v>17.411646265603402</v>
      </c>
      <c r="J16285">
        <v>6.30727120228737</v>
      </c>
      <c r="K16285">
        <v>116.065849041097</v>
      </c>
      <c r="L16285">
        <v>1.5532286379251701</v>
      </c>
      <c r="M16285">
        <v>1.09090239868237</v>
      </c>
      <c r="N16285">
        <v>38.921781710503602</v>
      </c>
      <c r="O16285">
        <v>9.8454988759085698</v>
      </c>
      <c r="P16285">
        <v>11.2149530331554</v>
      </c>
      <c r="Q16285">
        <v>8.2786503182098397</v>
      </c>
      <c r="R16285">
        <v>1.74743587008547</v>
      </c>
      <c r="S16285">
        <v>9.5255061491050004</v>
      </c>
      <c r="T16285">
        <v>-24.263622283935501</v>
      </c>
      <c r="U16285">
        <v>1.8239560127258301</v>
      </c>
      <c r="V16285">
        <v>42.782044979506502</v>
      </c>
      <c r="W16285">
        <v>1.04886770248413</v>
      </c>
      <c r="X16285">
        <v>27.602881072026801</v>
      </c>
      <c r="Y16285">
        <v>520</v>
      </c>
      <c r="Z16285">
        <v>-14.8148145675659</v>
      </c>
      <c r="AA16285">
        <v>6.3685457505864598</v>
      </c>
      <c r="AB16285">
        <v>19.0615634918213</v>
      </c>
      <c r="AC16285">
        <v>-35.631605435329597</v>
      </c>
      <c r="AD16285">
        <v>6.31531122217174</v>
      </c>
      <c r="AE16285">
        <v>-24.263622283935501</v>
      </c>
      <c r="AF16285">
        <v>-2.2691705790297299</v>
      </c>
      <c r="AG16285">
        <v>2.8571428571428599</v>
      </c>
      <c r="AH16285">
        <v>13.281715393066399</v>
      </c>
      <c r="AI16285">
        <v>18.6947964100017</v>
      </c>
    </row>
    <row r="16286" spans="1:35" x14ac:dyDescent="0.3">
      <c r="A16286" t="s">
        <v>609</v>
      </c>
      <c r="B16286" t="s">
        <v>80</v>
      </c>
      <c r="C16286" s="1">
        <v>43371</v>
      </c>
      <c r="D16286" t="s">
        <v>597</v>
      </c>
      <c r="E16286" s="4">
        <v>43371</v>
      </c>
      <c r="F16286">
        <v>4.4477600805699603E-2</v>
      </c>
      <c r="H16286">
        <v>20.083843444244899</v>
      </c>
      <c r="I16286">
        <v>11.4617035252982</v>
      </c>
      <c r="J16286">
        <v>1.3523439061555</v>
      </c>
      <c r="K16286">
        <v>25.796885901044998</v>
      </c>
      <c r="N16286">
        <v>6.0279118412631503</v>
      </c>
      <c r="O16286">
        <v>1.6925220069575999</v>
      </c>
      <c r="P16286">
        <v>14.4917834601588</v>
      </c>
      <c r="Q16286">
        <v>10.2771981297181</v>
      </c>
      <c r="T16286">
        <v>-74.293144226074205</v>
      </c>
      <c r="U16286">
        <v>9.6590614318847692</v>
      </c>
      <c r="V16286">
        <v>11.7397097550711</v>
      </c>
      <c r="X16286">
        <v>0</v>
      </c>
      <c r="Y16286">
        <v>1030.4559999999999</v>
      </c>
      <c r="AA16286">
        <v>4.9791266436432604</v>
      </c>
      <c r="AB16286">
        <v>20.131584167480501</v>
      </c>
      <c r="AC16286">
        <v>-23.796719190581701</v>
      </c>
      <c r="AE16286">
        <v>-74.293144226074205</v>
      </c>
      <c r="AF16286">
        <v>-24.847258487809899</v>
      </c>
      <c r="AG16286">
        <v>-21.100496146290698</v>
      </c>
      <c r="AI16286">
        <v>5.4608172536266197</v>
      </c>
    </row>
    <row r="16287" spans="1:35" x14ac:dyDescent="0.3">
      <c r="A16287" t="s">
        <v>609</v>
      </c>
      <c r="B16287" t="s">
        <v>81</v>
      </c>
      <c r="C16287" s="1">
        <v>43371</v>
      </c>
      <c r="D16287" t="s">
        <v>597</v>
      </c>
      <c r="E16287" s="4">
        <v>43371</v>
      </c>
      <c r="F16287">
        <v>7.5004662613301507E-2</v>
      </c>
      <c r="G16287">
        <v>2.66560578346252</v>
      </c>
      <c r="H16287">
        <v>16.725857920433398</v>
      </c>
      <c r="J16287">
        <v>1.50192042795113</v>
      </c>
      <c r="K16287">
        <v>40.7429194038098</v>
      </c>
      <c r="L16287">
        <v>1.59131248088957</v>
      </c>
      <c r="M16287">
        <v>2.75091263136679</v>
      </c>
      <c r="N16287">
        <v>10.736136892309499</v>
      </c>
      <c r="O16287">
        <v>5.0645144269900797</v>
      </c>
      <c r="P16287">
        <v>2.5625679514269399</v>
      </c>
      <c r="Q16287">
        <v>3.0539761879636398</v>
      </c>
      <c r="R16287">
        <v>2.9626894924212999</v>
      </c>
      <c r="S16287">
        <v>11.0267537583291</v>
      </c>
      <c r="U16287">
        <v>-31.094213485717798</v>
      </c>
      <c r="W16287">
        <v>2.66560578346252</v>
      </c>
      <c r="X16287">
        <v>38.136410108303302</v>
      </c>
      <c r="Y16287">
        <v>-3257.9998719999999</v>
      </c>
      <c r="Z16287">
        <v>1.36375200748444</v>
      </c>
      <c r="AA16287">
        <v>5.97876655868476</v>
      </c>
      <c r="AB16287">
        <v>16.686853408813501</v>
      </c>
      <c r="AC16287">
        <v>-1362.82059487179</v>
      </c>
      <c r="AD16287">
        <v>-3.27067669172932</v>
      </c>
      <c r="AF16287">
        <v>40.507246376811601</v>
      </c>
      <c r="AG16287">
        <v>-7.5568181818181799</v>
      </c>
      <c r="AH16287">
        <v>2.1976399421691899</v>
      </c>
    </row>
    <row r="16288" spans="1:35" x14ac:dyDescent="0.3">
      <c r="A16288" t="s">
        <v>609</v>
      </c>
      <c r="B16288" t="s">
        <v>82</v>
      </c>
      <c r="C16288" s="1">
        <v>43371</v>
      </c>
      <c r="D16288" t="s">
        <v>597</v>
      </c>
      <c r="E16288" s="4">
        <v>43371</v>
      </c>
      <c r="F16288">
        <v>0.396672759148047</v>
      </c>
      <c r="H16288">
        <v>29.891075864858401</v>
      </c>
      <c r="I16288">
        <v>27.3046094312812</v>
      </c>
      <c r="J16288">
        <v>11.5606081139699</v>
      </c>
      <c r="K16288">
        <v>2.12759154767007</v>
      </c>
      <c r="L16288">
        <v>3.1696651817300499</v>
      </c>
      <c r="M16288">
        <v>0</v>
      </c>
      <c r="N16288">
        <v>14.7397334248628</v>
      </c>
      <c r="O16288">
        <v>9.0819444991830398</v>
      </c>
      <c r="P16288">
        <v>9.4399717525555698</v>
      </c>
      <c r="Q16288">
        <v>11.9517307579207</v>
      </c>
      <c r="R16288">
        <v>0.18197821870804101</v>
      </c>
      <c r="S16288">
        <v>95.093449705020802</v>
      </c>
      <c r="T16288">
        <v>60.974491119384801</v>
      </c>
      <c r="U16288">
        <v>3.6824989318847701</v>
      </c>
      <c r="V16288">
        <v>28.038185370067801</v>
      </c>
      <c r="X16288">
        <v>0</v>
      </c>
      <c r="Y16288">
        <v>696.84100000000001</v>
      </c>
      <c r="Z16288">
        <v>-32.535190582275398</v>
      </c>
      <c r="AA16288">
        <v>3.3454801176148199</v>
      </c>
      <c r="AB16288">
        <v>38.6494750976562</v>
      </c>
      <c r="AC16288">
        <v>148.08714667036401</v>
      </c>
      <c r="AD16288">
        <v>-42.658431426225</v>
      </c>
      <c r="AE16288">
        <v>60.974491119384801</v>
      </c>
      <c r="AF16288">
        <v>-23.288891594461699</v>
      </c>
      <c r="AG16288">
        <v>-45.803891483749197</v>
      </c>
      <c r="AH16288">
        <v>34.0264282226562</v>
      </c>
    </row>
    <row r="16289" spans="1:35" x14ac:dyDescent="0.3">
      <c r="A16289" t="s">
        <v>609</v>
      </c>
      <c r="B16289" t="s">
        <v>83</v>
      </c>
      <c r="C16289" s="1">
        <v>43371</v>
      </c>
      <c r="D16289" t="s">
        <v>597</v>
      </c>
      <c r="E16289" s="4">
        <v>43371</v>
      </c>
      <c r="F16289">
        <v>0.111067178932448</v>
      </c>
      <c r="G16289">
        <v>2.2031166553497301</v>
      </c>
      <c r="H16289">
        <v>19.3144219653175</v>
      </c>
      <c r="I16289">
        <v>14.0448277610984</v>
      </c>
      <c r="J16289">
        <v>3.0589486396347199</v>
      </c>
      <c r="K16289">
        <v>75.974437331156693</v>
      </c>
      <c r="L16289">
        <v>1.1052242318613299</v>
      </c>
      <c r="M16289">
        <v>2.25683303723986</v>
      </c>
      <c r="N16289">
        <v>15.0597834747043</v>
      </c>
      <c r="O16289">
        <v>4.3340126761513904</v>
      </c>
      <c r="P16289">
        <v>9.765625</v>
      </c>
      <c r="Q16289">
        <v>9.3405771072796906</v>
      </c>
      <c r="R16289">
        <v>3.20851549135145</v>
      </c>
      <c r="S16289">
        <v>12.832691073360801</v>
      </c>
      <c r="T16289">
        <v>135.551193237305</v>
      </c>
      <c r="U16289">
        <v>6.5840649604797399</v>
      </c>
      <c r="V16289">
        <v>16.169336387283501</v>
      </c>
      <c r="W16289">
        <v>2.2031166553497301</v>
      </c>
      <c r="X16289">
        <v>46.916330075308402</v>
      </c>
      <c r="Y16289">
        <v>835.8</v>
      </c>
      <c r="AA16289">
        <v>5.1774782688070102</v>
      </c>
      <c r="AB16289">
        <v>19.668399810791001</v>
      </c>
      <c r="AC16289">
        <v>25.6825604180274</v>
      </c>
      <c r="AD16289">
        <v>16.522702104097501</v>
      </c>
      <c r="AE16289">
        <v>135.551193237305</v>
      </c>
      <c r="AF16289">
        <v>20.785755757693099</v>
      </c>
      <c r="AG16289">
        <v>21.8032480866156</v>
      </c>
      <c r="AH16289">
        <v>219.58267211914099</v>
      </c>
    </row>
    <row r="16290" spans="1:35" x14ac:dyDescent="0.3">
      <c r="A16290" t="s">
        <v>609</v>
      </c>
      <c r="B16290" t="s">
        <v>84</v>
      </c>
      <c r="C16290" s="1">
        <v>43371</v>
      </c>
      <c r="D16290" t="s">
        <v>597</v>
      </c>
      <c r="E16290" s="4">
        <v>43371</v>
      </c>
      <c r="F16290">
        <v>0.161065313887127</v>
      </c>
      <c r="G16290">
        <v>2.0750348567962602</v>
      </c>
      <c r="H16290">
        <v>22.5094004285572</v>
      </c>
      <c r="I16290">
        <v>8.4622731242481795</v>
      </c>
      <c r="J16290">
        <v>1.3656201709039699</v>
      </c>
      <c r="K16290">
        <v>40.196490970167901</v>
      </c>
      <c r="M16290">
        <v>2.2315822594102701</v>
      </c>
      <c r="N16290">
        <v>9.2009421431280103</v>
      </c>
      <c r="O16290">
        <v>1.17039171215527</v>
      </c>
      <c r="P16290">
        <v>5.0124010753117796</v>
      </c>
      <c r="Q16290">
        <v>6.3653780766774197</v>
      </c>
      <c r="U16290">
        <v>11.0379991531372</v>
      </c>
      <c r="V16290">
        <v>9.3902357187644405</v>
      </c>
      <c r="W16290">
        <v>2.0750348567962602</v>
      </c>
      <c r="X16290">
        <v>28.469508258612599</v>
      </c>
      <c r="Y16290">
        <v>633.9</v>
      </c>
      <c r="AA16290">
        <v>4.44258834514011</v>
      </c>
      <c r="AB16290">
        <v>17.8214302062988</v>
      </c>
      <c r="AC16290">
        <v>72.661512645778899</v>
      </c>
      <c r="AF16290">
        <v>-2.5279953424483099</v>
      </c>
      <c r="AG16290">
        <v>-53.273551168576603</v>
      </c>
    </row>
    <row r="16291" spans="1:35" x14ac:dyDescent="0.3">
      <c r="A16291" t="s">
        <v>609</v>
      </c>
      <c r="B16291" t="s">
        <v>85</v>
      </c>
      <c r="C16291" s="1">
        <v>43371</v>
      </c>
      <c r="D16291" t="s">
        <v>597</v>
      </c>
      <c r="E16291" s="4">
        <v>43371</v>
      </c>
      <c r="F16291">
        <v>5.0102577492633103E-2</v>
      </c>
      <c r="G16291">
        <v>5.9559259414672896</v>
      </c>
      <c r="H16291">
        <v>11.682190692100001</v>
      </c>
      <c r="I16291">
        <v>5.19084986104329</v>
      </c>
      <c r="J16291">
        <v>1.3322909450018099</v>
      </c>
      <c r="K16291">
        <v>103.927754601385</v>
      </c>
      <c r="L16291">
        <v>0.80600063130219901</v>
      </c>
      <c r="M16291">
        <v>6.05892138180978</v>
      </c>
      <c r="N16291">
        <v>20.708145517637899</v>
      </c>
      <c r="O16291">
        <v>6.6688576730098603</v>
      </c>
      <c r="P16291">
        <v>12.268261181080801</v>
      </c>
      <c r="Q16291">
        <v>20.117700805725001</v>
      </c>
      <c r="R16291">
        <v>4.3304414439383896</v>
      </c>
      <c r="S16291">
        <v>4.7532073072671599</v>
      </c>
      <c r="T16291">
        <v>33.128620147705099</v>
      </c>
      <c r="U16291">
        <v>9.00140285491943</v>
      </c>
      <c r="V16291">
        <v>11.208315695343</v>
      </c>
      <c r="W16291">
        <v>5.9559259414672896</v>
      </c>
      <c r="X16291">
        <v>38.239170618499301</v>
      </c>
      <c r="Y16291">
        <v>18613.999872</v>
      </c>
      <c r="AA16291">
        <v>8.5600383212049902</v>
      </c>
      <c r="AB16291">
        <v>15.010033607482899</v>
      </c>
      <c r="AC16291">
        <v>3.5045222817295798</v>
      </c>
      <c r="AD16291">
        <v>-10.9556538049053</v>
      </c>
      <c r="AE16291">
        <v>33.128620147705099</v>
      </c>
      <c r="AF16291">
        <v>142.29979584053399</v>
      </c>
      <c r="AG16291">
        <v>-20.160263103833898</v>
      </c>
    </row>
    <row r="16292" spans="1:35" x14ac:dyDescent="0.3">
      <c r="A16292" t="s">
        <v>609</v>
      </c>
      <c r="B16292" t="s">
        <v>86</v>
      </c>
      <c r="C16292" s="1">
        <v>43371</v>
      </c>
      <c r="D16292" t="s">
        <v>597</v>
      </c>
      <c r="E16292" s="4">
        <v>43371</v>
      </c>
    </row>
    <row r="16293" spans="1:35" x14ac:dyDescent="0.3">
      <c r="A16293" t="s">
        <v>609</v>
      </c>
      <c r="B16293" t="s">
        <v>87</v>
      </c>
      <c r="C16293" s="1">
        <v>43371</v>
      </c>
      <c r="D16293" t="s">
        <v>597</v>
      </c>
      <c r="E16293" s="4">
        <v>43371</v>
      </c>
      <c r="F16293">
        <v>0.14011712484613401</v>
      </c>
      <c r="G16293">
        <v>2.06580781936646</v>
      </c>
      <c r="H16293">
        <v>23.8195378415401</v>
      </c>
      <c r="I16293">
        <v>8.9888447272172893</v>
      </c>
      <c r="J16293">
        <v>2.1939806651560598</v>
      </c>
      <c r="K16293">
        <v>69.609326592082596</v>
      </c>
      <c r="L16293">
        <v>0.30891341608442302</v>
      </c>
      <c r="M16293">
        <v>2.2211817844839801</v>
      </c>
      <c r="N16293">
        <v>13.858719305720401</v>
      </c>
      <c r="O16293">
        <v>5.4545043980574999</v>
      </c>
      <c r="P16293">
        <v>23.1312936238368</v>
      </c>
      <c r="Q16293">
        <v>19.1397461684357</v>
      </c>
      <c r="R16293">
        <v>3.0717735647529998</v>
      </c>
      <c r="S16293">
        <v>9.5721534775801302</v>
      </c>
      <c r="T16293">
        <v>69.870590209960895</v>
      </c>
      <c r="U16293">
        <v>-2.6997089385986301</v>
      </c>
      <c r="W16293">
        <v>2.06580781936646</v>
      </c>
      <c r="X16293">
        <v>34.847623839912004</v>
      </c>
      <c r="Y16293">
        <v>-256.588008</v>
      </c>
      <c r="Z16293">
        <v>-16.910640716552699</v>
      </c>
      <c r="AA16293">
        <v>4.1982342674006397</v>
      </c>
      <c r="AB16293">
        <v>18.782936096191399</v>
      </c>
      <c r="AC16293">
        <v>27.0391680256533</v>
      </c>
      <c r="AD16293">
        <v>4.5661384781424701</v>
      </c>
      <c r="AE16293">
        <v>69.870590209960895</v>
      </c>
      <c r="AF16293">
        <v>52.015663309760697</v>
      </c>
      <c r="AG16293">
        <v>0.71243691014894395</v>
      </c>
      <c r="AH16293">
        <v>-379.51550292968801</v>
      </c>
      <c r="AI16293">
        <v>9.3547489048337695</v>
      </c>
    </row>
    <row r="16294" spans="1:35" x14ac:dyDescent="0.3">
      <c r="A16294" t="s">
        <v>609</v>
      </c>
      <c r="B16294" t="s">
        <v>88</v>
      </c>
      <c r="C16294" s="1">
        <v>43371</v>
      </c>
      <c r="D16294" t="s">
        <v>597</v>
      </c>
      <c r="E16294" s="4">
        <v>43371</v>
      </c>
      <c r="F16294">
        <v>0.23292177999925401</v>
      </c>
      <c r="I16294">
        <v>625.32549920961105</v>
      </c>
      <c r="L16294">
        <v>0.83483889785659005</v>
      </c>
      <c r="M16294">
        <v>0</v>
      </c>
      <c r="O16294">
        <v>-10.1404668311921</v>
      </c>
      <c r="P16294">
        <v>-16.1512027491409</v>
      </c>
      <c r="Q16294">
        <v>-18.525460793501999</v>
      </c>
      <c r="R16294">
        <v>-6.01212121212121</v>
      </c>
      <c r="U16294">
        <v>-2.2460000589489899E-2</v>
      </c>
      <c r="Y16294">
        <v>-6.4</v>
      </c>
      <c r="AC16294">
        <v>1465</v>
      </c>
      <c r="AD16294">
        <v>32.063818836850203</v>
      </c>
      <c r="AF16294">
        <v>29.620210240759601</v>
      </c>
      <c r="AG16294">
        <v>29.6188253597822</v>
      </c>
    </row>
    <row r="16295" spans="1:35" x14ac:dyDescent="0.3">
      <c r="A16295" t="s">
        <v>609</v>
      </c>
      <c r="B16295" t="s">
        <v>89</v>
      </c>
      <c r="C16295" s="1">
        <v>43371</v>
      </c>
      <c r="D16295" t="s">
        <v>597</v>
      </c>
      <c r="E16295" s="4">
        <v>43371</v>
      </c>
      <c r="F16295">
        <v>0.224790182401432</v>
      </c>
      <c r="G16295">
        <v>1.8319394588470499</v>
      </c>
      <c r="H16295">
        <v>34.632151060058902</v>
      </c>
      <c r="I16295">
        <v>26.378050453521201</v>
      </c>
      <c r="J16295">
        <v>19.1090317059029</v>
      </c>
      <c r="K16295">
        <v>57.879525785807402</v>
      </c>
      <c r="L16295">
        <v>1.0538048459464799</v>
      </c>
      <c r="M16295">
        <v>1.8985348154969499</v>
      </c>
      <c r="N16295">
        <v>43.589814534766496</v>
      </c>
      <c r="O16295">
        <v>4.3646922774292003</v>
      </c>
      <c r="P16295">
        <v>18.8468989502325</v>
      </c>
      <c r="Q16295">
        <v>12.162872554902499</v>
      </c>
      <c r="R16295">
        <v>0.69308780513696</v>
      </c>
      <c r="S16295">
        <v>22.980248329613701</v>
      </c>
      <c r="T16295">
        <v>70.670356750488295</v>
      </c>
      <c r="U16295">
        <v>3.90982294082642</v>
      </c>
      <c r="V16295">
        <v>28.729884488017198</v>
      </c>
      <c r="W16295">
        <v>1.8319394588470499</v>
      </c>
      <c r="X16295">
        <v>68.612352051088806</v>
      </c>
      <c r="Y16295">
        <v>2309.099968</v>
      </c>
      <c r="AA16295">
        <v>2.8874902926642001</v>
      </c>
      <c r="AB16295">
        <v>28.7467346191406</v>
      </c>
      <c r="AC16295">
        <v>18.312245731219701</v>
      </c>
      <c r="AD16295">
        <v>9.3031173207855105</v>
      </c>
      <c r="AE16295">
        <v>70.670356750488295</v>
      </c>
      <c r="AF16295">
        <v>-6.49050931304662</v>
      </c>
      <c r="AG16295">
        <v>7.9240241272103598</v>
      </c>
      <c r="AH16295">
        <v>-42.437034606933601</v>
      </c>
      <c r="AI16295">
        <v>29.820836691819501</v>
      </c>
    </row>
    <row r="16296" spans="1:35" x14ac:dyDescent="0.3">
      <c r="A16296" t="s">
        <v>609</v>
      </c>
      <c r="B16296" t="s">
        <v>90</v>
      </c>
      <c r="C16296" s="1">
        <v>43371</v>
      </c>
      <c r="D16296" t="s">
        <v>597</v>
      </c>
      <c r="E16296" s="4">
        <v>43371</v>
      </c>
      <c r="F16296">
        <v>1.15737252415234</v>
      </c>
      <c r="H16296">
        <v>15.0788340573474</v>
      </c>
      <c r="I16296">
        <v>11.737774657858999</v>
      </c>
      <c r="L16296">
        <v>30.273402421293</v>
      </c>
      <c r="M16296">
        <v>0</v>
      </c>
      <c r="O16296">
        <v>14.593928520571801</v>
      </c>
      <c r="P16296">
        <v>16.137985578728902</v>
      </c>
      <c r="Q16296">
        <v>11.9198526745186</v>
      </c>
      <c r="R16296">
        <v>2.3934956970897701</v>
      </c>
      <c r="S16296">
        <v>9.6856348288667604</v>
      </c>
      <c r="T16296">
        <v>35.893791198730497</v>
      </c>
      <c r="U16296">
        <v>7.2463040351867702</v>
      </c>
      <c r="V16296">
        <v>16.4703926174254</v>
      </c>
      <c r="X16296">
        <v>0</v>
      </c>
      <c r="Y16296">
        <v>1294.692008</v>
      </c>
      <c r="Z16296">
        <v>3.74944400787354</v>
      </c>
      <c r="AA16296">
        <v>6.6318124876023603</v>
      </c>
      <c r="AB16296">
        <v>14.032675743103001</v>
      </c>
      <c r="AC16296">
        <v>18.061079852414501</v>
      </c>
      <c r="AD16296">
        <v>-10.285797796198301</v>
      </c>
      <c r="AE16296">
        <v>35.893791198730497</v>
      </c>
      <c r="AF16296">
        <v>4.4241039758108203</v>
      </c>
      <c r="AG16296">
        <v>-12.9425066617405</v>
      </c>
      <c r="AH16296">
        <v>13.703538894653301</v>
      </c>
      <c r="AI16296">
        <v>42.100475486618699</v>
      </c>
    </row>
    <row r="16297" spans="1:35" x14ac:dyDescent="0.3">
      <c r="A16297" t="s">
        <v>609</v>
      </c>
      <c r="B16297" t="s">
        <v>91</v>
      </c>
      <c r="C16297" s="1">
        <v>43371</v>
      </c>
      <c r="D16297" t="s">
        <v>597</v>
      </c>
      <c r="E16297" s="4">
        <v>43371</v>
      </c>
      <c r="F16297">
        <v>0.27028236786153897</v>
      </c>
      <c r="G16297">
        <v>3.2459287643432599</v>
      </c>
      <c r="H16297">
        <v>38.233964151671202</v>
      </c>
      <c r="I16297">
        <v>18.9304098942055</v>
      </c>
      <c r="J16297">
        <v>2.4079480353529998</v>
      </c>
      <c r="K16297">
        <v>72.813610103781002</v>
      </c>
      <c r="M16297">
        <v>3.35747148775808</v>
      </c>
      <c r="N16297">
        <v>8.4342629488236405</v>
      </c>
      <c r="O16297">
        <v>4.7637957176514103</v>
      </c>
      <c r="P16297">
        <v>66.437415123870693</v>
      </c>
      <c r="Q16297">
        <v>39.006934330743697</v>
      </c>
      <c r="R16297">
        <v>5.2155461444008502</v>
      </c>
      <c r="S16297">
        <v>17.203460100215</v>
      </c>
      <c r="U16297">
        <v>-1.3188560009002701</v>
      </c>
      <c r="W16297">
        <v>3.2459287643432599</v>
      </c>
      <c r="X16297">
        <v>91.594102841211395</v>
      </c>
      <c r="Y16297">
        <v>-315.95999999999998</v>
      </c>
      <c r="AA16297">
        <v>2.6154755913696999</v>
      </c>
      <c r="AB16297">
        <v>37.660369873046903</v>
      </c>
      <c r="AC16297">
        <v>12.397045813190299</v>
      </c>
      <c r="AD16297">
        <v>8.9974544507275702</v>
      </c>
      <c r="AF16297">
        <v>-12.763585156639101</v>
      </c>
      <c r="AG16297">
        <v>6.94276966309807</v>
      </c>
      <c r="AI16297">
        <v>4.9452947653751398</v>
      </c>
    </row>
    <row r="16298" spans="1:35" x14ac:dyDescent="0.3">
      <c r="A16298" t="s">
        <v>609</v>
      </c>
      <c r="B16298" t="s">
        <v>92</v>
      </c>
      <c r="C16298" s="1">
        <v>43371</v>
      </c>
      <c r="D16298" t="s">
        <v>597</v>
      </c>
      <c r="E16298" s="4">
        <v>43371</v>
      </c>
      <c r="F16298">
        <v>0.16166212838971999</v>
      </c>
      <c r="G16298">
        <v>1.91970455646515</v>
      </c>
      <c r="H16298">
        <v>18.8403981138493</v>
      </c>
      <c r="I16298">
        <v>14.1183102012596</v>
      </c>
      <c r="J16298">
        <v>9.2895298973209304</v>
      </c>
      <c r="K16298">
        <v>163.81250098639799</v>
      </c>
      <c r="L16298">
        <v>1.1037834705101499</v>
      </c>
      <c r="N16298">
        <v>25.7685132549637</v>
      </c>
      <c r="O16298">
        <v>5.2560238347180999</v>
      </c>
      <c r="P16298">
        <v>9.4614925191563994</v>
      </c>
      <c r="Q16298">
        <v>3.82519086995597</v>
      </c>
      <c r="R16298">
        <v>1.9838824365963501</v>
      </c>
      <c r="S16298">
        <v>11.3673190500798</v>
      </c>
      <c r="T16298">
        <v>20.016860961914102</v>
      </c>
      <c r="U16298">
        <v>5.2944378852844203</v>
      </c>
      <c r="V16298">
        <v>20.1315694520476</v>
      </c>
      <c r="W16298">
        <v>1.91970455646515</v>
      </c>
      <c r="X16298">
        <v>61.4092764378479</v>
      </c>
      <c r="Y16298">
        <v>477.8</v>
      </c>
      <c r="Z16298">
        <v>6.8391270637512198</v>
      </c>
      <c r="AA16298">
        <v>5.30774346676312</v>
      </c>
      <c r="AB16298">
        <v>25.717327117919901</v>
      </c>
      <c r="AC16298">
        <v>25.032115984584301</v>
      </c>
      <c r="AD16298">
        <v>7.2445348246060002</v>
      </c>
      <c r="AE16298">
        <v>20.016860961914102</v>
      </c>
      <c r="AF16298">
        <v>-29.854242581988501</v>
      </c>
      <c r="AG16298">
        <v>10.1272096481084</v>
      </c>
      <c r="AH16298">
        <v>-7.7927551269531197</v>
      </c>
      <c r="AI16298">
        <v>10.766843925025</v>
      </c>
    </row>
    <row r="16299" spans="1:35" x14ac:dyDescent="0.3">
      <c r="A16299" t="s">
        <v>609</v>
      </c>
      <c r="B16299" t="s">
        <v>93</v>
      </c>
      <c r="C16299" s="1">
        <v>43371</v>
      </c>
      <c r="D16299" t="s">
        <v>597</v>
      </c>
      <c r="E16299" s="4">
        <v>43371</v>
      </c>
      <c r="F16299">
        <v>4.3507777238986897E-2</v>
      </c>
      <c r="H16299">
        <v>23.787517703936601</v>
      </c>
      <c r="I16299">
        <v>12.367020354085099</v>
      </c>
      <c r="J16299">
        <v>5.3823518254621403</v>
      </c>
      <c r="K16299">
        <v>297.82124071324898</v>
      </c>
      <c r="L16299">
        <v>2.2715565180704198</v>
      </c>
      <c r="M16299">
        <v>0</v>
      </c>
      <c r="N16299">
        <v>10.7561189895367</v>
      </c>
      <c r="O16299">
        <v>2.0699003292247502</v>
      </c>
      <c r="P16299">
        <v>10.1313160231688</v>
      </c>
      <c r="Q16299">
        <v>2.9701906542255601</v>
      </c>
      <c r="R16299">
        <v>4.6564711143097002</v>
      </c>
      <c r="S16299">
        <v>8.4134353806952493</v>
      </c>
      <c r="T16299">
        <v>45.409656524658203</v>
      </c>
      <c r="U16299">
        <v>5.8288979530334499</v>
      </c>
      <c r="V16299">
        <v>16.504984698286499</v>
      </c>
      <c r="X16299">
        <v>0</v>
      </c>
      <c r="Y16299">
        <v>424.7</v>
      </c>
      <c r="Z16299">
        <v>3.4132049083709699</v>
      </c>
      <c r="AA16299">
        <v>4.2038854681945699</v>
      </c>
      <c r="AB16299">
        <v>25.580440521240199</v>
      </c>
      <c r="AC16299">
        <v>21.287976037655099</v>
      </c>
      <c r="AD16299">
        <v>29.678021465235702</v>
      </c>
      <c r="AE16299">
        <v>45.409656524658203</v>
      </c>
      <c r="AF16299">
        <v>27740</v>
      </c>
      <c r="AG16299">
        <v>53.500488440247501</v>
      </c>
      <c r="AH16299">
        <v>13.5081729888916</v>
      </c>
      <c r="AI16299">
        <v>2.8239580275057601</v>
      </c>
    </row>
    <row r="16300" spans="1:35" x14ac:dyDescent="0.3">
      <c r="A16300" t="s">
        <v>609</v>
      </c>
      <c r="B16300" t="s">
        <v>94</v>
      </c>
      <c r="C16300" s="1">
        <v>43371</v>
      </c>
      <c r="D16300" t="s">
        <v>597</v>
      </c>
      <c r="E16300" s="4">
        <v>43371</v>
      </c>
      <c r="F16300">
        <v>0.102100041030997</v>
      </c>
      <c r="H16300">
        <v>127.71890391266101</v>
      </c>
      <c r="I16300">
        <v>76.9180621762209</v>
      </c>
      <c r="J16300">
        <v>8.8867755040065006</v>
      </c>
      <c r="K16300">
        <v>0.43356015465790299</v>
      </c>
      <c r="L16300">
        <v>4.0279079554665902</v>
      </c>
      <c r="N16300">
        <v>6.4549743426365396</v>
      </c>
      <c r="O16300">
        <v>4.1226317085076998</v>
      </c>
      <c r="P16300">
        <v>6.6772370339999103</v>
      </c>
      <c r="Q16300">
        <v>5.1282716670905204</v>
      </c>
      <c r="R16300">
        <v>5.3771760154738897E-2</v>
      </c>
      <c r="S16300">
        <v>101.275601755293</v>
      </c>
      <c r="T16300">
        <v>42.933555603027301</v>
      </c>
      <c r="U16300">
        <v>1.1328439712524401</v>
      </c>
      <c r="V16300">
        <v>95.537931946313094</v>
      </c>
      <c r="X16300">
        <v>0</v>
      </c>
      <c r="Y16300">
        <v>37.698999999999998</v>
      </c>
      <c r="Z16300">
        <v>-27.617996215820298</v>
      </c>
      <c r="AA16300">
        <v>0.78296945038288202</v>
      </c>
      <c r="AB16300">
        <v>92.894584655761705</v>
      </c>
      <c r="AC16300">
        <v>1068.5402511838599</v>
      </c>
      <c r="AD16300">
        <v>9.1605586221458104</v>
      </c>
      <c r="AE16300">
        <v>42.933555603027301</v>
      </c>
      <c r="AF16300">
        <v>15.9741784037559</v>
      </c>
      <c r="AG16300">
        <v>-3.5316612304577699</v>
      </c>
      <c r="AH16300">
        <v>280.88439941406199</v>
      </c>
      <c r="AI16300">
        <v>6.4165567607013596</v>
      </c>
    </row>
    <row r="16301" spans="1:35" x14ac:dyDescent="0.3">
      <c r="A16301" t="s">
        <v>609</v>
      </c>
      <c r="B16301" t="s">
        <v>95</v>
      </c>
      <c r="C16301" s="1">
        <v>43371</v>
      </c>
      <c r="D16301" t="s">
        <v>597</v>
      </c>
      <c r="E16301" s="4">
        <v>43371</v>
      </c>
      <c r="F16301">
        <v>5.0475586556753299E-2</v>
      </c>
      <c r="G16301">
        <v>2.1282885074615501</v>
      </c>
      <c r="H16301">
        <v>37.3196089416303</v>
      </c>
      <c r="J16301">
        <v>2.69444645941403</v>
      </c>
      <c r="K16301">
        <v>53.479108687762299</v>
      </c>
      <c r="L16301">
        <v>1.90455235791629</v>
      </c>
      <c r="M16301">
        <v>1.96172631284499</v>
      </c>
      <c r="N16301">
        <v>-0.16846618777018299</v>
      </c>
      <c r="O16301">
        <v>-6.0468633865041199E-2</v>
      </c>
      <c r="P16301">
        <v>-0.88603587555065</v>
      </c>
      <c r="Q16301">
        <v>-9.9453006439358699E-2</v>
      </c>
      <c r="R16301">
        <v>5.8946527310454897</v>
      </c>
      <c r="S16301">
        <v>11.3535081373244</v>
      </c>
      <c r="T16301">
        <v>12.9375267028809</v>
      </c>
      <c r="U16301">
        <v>-6.4107971191406197</v>
      </c>
      <c r="W16301">
        <v>2.1282885074615501</v>
      </c>
      <c r="Y16301">
        <v>-1166</v>
      </c>
      <c r="Z16301">
        <v>136.58906555175801</v>
      </c>
      <c r="AA16301">
        <v>2.6795564807874799</v>
      </c>
      <c r="AC16301">
        <v>-232.62032085561501</v>
      </c>
      <c r="AD16301">
        <v>93.962848297213597</v>
      </c>
      <c r="AE16301">
        <v>12.9375267028809</v>
      </c>
      <c r="AF16301">
        <v>-152.38095238095201</v>
      </c>
      <c r="AG16301">
        <v>-1052.9411764705901</v>
      </c>
      <c r="AH16301">
        <v>17.871698379516602</v>
      </c>
    </row>
    <row r="16302" spans="1:35" x14ac:dyDescent="0.3">
      <c r="A16302" t="s">
        <v>609</v>
      </c>
      <c r="B16302" t="s">
        <v>96</v>
      </c>
      <c r="C16302" s="1">
        <v>43371</v>
      </c>
      <c r="D16302" t="s">
        <v>597</v>
      </c>
      <c r="E16302" s="4">
        <v>43371</v>
      </c>
      <c r="F16302">
        <v>6.5634674922600597E-2</v>
      </c>
      <c r="G16302">
        <v>0.90929758548736594</v>
      </c>
      <c r="H16302">
        <v>22.891464667588298</v>
      </c>
      <c r="I16302">
        <v>9.3201623617945408</v>
      </c>
      <c r="J16302">
        <v>3.9206490922140298</v>
      </c>
      <c r="K16302">
        <v>188.917457673108</v>
      </c>
      <c r="L16302">
        <v>1.2329286711722001</v>
      </c>
      <c r="M16302">
        <v>0.95275414301294503</v>
      </c>
      <c r="N16302">
        <v>12.0379021447252</v>
      </c>
      <c r="O16302">
        <v>2.6331152879405102</v>
      </c>
      <c r="P16302">
        <v>8.0755567556395107</v>
      </c>
      <c r="Q16302">
        <v>3.90780697080839</v>
      </c>
      <c r="R16302">
        <v>4.4744213203410501</v>
      </c>
      <c r="S16302">
        <v>9.3641869413228402</v>
      </c>
      <c r="T16302">
        <v>-43.290431976318402</v>
      </c>
      <c r="U16302">
        <v>7.16945505142212</v>
      </c>
      <c r="V16302">
        <v>17.278742450453901</v>
      </c>
      <c r="W16302">
        <v>0.90929758548736594</v>
      </c>
      <c r="X16302">
        <v>28.288289135254999</v>
      </c>
      <c r="Y16302">
        <v>889</v>
      </c>
      <c r="Z16302">
        <v>-17.5196857452393</v>
      </c>
      <c r="AA16302">
        <v>4.3684404406673201</v>
      </c>
      <c r="AB16302">
        <v>33.102657318115199</v>
      </c>
      <c r="AC16302">
        <v>295.44364508393301</v>
      </c>
      <c r="AD16302">
        <v>25.247902364607199</v>
      </c>
      <c r="AE16302">
        <v>-43.290431976318402</v>
      </c>
      <c r="AF16302">
        <v>80.400000000000006</v>
      </c>
      <c r="AG16302">
        <v>47.003154574132502</v>
      </c>
      <c r="AH16302">
        <v>121.92771148681599</v>
      </c>
      <c r="AI16302">
        <v>5.8000082293714801</v>
      </c>
    </row>
    <row r="16303" spans="1:35" x14ac:dyDescent="0.3">
      <c r="A16303" t="s">
        <v>609</v>
      </c>
      <c r="B16303" t="s">
        <v>97</v>
      </c>
      <c r="C16303" s="1">
        <v>43371</v>
      </c>
      <c r="D16303" t="s">
        <v>597</v>
      </c>
      <c r="E16303" s="4">
        <v>43371</v>
      </c>
      <c r="F16303">
        <v>4.39553881159312E-2</v>
      </c>
      <c r="G16303">
        <v>2.03665995597839</v>
      </c>
      <c r="H16303">
        <v>13.074581098009601</v>
      </c>
      <c r="I16303">
        <v>6.3995451484414501</v>
      </c>
      <c r="J16303">
        <v>1.22378365221542</v>
      </c>
      <c r="K16303">
        <v>220.77623188598901</v>
      </c>
      <c r="M16303">
        <v>2.2131053416847899</v>
      </c>
      <c r="N16303">
        <v>8.2813957058934005</v>
      </c>
      <c r="O16303">
        <v>0.88676275495771995</v>
      </c>
      <c r="P16303">
        <v>29.7816394100393</v>
      </c>
      <c r="Q16303">
        <v>20.857454164658702</v>
      </c>
      <c r="W16303">
        <v>2.03665995597839</v>
      </c>
      <c r="X16303">
        <v>24.511185431236399</v>
      </c>
      <c r="AA16303">
        <v>7.6484285997677999</v>
      </c>
      <c r="AB16303">
        <v>13.9071960449219</v>
      </c>
      <c r="AC16303">
        <v>535.56682364539699</v>
      </c>
      <c r="AF16303">
        <v>8.6339247460420392</v>
      </c>
      <c r="AG16303">
        <v>8.3053097564158396</v>
      </c>
      <c r="AI16303">
        <v>2.7031885361312198</v>
      </c>
    </row>
    <row r="16304" spans="1:35" x14ac:dyDescent="0.3">
      <c r="A16304" t="s">
        <v>609</v>
      </c>
      <c r="B16304" t="s">
        <v>98</v>
      </c>
      <c r="C16304" s="1">
        <v>43371</v>
      </c>
      <c r="D16304" t="s">
        <v>597</v>
      </c>
      <c r="E16304" s="4">
        <v>43371</v>
      </c>
      <c r="F16304">
        <v>7.60789287179678E-2</v>
      </c>
      <c r="G16304">
        <v>2.1965091228485099</v>
      </c>
      <c r="H16304">
        <v>13.2834408074277</v>
      </c>
      <c r="I16304">
        <v>6.4998778200847998</v>
      </c>
      <c r="J16304">
        <v>1.3430760867817799</v>
      </c>
      <c r="K16304">
        <v>177.11454654467201</v>
      </c>
      <c r="M16304">
        <v>2.2682127735657498</v>
      </c>
      <c r="N16304">
        <v>11.557228695267</v>
      </c>
      <c r="O16304">
        <v>1.2148478333806001</v>
      </c>
      <c r="P16304">
        <v>27.658500937824801</v>
      </c>
      <c r="Q16304">
        <v>25.0406422780088</v>
      </c>
      <c r="W16304">
        <v>2.1965091228485099</v>
      </c>
      <c r="X16304">
        <v>23.0751340955591</v>
      </c>
      <c r="AA16304">
        <v>7.5281699560917099</v>
      </c>
      <c r="AB16304">
        <v>14.8503923416138</v>
      </c>
      <c r="AC16304">
        <v>173.54139861148201</v>
      </c>
      <c r="AF16304">
        <v>18.993079168886499</v>
      </c>
      <c r="AG16304">
        <v>-0.98334209571219999</v>
      </c>
      <c r="AI16304">
        <v>4.2000151803102597</v>
      </c>
    </row>
    <row r="16305" spans="1:35" x14ac:dyDescent="0.3">
      <c r="A16305" t="s">
        <v>609</v>
      </c>
      <c r="B16305" t="s">
        <v>99</v>
      </c>
      <c r="C16305" s="1">
        <v>43371</v>
      </c>
      <c r="D16305" t="s">
        <v>597</v>
      </c>
      <c r="E16305" s="4">
        <v>43371</v>
      </c>
      <c r="F16305">
        <v>1.6531761721809798E-2</v>
      </c>
      <c r="G16305">
        <v>1.0903289318084699</v>
      </c>
      <c r="H16305">
        <v>24.895024048656101</v>
      </c>
      <c r="I16305">
        <v>7.27768199828708</v>
      </c>
      <c r="J16305">
        <v>1.3777529030581399</v>
      </c>
      <c r="K16305">
        <v>68.319792914721404</v>
      </c>
      <c r="L16305">
        <v>2.1180555851851901</v>
      </c>
      <c r="M16305">
        <v>1.12921823153796</v>
      </c>
      <c r="N16305">
        <v>-2.7476575556110698</v>
      </c>
      <c r="O16305">
        <v>-1.0249563027119999</v>
      </c>
      <c r="P16305">
        <v>12.624627839955499</v>
      </c>
      <c r="Q16305">
        <v>-3.3795157602342401</v>
      </c>
      <c r="R16305">
        <v>2.6068515497553002</v>
      </c>
      <c r="S16305">
        <v>5.2544231538216204</v>
      </c>
      <c r="U16305">
        <v>3.09414911270142</v>
      </c>
      <c r="V16305">
        <v>27.168029141246201</v>
      </c>
      <c r="W16305">
        <v>1.0903289318084699</v>
      </c>
      <c r="Y16305">
        <v>474</v>
      </c>
      <c r="Z16305">
        <v>2.0515520572662398</v>
      </c>
      <c r="AA16305">
        <v>4.0168669772945398</v>
      </c>
      <c r="AB16305">
        <v>18.990282058715799</v>
      </c>
      <c r="AC16305">
        <v>-32.053742802303297</v>
      </c>
      <c r="AD16305">
        <v>-62.831589756134903</v>
      </c>
      <c r="AF16305">
        <v>-111.045281421921</v>
      </c>
      <c r="AG16305">
        <v>-80.370445189509098</v>
      </c>
      <c r="AH16305">
        <v>-38.968917846679702</v>
      </c>
      <c r="AI16305">
        <v>-5.7072349501958399</v>
      </c>
    </row>
    <row r="16306" spans="1:35" x14ac:dyDescent="0.3">
      <c r="A16306" t="s">
        <v>609</v>
      </c>
      <c r="B16306" t="s">
        <v>100</v>
      </c>
      <c r="C16306" s="1">
        <v>43371</v>
      </c>
      <c r="D16306" t="s">
        <v>597</v>
      </c>
      <c r="E16306" s="4">
        <v>43371</v>
      </c>
      <c r="F16306">
        <v>0.115021075012123</v>
      </c>
      <c r="G16306">
        <v>0.98586064577102706</v>
      </c>
      <c r="H16306">
        <v>29.7597547715554</v>
      </c>
      <c r="I16306">
        <v>21.1610831516006</v>
      </c>
      <c r="J16306">
        <v>4.6440604194726802</v>
      </c>
      <c r="K16306">
        <v>39.387452939356102</v>
      </c>
      <c r="L16306">
        <v>2.6207683680978202</v>
      </c>
      <c r="M16306">
        <v>1.05288786726521</v>
      </c>
      <c r="N16306">
        <v>10.1019048974205</v>
      </c>
      <c r="O16306">
        <v>5.43812047809788</v>
      </c>
      <c r="P16306">
        <v>12.6454545454545</v>
      </c>
      <c r="Q16306">
        <v>8.2909090909090892</v>
      </c>
      <c r="R16306">
        <v>1.6186949893567799</v>
      </c>
      <c r="S16306">
        <v>19.267696864936301</v>
      </c>
      <c r="T16306">
        <v>-32.120967864990199</v>
      </c>
      <c r="U16306">
        <v>3.2651131153106698</v>
      </c>
      <c r="V16306">
        <v>31.974813640612101</v>
      </c>
      <c r="W16306">
        <v>0.98586064577102706</v>
      </c>
      <c r="X16306">
        <v>39.3873775843308</v>
      </c>
      <c r="Y16306">
        <v>1305</v>
      </c>
      <c r="Z16306">
        <v>6.36065578460693</v>
      </c>
      <c r="AA16306">
        <v>3.3602427428461401</v>
      </c>
      <c r="AB16306">
        <v>27.422924041748001</v>
      </c>
      <c r="AC16306">
        <v>2.1243523316062198</v>
      </c>
      <c r="AD16306">
        <v>10.7637109174782</v>
      </c>
      <c r="AE16306">
        <v>-32.120967864990199</v>
      </c>
      <c r="AF16306">
        <v>0.21978021978022</v>
      </c>
      <c r="AG16306">
        <v>19.092465753424701</v>
      </c>
      <c r="AH16306">
        <v>-17.1978244781494</v>
      </c>
      <c r="AI16306">
        <v>7.8618227950928103</v>
      </c>
    </row>
    <row r="16307" spans="1:35" x14ac:dyDescent="0.3">
      <c r="A16307" t="s">
        <v>609</v>
      </c>
      <c r="B16307" t="s">
        <v>101</v>
      </c>
      <c r="C16307" s="1">
        <v>43371</v>
      </c>
      <c r="D16307" t="s">
        <v>597</v>
      </c>
      <c r="E16307" s="4">
        <v>43371</v>
      </c>
      <c r="F16307">
        <v>0.38942146294155</v>
      </c>
      <c r="G16307">
        <v>1.14942526817322</v>
      </c>
      <c r="H16307">
        <v>30.576084707039701</v>
      </c>
      <c r="I16307">
        <v>23.8231348676251</v>
      </c>
      <c r="J16307">
        <v>3.6984478532979699</v>
      </c>
      <c r="K16307">
        <v>117.837089970234</v>
      </c>
      <c r="L16307">
        <v>1.23219263608662</v>
      </c>
      <c r="M16307">
        <v>1.27690341674968</v>
      </c>
      <c r="N16307">
        <v>4.2836447596693903</v>
      </c>
      <c r="O16307">
        <v>1.3626937879243299</v>
      </c>
      <c r="P16307">
        <v>9.2838733510777605</v>
      </c>
      <c r="Q16307">
        <v>5.2420994159116896</v>
      </c>
      <c r="R16307">
        <v>7.2546465106936298</v>
      </c>
      <c r="S16307">
        <v>21.309171579895299</v>
      </c>
      <c r="T16307">
        <v>50.487758636474602</v>
      </c>
      <c r="U16307">
        <v>3.1353468894958501</v>
      </c>
      <c r="V16307">
        <v>34.751672384006902</v>
      </c>
      <c r="W16307">
        <v>1.14942526817322</v>
      </c>
      <c r="X16307">
        <v>119.244825764895</v>
      </c>
      <c r="Y16307">
        <v>1837</v>
      </c>
      <c r="Z16307">
        <v>40.076545715332003</v>
      </c>
      <c r="AA16307">
        <v>3.2705299242246202</v>
      </c>
      <c r="AB16307">
        <v>23.003812789916999</v>
      </c>
      <c r="AC16307">
        <v>26.1155472052607</v>
      </c>
      <c r="AD16307">
        <v>39.092967619047599</v>
      </c>
      <c r="AE16307">
        <v>50.487758636474602</v>
      </c>
      <c r="AF16307">
        <v>-2.5220680958385899</v>
      </c>
      <c r="AG16307">
        <v>21.150442477876101</v>
      </c>
      <c r="AH16307">
        <v>-90.508064270019503</v>
      </c>
      <c r="AI16307">
        <v>3.3469508773244501</v>
      </c>
    </row>
    <row r="16308" spans="1:35" x14ac:dyDescent="0.3">
      <c r="A16308" t="s">
        <v>609</v>
      </c>
      <c r="B16308" t="s">
        <v>102</v>
      </c>
      <c r="C16308" s="1">
        <v>43371</v>
      </c>
      <c r="D16308" t="s">
        <v>597</v>
      </c>
      <c r="E16308" s="4">
        <v>43371</v>
      </c>
      <c r="F16308">
        <v>0.31945988287515398</v>
      </c>
      <c r="H16308">
        <v>27.758284608316099</v>
      </c>
      <c r="I16308">
        <v>14.9362266429514</v>
      </c>
      <c r="J16308">
        <v>1.4700716329519301</v>
      </c>
      <c r="K16308">
        <v>27.024466694399301</v>
      </c>
      <c r="L16308">
        <v>1.7149723316537999</v>
      </c>
      <c r="M16308">
        <v>0</v>
      </c>
      <c r="N16308">
        <v>14.4184536269271</v>
      </c>
      <c r="O16308">
        <v>6.89513508351033</v>
      </c>
      <c r="P16308">
        <v>11.3305821754193</v>
      </c>
      <c r="Q16308">
        <v>19.916377038210999</v>
      </c>
      <c r="R16308">
        <v>2.6556076575733401</v>
      </c>
      <c r="S16308">
        <v>14.444362216829401</v>
      </c>
      <c r="T16308">
        <v>-13.36328125</v>
      </c>
      <c r="U16308">
        <v>4.80889797210693</v>
      </c>
      <c r="V16308">
        <v>23.548194870382101</v>
      </c>
      <c r="X16308">
        <v>0</v>
      </c>
      <c r="Y16308">
        <v>22352</v>
      </c>
      <c r="Z16308">
        <v>-1.5083320140838601</v>
      </c>
      <c r="AA16308">
        <v>3.6025280888589601</v>
      </c>
      <c r="AB16308">
        <v>28.524467468261701</v>
      </c>
      <c r="AC16308">
        <v>-19.713849233406801</v>
      </c>
      <c r="AD16308">
        <v>-16.795670670913498</v>
      </c>
      <c r="AE16308">
        <v>-13.36328125</v>
      </c>
      <c r="AF16308">
        <v>117.78867788540499</v>
      </c>
      <c r="AG16308">
        <v>-22.174211528684001</v>
      </c>
      <c r="AH16308">
        <v>12.933444023132299</v>
      </c>
    </row>
    <row r="16309" spans="1:35" x14ac:dyDescent="0.3">
      <c r="A16309" t="s">
        <v>609</v>
      </c>
      <c r="B16309" t="s">
        <v>103</v>
      </c>
      <c r="C16309" s="1">
        <v>43371</v>
      </c>
      <c r="D16309" t="s">
        <v>597</v>
      </c>
      <c r="E16309" s="4">
        <v>43371</v>
      </c>
      <c r="F16309">
        <v>0.118407997314335</v>
      </c>
      <c r="G16309">
        <v>2.2681450843811</v>
      </c>
      <c r="H16309">
        <v>16.103808470516501</v>
      </c>
      <c r="I16309">
        <v>8.9107785059960491</v>
      </c>
      <c r="J16309">
        <v>6.8748777904951099</v>
      </c>
      <c r="K16309">
        <v>26.616448024766299</v>
      </c>
      <c r="L16309">
        <v>1.2133075234534501</v>
      </c>
      <c r="M16309">
        <v>2.3865112353332201</v>
      </c>
      <c r="N16309">
        <v>28.010090131850401</v>
      </c>
      <c r="O16309">
        <v>8.2950034459409991</v>
      </c>
      <c r="P16309">
        <v>4.2204257174831197</v>
      </c>
      <c r="Q16309">
        <v>2.4437701053483498</v>
      </c>
      <c r="R16309">
        <v>0.33464877663772702</v>
      </c>
      <c r="S16309">
        <v>9.0236833214401493</v>
      </c>
      <c r="T16309">
        <v>152.90017700195301</v>
      </c>
      <c r="U16309">
        <v>8.1911773681640607</v>
      </c>
      <c r="V16309">
        <v>12.7209356207774</v>
      </c>
      <c r="W16309">
        <v>2.2681450843811</v>
      </c>
      <c r="X16309">
        <v>43.032827324478198</v>
      </c>
      <c r="Y16309">
        <v>1790</v>
      </c>
      <c r="Z16309">
        <v>-2.92239189147949</v>
      </c>
      <c r="AA16309">
        <v>6.2097112110519701</v>
      </c>
      <c r="AB16309">
        <v>15.7553901672363</v>
      </c>
      <c r="AC16309">
        <v>30.993852459016399</v>
      </c>
      <c r="AD16309">
        <v>2.59109311740891</v>
      </c>
      <c r="AE16309">
        <v>152.90017700195301</v>
      </c>
      <c r="AF16309">
        <v>-11.936560934891499</v>
      </c>
      <c r="AG16309">
        <v>0.44101433296582099</v>
      </c>
      <c r="AH16309">
        <v>-48.1331977844238</v>
      </c>
      <c r="AI16309">
        <v>22.588135729990601</v>
      </c>
    </row>
    <row r="16310" spans="1:35" x14ac:dyDescent="0.3">
      <c r="A16310" t="s">
        <v>609</v>
      </c>
      <c r="B16310" t="s">
        <v>104</v>
      </c>
      <c r="C16310" s="1">
        <v>43371</v>
      </c>
      <c r="D16310" t="s">
        <v>597</v>
      </c>
      <c r="E16310" s="4">
        <v>43371</v>
      </c>
      <c r="F16310">
        <v>0.30453952031034398</v>
      </c>
      <c r="G16310">
        <v>0.62711280584335305</v>
      </c>
      <c r="H16310">
        <v>70.038365441977504</v>
      </c>
      <c r="I16310">
        <v>44.909145510574</v>
      </c>
      <c r="J16310">
        <v>7.0660892515139997</v>
      </c>
      <c r="K16310">
        <v>31.4162037654309</v>
      </c>
      <c r="L16310">
        <v>5.0102630612501597</v>
      </c>
      <c r="M16310">
        <v>0.63076722199786595</v>
      </c>
      <c r="N16310">
        <v>12.4366092765373</v>
      </c>
      <c r="O16310">
        <v>8.0059121112885006</v>
      </c>
      <c r="P16310">
        <v>21.178769455173601</v>
      </c>
      <c r="Q16310">
        <v>19.619187877411601</v>
      </c>
      <c r="R16310">
        <v>1.6895848804581299</v>
      </c>
      <c r="S16310">
        <v>38.135920240321099</v>
      </c>
      <c r="T16310">
        <v>30.463365554809599</v>
      </c>
      <c r="U16310">
        <v>2.6943819522857702</v>
      </c>
      <c r="V16310">
        <v>51.202370538065701</v>
      </c>
      <c r="W16310">
        <v>0.62711280584335305</v>
      </c>
      <c r="X16310">
        <v>38.0255885850178</v>
      </c>
      <c r="Y16310">
        <v>149.43299999999999</v>
      </c>
      <c r="Z16310">
        <v>42.3883247375488</v>
      </c>
      <c r="AA16310">
        <v>1.42778888926019</v>
      </c>
      <c r="AB16310">
        <v>49.0147514343262</v>
      </c>
      <c r="AC16310">
        <v>18.557411273486402</v>
      </c>
      <c r="AD16310">
        <v>7.1422468574113802</v>
      </c>
      <c r="AE16310">
        <v>30.463365554809599</v>
      </c>
      <c r="AF16310">
        <v>56.5563801533917</v>
      </c>
      <c r="AG16310">
        <v>7.0329324844769303</v>
      </c>
      <c r="AH16310">
        <v>50.047763824462898</v>
      </c>
    </row>
    <row r="16311" spans="1:35" x14ac:dyDescent="0.3">
      <c r="A16311" t="s">
        <v>609</v>
      </c>
      <c r="B16311" t="s">
        <v>105</v>
      </c>
      <c r="C16311" s="1">
        <v>43371</v>
      </c>
      <c r="D16311" t="s">
        <v>597</v>
      </c>
      <c r="E16311" s="4">
        <v>43371</v>
      </c>
      <c r="F16311">
        <v>0.52715132977731405</v>
      </c>
      <c r="H16311">
        <v>16.2443956603666</v>
      </c>
      <c r="I16311">
        <v>13.0459982132517</v>
      </c>
      <c r="J16311">
        <v>5.8047755319482297</v>
      </c>
      <c r="K16311">
        <v>48.352078145677098</v>
      </c>
      <c r="L16311">
        <v>2.3576006032777799</v>
      </c>
      <c r="M16311">
        <v>0</v>
      </c>
      <c r="N16311">
        <v>24.894636355489101</v>
      </c>
      <c r="O16311">
        <v>12.986552264794</v>
      </c>
      <c r="P16311">
        <v>45.579690332354502</v>
      </c>
      <c r="Q16311">
        <v>23.058636816095301</v>
      </c>
      <c r="R16311">
        <v>0.91572441643497104</v>
      </c>
      <c r="S16311">
        <v>11.487166537463899</v>
      </c>
      <c r="T16311">
        <v>-3.89611911773682</v>
      </c>
      <c r="U16311">
        <v>7.9537110328674299</v>
      </c>
      <c r="V16311">
        <v>15.3048424743723</v>
      </c>
      <c r="X16311">
        <v>0</v>
      </c>
      <c r="Y16311">
        <v>4861.7999360000003</v>
      </c>
      <c r="Z16311">
        <v>-0.51254701614379905</v>
      </c>
      <c r="AA16311">
        <v>6.1559692395317596</v>
      </c>
      <c r="AB16311">
        <v>15.0287675857544</v>
      </c>
      <c r="AC16311">
        <v>43.377915633500997</v>
      </c>
      <c r="AD16311">
        <v>15.8263843323275</v>
      </c>
      <c r="AE16311">
        <v>-3.89611911773682</v>
      </c>
      <c r="AF16311">
        <v>-9.8496593819860596</v>
      </c>
      <c r="AG16311">
        <v>29.313234654863599</v>
      </c>
      <c r="AH16311">
        <v>14.7680339813232</v>
      </c>
      <c r="AI16311">
        <v>18.037855175898599</v>
      </c>
    </row>
    <row r="16312" spans="1:35" x14ac:dyDescent="0.3">
      <c r="A16312" t="s">
        <v>609</v>
      </c>
      <c r="B16312" t="s">
        <v>106</v>
      </c>
      <c r="C16312" s="1">
        <v>43371</v>
      </c>
      <c r="D16312" t="s">
        <v>597</v>
      </c>
      <c r="E16312" s="4">
        <v>43371</v>
      </c>
      <c r="F16312">
        <v>0.70324144876720496</v>
      </c>
      <c r="G16312">
        <v>2.6563131809234601</v>
      </c>
      <c r="H16312">
        <v>18.732265149857898</v>
      </c>
      <c r="I16312">
        <v>19.1295497012898</v>
      </c>
      <c r="J16312">
        <v>2.3443709252631999</v>
      </c>
      <c r="K16312">
        <v>16.996576531934899</v>
      </c>
      <c r="M16312">
        <v>2.7360012779059799</v>
      </c>
      <c r="N16312">
        <v>17.550457709821099</v>
      </c>
      <c r="O16312">
        <v>2.6210726399494702</v>
      </c>
      <c r="P16312">
        <v>40.691144161876601</v>
      </c>
      <c r="Q16312">
        <v>38.970482259771202</v>
      </c>
      <c r="R16312">
        <v>0.90834999866932797</v>
      </c>
      <c r="S16312">
        <v>12.6490580594278</v>
      </c>
      <c r="T16312">
        <v>7.8909130096435502</v>
      </c>
      <c r="U16312">
        <v>7.0141668319702104</v>
      </c>
      <c r="V16312">
        <v>19.947264325841701</v>
      </c>
      <c r="W16312">
        <v>2.6563131809234601</v>
      </c>
      <c r="X16312">
        <v>32.828375355249896</v>
      </c>
      <c r="Y16312">
        <v>3813.0000639999998</v>
      </c>
      <c r="AA16312">
        <v>5.3383826889060702</v>
      </c>
      <c r="AB16312">
        <v>21.719785690307599</v>
      </c>
      <c r="AC16312">
        <v>15.850817715617699</v>
      </c>
      <c r="AD16312">
        <v>15.504324186796699</v>
      </c>
      <c r="AE16312">
        <v>7.8909130096435502</v>
      </c>
      <c r="AF16312">
        <v>57.400405234079699</v>
      </c>
      <c r="AG16312">
        <v>16.897620409813399</v>
      </c>
      <c r="AI16312">
        <v>14.8088676343081</v>
      </c>
    </row>
    <row r="16313" spans="1:35" x14ac:dyDescent="0.3">
      <c r="A16313" t="s">
        <v>609</v>
      </c>
      <c r="B16313" t="s">
        <v>107</v>
      </c>
      <c r="C16313" s="1">
        <v>43371</v>
      </c>
      <c r="D16313" t="s">
        <v>597</v>
      </c>
      <c r="E16313" s="4">
        <v>43371</v>
      </c>
      <c r="F16313">
        <v>5.6816740646797703E-2</v>
      </c>
      <c r="G16313">
        <v>6.0924367904663104</v>
      </c>
      <c r="H16313">
        <v>22.698161381613499</v>
      </c>
      <c r="J16313">
        <v>6.5002237567662204</v>
      </c>
      <c r="K16313">
        <v>149.469986023318</v>
      </c>
      <c r="M16313">
        <v>6.69531314964222</v>
      </c>
      <c r="N16313">
        <v>26.200621449135902</v>
      </c>
      <c r="O16313">
        <v>5.9004940169290396</v>
      </c>
      <c r="P16313">
        <v>55.390741138415798</v>
      </c>
      <c r="Q16313">
        <v>22.116991729808099</v>
      </c>
      <c r="R16313">
        <v>2.2430078901416</v>
      </c>
      <c r="S16313">
        <v>5.4686663042325296</v>
      </c>
      <c r="T16313">
        <v>16.132043838501001</v>
      </c>
      <c r="U16313">
        <v>-18.426025390625</v>
      </c>
      <c r="W16313">
        <v>6.0924367904663104</v>
      </c>
      <c r="X16313">
        <v>84.093511009251102</v>
      </c>
      <c r="Y16313">
        <v>-4243.3460480000003</v>
      </c>
      <c r="AA16313">
        <v>4.4056431848706703</v>
      </c>
      <c r="AB16313">
        <v>15.857616424560501</v>
      </c>
      <c r="AC16313">
        <v>-920.27471813529098</v>
      </c>
      <c r="AD16313">
        <v>31.167333810762401</v>
      </c>
      <c r="AE16313">
        <v>16.132043838501001</v>
      </c>
      <c r="AF16313">
        <v>20.811984448078199</v>
      </c>
      <c r="AG16313">
        <v>32.334780638728098</v>
      </c>
      <c r="AI16313">
        <v>16.069129087472</v>
      </c>
    </row>
    <row r="16314" spans="1:35" x14ac:dyDescent="0.3">
      <c r="A16314" t="s">
        <v>609</v>
      </c>
      <c r="B16314" t="s">
        <v>108</v>
      </c>
      <c r="C16314" s="1">
        <v>43371</v>
      </c>
      <c r="D16314" t="s">
        <v>597</v>
      </c>
      <c r="E16314" s="4">
        <v>43371</v>
      </c>
      <c r="F16314">
        <v>0.55488828378529598</v>
      </c>
      <c r="G16314">
        <v>1.8392040729522701</v>
      </c>
      <c r="H16314">
        <v>27.398888553320301</v>
      </c>
      <c r="I16314">
        <v>15.560095126102</v>
      </c>
      <c r="L16314">
        <v>1.1116243136663899</v>
      </c>
      <c r="M16314">
        <v>1.9963986623759999</v>
      </c>
      <c r="O16314">
        <v>9.50445527237631</v>
      </c>
      <c r="P16314">
        <v>11.615647949231599</v>
      </c>
      <c r="Q16314">
        <v>9.9242678579496904</v>
      </c>
      <c r="R16314">
        <v>0.90324982230172901</v>
      </c>
      <c r="S16314">
        <v>16.404223814517199</v>
      </c>
      <c r="T16314">
        <v>-1.3040009737014799</v>
      </c>
      <c r="U16314">
        <v>6.3166260719299299</v>
      </c>
      <c r="V16314">
        <v>17.549917991859299</v>
      </c>
      <c r="W16314">
        <v>1.8392040729522701</v>
      </c>
      <c r="X16314">
        <v>38.352868596931799</v>
      </c>
      <c r="Y16314">
        <v>12512</v>
      </c>
      <c r="Z16314">
        <v>107.858345031738</v>
      </c>
      <c r="AA16314">
        <v>3.6497830853756099</v>
      </c>
      <c r="AB16314">
        <v>24.752914428710898</v>
      </c>
      <c r="AC16314">
        <v>7.5504756660395902</v>
      </c>
      <c r="AD16314">
        <v>20.0322124371753</v>
      </c>
      <c r="AE16314">
        <v>-1.3040009737014799</v>
      </c>
      <c r="AF16314">
        <v>33.4346463277653</v>
      </c>
      <c r="AG16314">
        <v>22.856214918247801</v>
      </c>
      <c r="AH16314">
        <v>-12.557951927185099</v>
      </c>
      <c r="AI16314">
        <v>102.439424618755</v>
      </c>
    </row>
    <row r="16315" spans="1:35" x14ac:dyDescent="0.3">
      <c r="A16315" t="s">
        <v>609</v>
      </c>
      <c r="B16315" t="s">
        <v>109</v>
      </c>
      <c r="C16315" s="1">
        <v>43371</v>
      </c>
      <c r="D16315" t="s">
        <v>597</v>
      </c>
      <c r="E16315" s="4">
        <v>43371</v>
      </c>
      <c r="F16315">
        <v>2.9601999328583699</v>
      </c>
      <c r="H16315">
        <v>24.304161790013602</v>
      </c>
      <c r="I16315">
        <v>18.003101323615201</v>
      </c>
      <c r="J16315">
        <v>9.0487757367803994</v>
      </c>
      <c r="K16315">
        <v>83.1956023067942</v>
      </c>
      <c r="L16315">
        <v>1.92118812991634</v>
      </c>
      <c r="M16315">
        <v>0</v>
      </c>
      <c r="N16315">
        <v>24.925007133834299</v>
      </c>
      <c r="O16315">
        <v>11.2790032594799</v>
      </c>
      <c r="P16315">
        <v>36.780088230064003</v>
      </c>
      <c r="Q16315">
        <v>20.065913136846898</v>
      </c>
      <c r="R16315">
        <v>1.6007324916350401</v>
      </c>
      <c r="S16315">
        <v>17.713240179156202</v>
      </c>
      <c r="T16315">
        <v>38.1758003234863</v>
      </c>
      <c r="U16315">
        <v>5.0538911819457999</v>
      </c>
      <c r="V16315">
        <v>19.365230182761898</v>
      </c>
      <c r="X16315">
        <v>0</v>
      </c>
      <c r="Y16315">
        <v>4974.8500800000002</v>
      </c>
      <c r="AA16315">
        <v>4.1145216553441903</v>
      </c>
      <c r="AB16315">
        <v>25.933639526367202</v>
      </c>
      <c r="AC16315">
        <v>26.837146959437199</v>
      </c>
      <c r="AD16315">
        <v>60.033177169649903</v>
      </c>
      <c r="AE16315">
        <v>38.1758003234863</v>
      </c>
      <c r="AF16315">
        <v>16.714715538876799</v>
      </c>
      <c r="AG16315">
        <v>63.984842792198499</v>
      </c>
      <c r="AH16315">
        <v>6.5389761924743697</v>
      </c>
      <c r="AI16315">
        <v>14.759314148643799</v>
      </c>
    </row>
    <row r="16316" spans="1:35" x14ac:dyDescent="0.3">
      <c r="A16316" t="s">
        <v>609</v>
      </c>
      <c r="B16316" t="s">
        <v>110</v>
      </c>
      <c r="C16316" s="1">
        <v>43371</v>
      </c>
      <c r="D16316" t="s">
        <v>597</v>
      </c>
      <c r="E16316" s="4">
        <v>43371</v>
      </c>
      <c r="F16316">
        <v>6.38293110522586E-2</v>
      </c>
      <c r="G16316">
        <v>1.58952784538269</v>
      </c>
      <c r="H16316">
        <v>10.029107118623299</v>
      </c>
      <c r="I16316">
        <v>8.2477037525906098</v>
      </c>
      <c r="J16316">
        <v>2.2562288362611902</v>
      </c>
      <c r="K16316">
        <v>54.869578527933101</v>
      </c>
      <c r="L16316">
        <v>1.5846263548235699</v>
      </c>
      <c r="M16316">
        <v>1.6466854863342799</v>
      </c>
      <c r="N16316">
        <v>14.146296309881899</v>
      </c>
      <c r="O16316">
        <v>5.61846656678222</v>
      </c>
      <c r="P16316">
        <v>10.792966154039799</v>
      </c>
      <c r="Q16316">
        <v>5.1102481189035496</v>
      </c>
      <c r="R16316">
        <v>1.3927701166517099</v>
      </c>
      <c r="S16316">
        <v>5.7404101590477401</v>
      </c>
      <c r="T16316">
        <v>-24.1515007019043</v>
      </c>
      <c r="U16316">
        <v>5.6704831123352104</v>
      </c>
      <c r="V16316">
        <v>17.5385295536237</v>
      </c>
      <c r="W16316">
        <v>1.58952784538269</v>
      </c>
      <c r="X16316">
        <v>25.408713965646001</v>
      </c>
      <c r="Y16316">
        <v>510.8</v>
      </c>
      <c r="Z16316">
        <v>14.086112976074199</v>
      </c>
      <c r="AA16316">
        <v>9.9709773579252605</v>
      </c>
      <c r="AB16316">
        <v>12.646393775939901</v>
      </c>
      <c r="AC16316">
        <v>1.2678288431061799</v>
      </c>
      <c r="AD16316">
        <v>130.457902511078</v>
      </c>
      <c r="AE16316">
        <v>-24.1515007019043</v>
      </c>
      <c r="AF16316">
        <v>180.12552301255201</v>
      </c>
      <c r="AG16316">
        <v>301.27704859879401</v>
      </c>
      <c r="AH16316">
        <v>20.2649250030518</v>
      </c>
      <c r="AI16316">
        <v>10.176340241371401</v>
      </c>
    </row>
    <row r="16317" spans="1:35" x14ac:dyDescent="0.3">
      <c r="A16317" t="s">
        <v>609</v>
      </c>
      <c r="B16317" t="s">
        <v>111</v>
      </c>
      <c r="C16317" s="1">
        <v>43371</v>
      </c>
      <c r="D16317" t="s">
        <v>597</v>
      </c>
      <c r="E16317" s="4">
        <v>43371</v>
      </c>
      <c r="F16317">
        <v>5.7443395874519798E-2</v>
      </c>
      <c r="H16317">
        <v>37.052149632106598</v>
      </c>
      <c r="I16317">
        <v>57.538686005894903</v>
      </c>
      <c r="J16317">
        <v>6.8655354937028896</v>
      </c>
      <c r="K16317">
        <v>83.823912978241793</v>
      </c>
      <c r="L16317">
        <v>0.82663580662837999</v>
      </c>
      <c r="M16317">
        <v>0</v>
      </c>
      <c r="N16317">
        <v>6.9554770860258097</v>
      </c>
      <c r="O16317">
        <v>2.7422495828462599</v>
      </c>
      <c r="P16317">
        <v>15.7384986833073</v>
      </c>
      <c r="Q16317">
        <v>5.48478783545358</v>
      </c>
      <c r="R16317">
        <v>2.76062933333333</v>
      </c>
      <c r="S16317">
        <v>22.5195057040252</v>
      </c>
      <c r="U16317">
        <v>1.4597979784011801</v>
      </c>
      <c r="V16317">
        <v>81.799332549762099</v>
      </c>
      <c r="X16317">
        <v>0</v>
      </c>
      <c r="Y16317">
        <v>644</v>
      </c>
      <c r="Z16317">
        <v>6.2561092376709002</v>
      </c>
      <c r="AA16317">
        <v>2.6988987411771501</v>
      </c>
      <c r="AB16317">
        <v>30.003477096557599</v>
      </c>
      <c r="AC16317">
        <v>26.482758620689701</v>
      </c>
      <c r="AD16317">
        <v>32.0606400898372</v>
      </c>
      <c r="AF16317">
        <v>-33.883248730964503</v>
      </c>
      <c r="AG16317">
        <v>38.811513463323998</v>
      </c>
      <c r="AH16317">
        <v>23.5621528625488</v>
      </c>
      <c r="AI16317">
        <v>4.5464392128317499</v>
      </c>
    </row>
    <row r="16318" spans="1:35" x14ac:dyDescent="0.3">
      <c r="A16318" t="s">
        <v>609</v>
      </c>
      <c r="B16318" t="s">
        <v>112</v>
      </c>
      <c r="C16318" s="1">
        <v>43371</v>
      </c>
      <c r="D16318" t="s">
        <v>597</v>
      </c>
      <c r="E16318" s="4">
        <v>43371</v>
      </c>
      <c r="F16318">
        <v>9.2625610802342495E-2</v>
      </c>
      <c r="G16318">
        <v>2.57731962203979</v>
      </c>
      <c r="H16318">
        <v>18.667095427118198</v>
      </c>
      <c r="I16318">
        <v>20.057258716879598</v>
      </c>
      <c r="J16318">
        <v>8.2255879070883005</v>
      </c>
      <c r="K16318">
        <v>59.974019646966497</v>
      </c>
      <c r="L16318">
        <v>1.40453537268086</v>
      </c>
      <c r="M16318">
        <v>2.6375790591700499</v>
      </c>
      <c r="N16318">
        <v>2.7835357353113102</v>
      </c>
      <c r="O16318">
        <v>1.13853143545175</v>
      </c>
      <c r="P16318">
        <v>15.9259262222222</v>
      </c>
      <c r="Q16318">
        <v>1.74074074074074</v>
      </c>
      <c r="R16318">
        <v>1.7718876968097901</v>
      </c>
      <c r="S16318">
        <v>24.3479823682136</v>
      </c>
      <c r="T16318">
        <v>-35.2704887390137</v>
      </c>
      <c r="U16318">
        <v>4.5398058891296396</v>
      </c>
      <c r="V16318">
        <v>24.7101403785529</v>
      </c>
      <c r="W16318">
        <v>2.57731962203979</v>
      </c>
      <c r="X16318">
        <v>691.38539867731095</v>
      </c>
      <c r="Y16318">
        <v>4109.0000639999998</v>
      </c>
      <c r="Z16318">
        <v>2.05423188209534</v>
      </c>
      <c r="AA16318">
        <v>5.3570198100946902</v>
      </c>
      <c r="AB16318">
        <v>17.5166416168213</v>
      </c>
      <c r="AC16318">
        <v>-4.3461852837951902</v>
      </c>
      <c r="AD16318">
        <v>-18.094301524172</v>
      </c>
      <c r="AE16318">
        <v>-35.2704887390137</v>
      </c>
      <c r="AF16318">
        <v>-91.801133885739205</v>
      </c>
      <c r="AG16318">
        <v>-20.351933016317702</v>
      </c>
      <c r="AH16318">
        <v>-24.703222274780298</v>
      </c>
      <c r="AI16318">
        <v>1.97174257364558</v>
      </c>
    </row>
    <row r="16319" spans="1:35" x14ac:dyDescent="0.3">
      <c r="A16319" t="s">
        <v>609</v>
      </c>
      <c r="B16319" t="s">
        <v>113</v>
      </c>
      <c r="C16319" s="1">
        <v>43371</v>
      </c>
      <c r="D16319" t="s">
        <v>597</v>
      </c>
      <c r="E16319" s="4">
        <v>43371</v>
      </c>
      <c r="F16319">
        <v>0.368130105561565</v>
      </c>
      <c r="G16319">
        <v>2.8371093273162802</v>
      </c>
      <c r="H16319">
        <v>21.970315019263801</v>
      </c>
      <c r="I16319">
        <v>12.568469529161099</v>
      </c>
      <c r="J16319">
        <v>3.7119148846788401</v>
      </c>
      <c r="K16319">
        <v>64.126473771806204</v>
      </c>
      <c r="L16319">
        <v>3.97576580226383</v>
      </c>
      <c r="M16319">
        <v>3.2426330120886799</v>
      </c>
      <c r="N16319">
        <v>49.418040169647597</v>
      </c>
      <c r="O16319">
        <v>23.278904424340599</v>
      </c>
      <c r="P16319">
        <v>20.9304617386213</v>
      </c>
      <c r="Q16319">
        <v>57.664954369594199</v>
      </c>
      <c r="R16319">
        <v>2.0541423271878601</v>
      </c>
      <c r="S16319">
        <v>12.019955395428999</v>
      </c>
      <c r="T16319">
        <v>43.699516296386697</v>
      </c>
      <c r="U16319">
        <v>8.1700592041015607</v>
      </c>
      <c r="V16319">
        <v>13.864969669475601</v>
      </c>
      <c r="W16319">
        <v>2.8371093273162802</v>
      </c>
      <c r="X16319">
        <v>22.355859464367001</v>
      </c>
      <c r="Y16319">
        <v>7442</v>
      </c>
      <c r="Z16319">
        <v>-15.024457931518601</v>
      </c>
      <c r="AA16319">
        <v>4.5515960928333996</v>
      </c>
      <c r="AB16319">
        <v>35.707492828369098</v>
      </c>
      <c r="AC16319">
        <v>38.021534320322999</v>
      </c>
      <c r="AD16319">
        <v>37.626463978144599</v>
      </c>
      <c r="AE16319">
        <v>43.699516296386697</v>
      </c>
      <c r="AF16319">
        <v>2111.3636848484798</v>
      </c>
      <c r="AG16319">
        <v>110.950721752115</v>
      </c>
      <c r="AH16319">
        <v>-15.7540445327759</v>
      </c>
    </row>
    <row r="16320" spans="1:35" x14ac:dyDescent="0.3">
      <c r="A16320" t="s">
        <v>609</v>
      </c>
      <c r="B16320" t="s">
        <v>114</v>
      </c>
      <c r="C16320" s="1">
        <v>43371</v>
      </c>
      <c r="D16320" t="s">
        <v>597</v>
      </c>
      <c r="E16320" s="4">
        <v>43371</v>
      </c>
      <c r="F16320">
        <v>0.19687418404267201</v>
      </c>
      <c r="G16320">
        <v>1.47025394439697</v>
      </c>
      <c r="H16320">
        <v>35.615197541151701</v>
      </c>
      <c r="I16320">
        <v>22.264251204590799</v>
      </c>
      <c r="J16320">
        <v>14.0233810858746</v>
      </c>
      <c r="K16320">
        <v>96.262448066893597</v>
      </c>
      <c r="L16320">
        <v>1.2750547701038899</v>
      </c>
      <c r="M16320">
        <v>1.4487759228281301</v>
      </c>
      <c r="N16320">
        <v>40.798817355911503</v>
      </c>
      <c r="O16320">
        <v>13.2620655545636</v>
      </c>
      <c r="P16320">
        <v>13.739347227497399</v>
      </c>
      <c r="Q16320">
        <v>9.8847547711697406</v>
      </c>
      <c r="R16320">
        <v>1.3054901474780001</v>
      </c>
      <c r="S16320">
        <v>19.117087091063599</v>
      </c>
      <c r="W16320">
        <v>1.47025394439697</v>
      </c>
      <c r="X16320">
        <v>39.8429906542056</v>
      </c>
      <c r="AA16320">
        <v>2.8077901262362701</v>
      </c>
      <c r="AB16320">
        <v>28.845066070556602</v>
      </c>
      <c r="AC16320">
        <v>34.444659817794097</v>
      </c>
      <c r="AD16320">
        <v>14.5188759579903</v>
      </c>
      <c r="AF16320">
        <v>30.966952264381899</v>
      </c>
      <c r="AG16320">
        <v>11.928504233302</v>
      </c>
      <c r="AH16320">
        <v>-12.62770652771</v>
      </c>
      <c r="AI16320">
        <v>21.645098281754201</v>
      </c>
    </row>
    <row r="16321" spans="1:35" x14ac:dyDescent="0.3">
      <c r="A16321" t="s">
        <v>609</v>
      </c>
      <c r="B16321" t="s">
        <v>115</v>
      </c>
      <c r="C16321" s="1">
        <v>43371</v>
      </c>
      <c r="D16321" t="s">
        <v>597</v>
      </c>
      <c r="E16321" s="4">
        <v>43371</v>
      </c>
      <c r="F16321">
        <v>4.4119512104144103E-2</v>
      </c>
      <c r="G16321">
        <v>1.01454186439514</v>
      </c>
      <c r="H16321">
        <v>27.764737045400899</v>
      </c>
      <c r="I16321">
        <v>17.8057388609772</v>
      </c>
      <c r="J16321">
        <v>2.88441695903354</v>
      </c>
      <c r="K16321">
        <v>30.6185574094137</v>
      </c>
      <c r="L16321">
        <v>1.23208758881136</v>
      </c>
      <c r="M16321">
        <v>1.1236860984147199</v>
      </c>
      <c r="N16321">
        <v>16.1885085987238</v>
      </c>
      <c r="O16321">
        <v>7.79855973501029</v>
      </c>
      <c r="P16321">
        <v>25.386444930108301</v>
      </c>
      <c r="Q16321">
        <v>22.246925660190801</v>
      </c>
      <c r="R16321">
        <v>1.45833614697311</v>
      </c>
      <c r="S16321">
        <v>13.478412808286</v>
      </c>
      <c r="T16321">
        <v>11.3080081939697</v>
      </c>
      <c r="U16321">
        <v>5.5259938240051296</v>
      </c>
      <c r="V16321">
        <v>19.297056944873901</v>
      </c>
      <c r="W16321">
        <v>1.01454186439514</v>
      </c>
      <c r="X16321">
        <v>18.980406060308798</v>
      </c>
      <c r="Y16321">
        <v>414.56599999999997</v>
      </c>
      <c r="AA16321">
        <v>3.6016908727239199</v>
      </c>
      <c r="AB16321">
        <v>24.691747665405298</v>
      </c>
      <c r="AC16321">
        <v>1.5514090173494</v>
      </c>
      <c r="AD16321">
        <v>2.7145296032087201</v>
      </c>
      <c r="AE16321">
        <v>11.3080081939697</v>
      </c>
      <c r="AF16321">
        <v>61.292789415988302</v>
      </c>
      <c r="AG16321">
        <v>3.8925746363868301</v>
      </c>
      <c r="AH16321">
        <v>6.9856290817260698</v>
      </c>
      <c r="AI16321">
        <v>13.015962580612101</v>
      </c>
    </row>
    <row r="16322" spans="1:35" x14ac:dyDescent="0.3">
      <c r="A16322" t="s">
        <v>609</v>
      </c>
      <c r="B16322" t="s">
        <v>116</v>
      </c>
      <c r="C16322" s="1">
        <v>43371</v>
      </c>
      <c r="D16322" t="s">
        <v>597</v>
      </c>
      <c r="E16322" s="4">
        <v>43371</v>
      </c>
      <c r="F16322">
        <v>7.5422432765116204E-2</v>
      </c>
      <c r="G16322">
        <v>1.2502473592758201</v>
      </c>
      <c r="H16322">
        <v>32.279692515323603</v>
      </c>
      <c r="I16322">
        <v>37.024666064080201</v>
      </c>
      <c r="J16322">
        <v>17.7797070293059</v>
      </c>
      <c r="K16322">
        <v>181.725155555556</v>
      </c>
      <c r="L16322">
        <v>3.0218894746543801</v>
      </c>
      <c r="M16322">
        <v>1.3396248384038201</v>
      </c>
      <c r="N16322">
        <v>53.012912482066</v>
      </c>
      <c r="O16322">
        <v>15.0401956739308</v>
      </c>
      <c r="P16322">
        <v>32.178669097538702</v>
      </c>
      <c r="Q16322">
        <v>22.4551807961106</v>
      </c>
      <c r="R16322">
        <v>2.2078153889875698</v>
      </c>
      <c r="S16322">
        <v>21.5710698610836</v>
      </c>
      <c r="T16322">
        <v>33.511337280273402</v>
      </c>
      <c r="U16322">
        <v>2.1591660976409899</v>
      </c>
      <c r="V16322">
        <v>45.4832473846174</v>
      </c>
      <c r="W16322">
        <v>1.2502473592758201</v>
      </c>
      <c r="X16322">
        <v>105.367074424899</v>
      </c>
      <c r="Y16322">
        <v>534</v>
      </c>
      <c r="Z16322">
        <v>8.3769626617431605</v>
      </c>
      <c r="AA16322">
        <v>3.09792294187835</v>
      </c>
      <c r="AB16322">
        <v>33.1096801757812</v>
      </c>
      <c r="AC16322">
        <v>6.4935064935064899</v>
      </c>
      <c r="AD16322">
        <v>4.2592592592592604</v>
      </c>
      <c r="AE16322">
        <v>33.511337280273402</v>
      </c>
      <c r="AF16322">
        <v>5.4208273894436498</v>
      </c>
      <c r="AG16322">
        <v>3.62035225048924</v>
      </c>
      <c r="AH16322">
        <v>24.115982055664102</v>
      </c>
      <c r="AI16322">
        <v>21.174043475652699</v>
      </c>
    </row>
    <row r="16323" spans="1:35" x14ac:dyDescent="0.3">
      <c r="A16323" t="s">
        <v>609</v>
      </c>
      <c r="B16323" t="s">
        <v>117</v>
      </c>
      <c r="C16323" s="1">
        <v>43371</v>
      </c>
      <c r="D16323" t="s">
        <v>597</v>
      </c>
      <c r="E16323" s="4">
        <v>43371</v>
      </c>
      <c r="F16323">
        <v>2.19030922451416E-2</v>
      </c>
      <c r="H16323">
        <v>9.1730109798585904</v>
      </c>
      <c r="I16323">
        <v>19.007542332648701</v>
      </c>
      <c r="J16323">
        <v>3.6478359045719899</v>
      </c>
      <c r="K16323">
        <v>426.50870409609797</v>
      </c>
      <c r="L16323">
        <v>2.0395062336792402</v>
      </c>
      <c r="N16323">
        <v>18.559794152859801</v>
      </c>
      <c r="O16323">
        <v>2.3829010603934799</v>
      </c>
      <c r="P16323">
        <v>4.1646191665192704</v>
      </c>
      <c r="Q16323">
        <v>1.03234726144414</v>
      </c>
      <c r="R16323">
        <v>4.8838693905504398</v>
      </c>
      <c r="S16323">
        <v>4.1412318594820201</v>
      </c>
      <c r="U16323">
        <v>-8.4591001272201496E-2</v>
      </c>
      <c r="X16323">
        <v>0</v>
      </c>
      <c r="Y16323">
        <v>-3.7029999999999998</v>
      </c>
      <c r="Z16323">
        <v>20.2315979003906</v>
      </c>
      <c r="AA16323">
        <v>10.9015458740399</v>
      </c>
      <c r="AB16323">
        <v>16.120620727539102</v>
      </c>
      <c r="AC16323">
        <v>-41.975286560530598</v>
      </c>
      <c r="AD16323">
        <v>10.423276943901</v>
      </c>
      <c r="AF16323">
        <v>-55.711010759624898</v>
      </c>
      <c r="AG16323">
        <v>15.4175023162532</v>
      </c>
      <c r="AH16323">
        <v>34.239139556884801</v>
      </c>
      <c r="AI16323">
        <v>7.7468776746839501</v>
      </c>
    </row>
    <row r="16324" spans="1:35" x14ac:dyDescent="0.3">
      <c r="A16324" t="s">
        <v>609</v>
      </c>
      <c r="B16324" t="s">
        <v>118</v>
      </c>
      <c r="C16324" s="1">
        <v>43371</v>
      </c>
      <c r="D16324" t="s">
        <v>597</v>
      </c>
      <c r="E16324" s="4">
        <v>43371</v>
      </c>
      <c r="F16324">
        <v>0.102517811182812</v>
      </c>
      <c r="G16324">
        <v>2.91078448295593</v>
      </c>
      <c r="H16324">
        <v>47.548725884551303</v>
      </c>
      <c r="J16324">
        <v>1.77650000409311</v>
      </c>
      <c r="K16324">
        <v>146.26015079138099</v>
      </c>
      <c r="L16324">
        <v>1.49485786239583</v>
      </c>
      <c r="N16324">
        <v>-0.58367079778051101</v>
      </c>
      <c r="O16324">
        <v>-0.16448527980438701</v>
      </c>
      <c r="P16324">
        <v>0.91671030929466402</v>
      </c>
      <c r="Q16324">
        <v>-2.1826435935587201E-3</v>
      </c>
      <c r="R16324">
        <v>7.5927690352045696</v>
      </c>
      <c r="S16324">
        <v>9.2063437158095205</v>
      </c>
      <c r="T16324">
        <v>-119.897338867188</v>
      </c>
      <c r="U16324">
        <v>-48.646522521972699</v>
      </c>
      <c r="W16324">
        <v>2.91078448295593</v>
      </c>
      <c r="Y16324">
        <v>-2395.0000639999998</v>
      </c>
      <c r="Z16324">
        <v>29.482948303222699</v>
      </c>
      <c r="AA16324">
        <v>2.10310577496442</v>
      </c>
      <c r="AB16324">
        <v>36.359317779541001</v>
      </c>
      <c r="AC16324">
        <v>-245.035183737295</v>
      </c>
      <c r="AD16324">
        <v>-21.4499252615845</v>
      </c>
      <c r="AE16324">
        <v>-119.897338867188</v>
      </c>
      <c r="AF16324">
        <v>-100.193423597679</v>
      </c>
      <c r="AG16324">
        <v>-44.954128440367001</v>
      </c>
      <c r="AH16324">
        <v>12.408942222595201</v>
      </c>
      <c r="AI16324">
        <v>0.169676336582431</v>
      </c>
    </row>
    <row r="16325" spans="1:35" x14ac:dyDescent="0.3">
      <c r="A16325" t="s">
        <v>609</v>
      </c>
      <c r="B16325" t="s">
        <v>119</v>
      </c>
      <c r="C16325" s="1">
        <v>43371</v>
      </c>
      <c r="D16325" t="s">
        <v>597</v>
      </c>
      <c r="E16325" s="4">
        <v>43371</v>
      </c>
      <c r="K16325">
        <v>52.178948517549799</v>
      </c>
      <c r="L16325">
        <v>1.4370187188268599</v>
      </c>
      <c r="N16325">
        <v>29.9973654095127</v>
      </c>
      <c r="O16325">
        <v>14.0399072039371</v>
      </c>
      <c r="P16325">
        <v>33.829161649143501</v>
      </c>
      <c r="Q16325">
        <v>53.255544365515703</v>
      </c>
      <c r="R16325">
        <v>2.2695136252642598</v>
      </c>
      <c r="X16325">
        <v>0</v>
      </c>
      <c r="Y16325">
        <v>3521.0000639999998</v>
      </c>
      <c r="Z16325">
        <v>-3.66300392150879</v>
      </c>
      <c r="AC16325">
        <v>-12.2113963457188</v>
      </c>
      <c r="AD16325">
        <v>6.8783616705672497</v>
      </c>
      <c r="AF16325">
        <v>213.94066684169101</v>
      </c>
      <c r="AG16325">
        <v>7.7905501488002296</v>
      </c>
      <c r="AH16325">
        <v>-26.362220764160199</v>
      </c>
    </row>
    <row r="16326" spans="1:35" x14ac:dyDescent="0.3">
      <c r="A16326" t="s">
        <v>609</v>
      </c>
      <c r="B16326" t="s">
        <v>120</v>
      </c>
      <c r="C16326" s="1">
        <v>43371</v>
      </c>
      <c r="D16326" t="s">
        <v>597</v>
      </c>
      <c r="E16326" s="4">
        <v>43371</v>
      </c>
      <c r="F16326">
        <v>0.18365474281024999</v>
      </c>
      <c r="G16326">
        <v>3.0871720314025901</v>
      </c>
      <c r="H16326">
        <v>45.2082346247023</v>
      </c>
      <c r="I16326">
        <v>17.338133196816099</v>
      </c>
      <c r="J16326">
        <v>3.3386699953376802</v>
      </c>
      <c r="K16326">
        <v>188.33970630717599</v>
      </c>
      <c r="M16326">
        <v>2.8826998695280501</v>
      </c>
      <c r="N16326">
        <v>9.3014602568817608</v>
      </c>
      <c r="O16326">
        <v>2.6800651864133398</v>
      </c>
      <c r="P16326">
        <v>62.723717950257203</v>
      </c>
      <c r="Q16326">
        <v>20.327934954683101</v>
      </c>
      <c r="R16326">
        <v>7.0049798773816399</v>
      </c>
      <c r="S16326">
        <v>12.415027651667399</v>
      </c>
      <c r="U16326">
        <v>8.5761003196239499E-2</v>
      </c>
      <c r="V16326">
        <v>4130.1199192418599</v>
      </c>
      <c r="W16326">
        <v>3.0871720314025901</v>
      </c>
      <c r="X16326">
        <v>92.474890162168293</v>
      </c>
      <c r="Y16326">
        <v>4.6070000000000002</v>
      </c>
      <c r="AA16326">
        <v>2.2119863965083701</v>
      </c>
      <c r="AB16326">
        <v>44.170162200927699</v>
      </c>
      <c r="AC16326">
        <v>34.063621084567899</v>
      </c>
      <c r="AD16326">
        <v>2.5017903499270999</v>
      </c>
      <c r="AF16326">
        <v>15.6917979888615</v>
      </c>
      <c r="AG16326">
        <v>12.697634527019799</v>
      </c>
      <c r="AI16326">
        <v>3.5268200051148999</v>
      </c>
    </row>
    <row r="16327" spans="1:35" x14ac:dyDescent="0.3">
      <c r="A16327" t="s">
        <v>609</v>
      </c>
      <c r="B16327" t="s">
        <v>121</v>
      </c>
      <c r="C16327" s="1">
        <v>43371</v>
      </c>
      <c r="D16327" t="s">
        <v>597</v>
      </c>
      <c r="E16327" s="4">
        <v>43371</v>
      </c>
      <c r="F16327">
        <v>0.14610019023462301</v>
      </c>
      <c r="G16327">
        <v>1.87908494472504</v>
      </c>
      <c r="H16327">
        <v>25.431671764895299</v>
      </c>
      <c r="I16327">
        <v>25.240300782441299</v>
      </c>
      <c r="J16327">
        <v>8.9488730997170407</v>
      </c>
      <c r="K16327">
        <v>92.681594895105405</v>
      </c>
      <c r="L16327">
        <v>1.8092785971710701</v>
      </c>
      <c r="M16327">
        <v>2.0018351592852901</v>
      </c>
      <c r="N16327">
        <v>40.149094107355097</v>
      </c>
      <c r="O16327">
        <v>13.616587027235999</v>
      </c>
      <c r="P16327">
        <v>5.1169847387529801</v>
      </c>
      <c r="Q16327">
        <v>3.5947343090720998</v>
      </c>
      <c r="R16327">
        <v>1.54280033765133</v>
      </c>
      <c r="S16327">
        <v>15.0157514923939</v>
      </c>
      <c r="T16327">
        <v>114.31154632568401</v>
      </c>
      <c r="U16327">
        <v>4.3245940208435103</v>
      </c>
      <c r="V16327">
        <v>27.065012746252702</v>
      </c>
      <c r="W16327">
        <v>1.87908494472504</v>
      </c>
      <c r="X16327">
        <v>45.390281262103102</v>
      </c>
      <c r="Y16327">
        <v>505.874008</v>
      </c>
      <c r="AA16327">
        <v>3.9321048543114401</v>
      </c>
      <c r="AB16327">
        <v>23.446052551269499</v>
      </c>
      <c r="AC16327">
        <v>25.523535373636498</v>
      </c>
      <c r="AD16327">
        <v>6.0977412075448498</v>
      </c>
      <c r="AE16327">
        <v>114.31154632568401</v>
      </c>
      <c r="AF16327">
        <v>18.312341841389401</v>
      </c>
      <c r="AG16327">
        <v>5.3348115826028604</v>
      </c>
      <c r="AH16327">
        <v>153.09910583496099</v>
      </c>
      <c r="AI16327">
        <v>20.455351727132498</v>
      </c>
    </row>
    <row r="16328" spans="1:35" x14ac:dyDescent="0.3">
      <c r="A16328" t="s">
        <v>609</v>
      </c>
      <c r="B16328" t="s">
        <v>122</v>
      </c>
      <c r="C16328" s="1">
        <v>43371</v>
      </c>
      <c r="D16328" t="s">
        <v>597</v>
      </c>
      <c r="E16328" s="4">
        <v>43371</v>
      </c>
      <c r="F16328">
        <v>6.7619083143720393E-2</v>
      </c>
      <c r="H16328">
        <v>38.647078974020602</v>
      </c>
      <c r="I16328">
        <v>21.402102282498301</v>
      </c>
      <c r="J16328">
        <v>10.7887115685275</v>
      </c>
      <c r="K16328">
        <v>54.2781578070663</v>
      </c>
      <c r="L16328">
        <v>1.29759163055374</v>
      </c>
      <c r="N16328">
        <v>20.072054177776302</v>
      </c>
      <c r="O16328">
        <v>8.9561519173559407</v>
      </c>
      <c r="P16328">
        <v>16.835473575555799</v>
      </c>
      <c r="Q16328">
        <v>10.6162968206824</v>
      </c>
      <c r="R16328">
        <v>1.4108135668870601</v>
      </c>
      <c r="S16328">
        <v>27.111570452593298</v>
      </c>
      <c r="T16328">
        <v>24.513116836547901</v>
      </c>
      <c r="U16328">
        <v>4.3697609901428196</v>
      </c>
      <c r="V16328">
        <v>23.946616110897299</v>
      </c>
      <c r="X16328">
        <v>0</v>
      </c>
      <c r="Y16328">
        <v>517.56500000000005</v>
      </c>
      <c r="Z16328">
        <v>-10.459648132324199</v>
      </c>
      <c r="AA16328">
        <v>2.5875176767491799</v>
      </c>
      <c r="AB16328">
        <v>36.4007759094238</v>
      </c>
      <c r="AC16328">
        <v>8.0596478394900508</v>
      </c>
      <c r="AD16328">
        <v>15.0157026956294</v>
      </c>
      <c r="AE16328">
        <v>24.513116836547901</v>
      </c>
      <c r="AF16328">
        <v>-10.735113789878399</v>
      </c>
      <c r="AG16328">
        <v>20.6557284119454</v>
      </c>
      <c r="AH16328">
        <v>-23.554801940918001</v>
      </c>
      <c r="AI16328">
        <v>13.531090147986699</v>
      </c>
    </row>
    <row r="16329" spans="1:35" x14ac:dyDescent="0.3">
      <c r="A16329" t="s">
        <v>609</v>
      </c>
      <c r="B16329" t="s">
        <v>123</v>
      </c>
      <c r="C16329" s="1">
        <v>43371</v>
      </c>
      <c r="D16329" t="s">
        <v>597</v>
      </c>
      <c r="E16329" s="4">
        <v>43371</v>
      </c>
      <c r="F16329">
        <v>7.2512962064978204E-2</v>
      </c>
      <c r="H16329">
        <v>37.673277507340799</v>
      </c>
      <c r="I16329">
        <v>13.6296819020827</v>
      </c>
      <c r="J16329">
        <v>3.7704051324656098</v>
      </c>
      <c r="K16329">
        <v>219.843934013009</v>
      </c>
      <c r="L16329">
        <v>2.3216425408375101</v>
      </c>
      <c r="N16329">
        <v>19.421764602653202</v>
      </c>
      <c r="O16329">
        <v>4.9428823674178899</v>
      </c>
      <c r="P16329">
        <v>13.5879687534264</v>
      </c>
      <c r="Q16329">
        <v>9.9937406048737092</v>
      </c>
      <c r="R16329">
        <v>5.9328237915638899</v>
      </c>
      <c r="S16329">
        <v>10.1559714043897</v>
      </c>
      <c r="U16329">
        <v>5.5245261192321804</v>
      </c>
      <c r="V16329">
        <v>22.547652752573999</v>
      </c>
      <c r="X16329">
        <v>0</v>
      </c>
      <c r="Y16329">
        <v>166.37299999999999</v>
      </c>
      <c r="Z16329">
        <v>-13.0075578689575</v>
      </c>
      <c r="AA16329">
        <v>2.6544013851864801</v>
      </c>
      <c r="AB16329">
        <v>30.752365112304702</v>
      </c>
      <c r="AC16329">
        <v>428.38520168180202</v>
      </c>
      <c r="AD16329">
        <v>287.60901277194199</v>
      </c>
      <c r="AF16329">
        <v>609.17621322894502</v>
      </c>
      <c r="AG16329">
        <v>940.66718587746595</v>
      </c>
      <c r="AH16329">
        <v>161.05944824218801</v>
      </c>
    </row>
    <row r="16330" spans="1:35" x14ac:dyDescent="0.3">
      <c r="A16330" t="s">
        <v>609</v>
      </c>
      <c r="B16330" t="s">
        <v>124</v>
      </c>
      <c r="C16330" s="1">
        <v>43371</v>
      </c>
      <c r="D16330" t="s">
        <v>597</v>
      </c>
      <c r="E16330" s="4">
        <v>43371</v>
      </c>
      <c r="F16330">
        <v>0.13960983251893</v>
      </c>
      <c r="G16330">
        <v>3.2916531562805198</v>
      </c>
      <c r="H16330">
        <v>56.550338428850701</v>
      </c>
      <c r="I16330">
        <v>18.998768297661101</v>
      </c>
      <c r="J16330">
        <v>2.5274093955139798</v>
      </c>
      <c r="K16330">
        <v>64.184902818921103</v>
      </c>
      <c r="M16330">
        <v>3.3938147521031601</v>
      </c>
      <c r="N16330">
        <v>6.1854019125600104</v>
      </c>
      <c r="O16330">
        <v>3.3601088833595001</v>
      </c>
      <c r="P16330">
        <v>60.673395578764797</v>
      </c>
      <c r="Q16330">
        <v>21.457269025070499</v>
      </c>
      <c r="R16330">
        <v>4.2654977621149497</v>
      </c>
      <c r="S16330">
        <v>17.0265123267923</v>
      </c>
      <c r="T16330">
        <v>-19.634492874145501</v>
      </c>
      <c r="U16330">
        <v>1.5752010345459</v>
      </c>
      <c r="V16330">
        <v>65.183678433008097</v>
      </c>
      <c r="W16330">
        <v>3.2916531562805198</v>
      </c>
      <c r="X16330">
        <v>142.67468107504001</v>
      </c>
      <c r="Y16330">
        <v>133.88800000000001</v>
      </c>
      <c r="AA16330">
        <v>1.7683360131578301</v>
      </c>
      <c r="AB16330">
        <v>54.091285705566399</v>
      </c>
      <c r="AC16330">
        <v>8.9641980372289005</v>
      </c>
      <c r="AD16330">
        <v>4.27881046890632</v>
      </c>
      <c r="AE16330">
        <v>-19.634492874145501</v>
      </c>
      <c r="AF16330">
        <v>-50.6113227128454</v>
      </c>
      <c r="AG16330">
        <v>-2.2449943253833502</v>
      </c>
      <c r="AI16330">
        <v>3.6766614587619499</v>
      </c>
    </row>
    <row r="16331" spans="1:35" x14ac:dyDescent="0.3">
      <c r="A16331" t="s">
        <v>609</v>
      </c>
      <c r="B16331" t="s">
        <v>125</v>
      </c>
      <c r="C16331" s="1">
        <v>43371</v>
      </c>
      <c r="D16331" t="s">
        <v>597</v>
      </c>
      <c r="E16331" s="4">
        <v>43371</v>
      </c>
      <c r="F16331">
        <v>0.141639001827744</v>
      </c>
      <c r="G16331">
        <v>1.68545246124268</v>
      </c>
      <c r="H16331">
        <v>9.5620695770385709</v>
      </c>
      <c r="I16331">
        <v>3.58753279686902</v>
      </c>
      <c r="J16331">
        <v>0.99672752478327997</v>
      </c>
      <c r="K16331">
        <v>116.995127516605</v>
      </c>
      <c r="M16331">
        <v>1.7434230747400401</v>
      </c>
      <c r="N16331">
        <v>6.9158650719335499</v>
      </c>
      <c r="O16331">
        <v>0.87435733496751</v>
      </c>
      <c r="P16331">
        <v>22.318996349628399</v>
      </c>
      <c r="Q16331">
        <v>10.7303479136795</v>
      </c>
      <c r="R16331">
        <v>4.1124740329246103</v>
      </c>
      <c r="S16331">
        <v>3.5562640201992002</v>
      </c>
      <c r="T16331">
        <v>6.8979229927062997</v>
      </c>
      <c r="U16331">
        <v>26.633071899414102</v>
      </c>
      <c r="V16331">
        <v>3.8785262391883299</v>
      </c>
      <c r="W16331">
        <v>1.68545246124268</v>
      </c>
      <c r="X16331">
        <v>23.998777601932701</v>
      </c>
      <c r="Y16331">
        <v>11882</v>
      </c>
      <c r="AA16331">
        <v>10.4579870700931</v>
      </c>
      <c r="AB16331">
        <v>11.1965131759644</v>
      </c>
      <c r="AC16331">
        <v>4.3457075884879099</v>
      </c>
      <c r="AD16331">
        <v>30.570105398871899</v>
      </c>
      <c r="AE16331">
        <v>6.8979229927062997</v>
      </c>
      <c r="AF16331">
        <v>-6.9741882482152704</v>
      </c>
      <c r="AG16331">
        <v>34.330917575295501</v>
      </c>
      <c r="AI16331">
        <v>3.3490340686861999</v>
      </c>
    </row>
    <row r="16332" spans="1:35" x14ac:dyDescent="0.3">
      <c r="A16332" t="s">
        <v>609</v>
      </c>
      <c r="B16332" t="s">
        <v>126</v>
      </c>
      <c r="C16332" s="1">
        <v>43371</v>
      </c>
      <c r="D16332" t="s">
        <v>597</v>
      </c>
      <c r="E16332" s="4">
        <v>43371</v>
      </c>
      <c r="F16332">
        <v>8.0569957849975796E-2</v>
      </c>
      <c r="G16332">
        <v>3.52814817428589</v>
      </c>
      <c r="H16332">
        <v>15.1726945591441</v>
      </c>
      <c r="I16332">
        <v>6.1230745538283502</v>
      </c>
      <c r="J16332">
        <v>2.7539198650332199</v>
      </c>
      <c r="K16332">
        <v>148.75392767135699</v>
      </c>
      <c r="L16332">
        <v>1.0725112569323401</v>
      </c>
      <c r="M16332">
        <v>3.7103281218232098</v>
      </c>
      <c r="N16332">
        <v>3.9947152224283302</v>
      </c>
      <c r="O16332">
        <v>0.64199442476813495</v>
      </c>
      <c r="P16332">
        <v>9.2830150801476496E-2</v>
      </c>
      <c r="Q16332">
        <v>0.18785313981086199</v>
      </c>
      <c r="R16332">
        <v>7.7765316583261397</v>
      </c>
      <c r="S16332">
        <v>14.800943580312</v>
      </c>
      <c r="T16332">
        <v>-32.690219879150398</v>
      </c>
      <c r="U16332">
        <v>15.5479736328125</v>
      </c>
      <c r="V16332">
        <v>7.1126809011198597</v>
      </c>
      <c r="W16332">
        <v>3.52814817428589</v>
      </c>
      <c r="X16332">
        <v>227.299063035019</v>
      </c>
      <c r="Y16332">
        <v>2384</v>
      </c>
      <c r="Z16332">
        <v>8.9107160568237305</v>
      </c>
      <c r="AA16332">
        <v>6.5907871281659203</v>
      </c>
      <c r="AB16332">
        <v>12.3106117248535</v>
      </c>
      <c r="AC16332">
        <v>133.783778378378</v>
      </c>
      <c r="AD16332">
        <v>-59.161381254404503</v>
      </c>
      <c r="AE16332">
        <v>-32.690219879150398</v>
      </c>
      <c r="AF16332">
        <v>-80.046583850931697</v>
      </c>
      <c r="AG16332">
        <v>-94.012258368694006</v>
      </c>
      <c r="AH16332">
        <v>-76.698486328125</v>
      </c>
    </row>
    <row r="16333" spans="1:35" x14ac:dyDescent="0.3">
      <c r="A16333" t="s">
        <v>609</v>
      </c>
      <c r="B16333" t="s">
        <v>127</v>
      </c>
      <c r="C16333" s="1">
        <v>43371</v>
      </c>
      <c r="D16333" t="s">
        <v>597</v>
      </c>
      <c r="E16333" s="4">
        <v>43371</v>
      </c>
      <c r="F16333">
        <v>0.111410347271439</v>
      </c>
      <c r="H16333">
        <v>18.437036259315001</v>
      </c>
      <c r="J16333">
        <v>3.7588835280054198</v>
      </c>
      <c r="K16333">
        <v>390.25195002243402</v>
      </c>
      <c r="L16333">
        <v>2.3546386924395102</v>
      </c>
      <c r="N16333">
        <v>21.8620569124766</v>
      </c>
      <c r="O16333">
        <v>4.1682473017935804</v>
      </c>
      <c r="P16333">
        <v>6.2916602678187603</v>
      </c>
      <c r="Q16333">
        <v>4.1157052635653697</v>
      </c>
      <c r="R16333">
        <v>10.4616650048757</v>
      </c>
      <c r="S16333">
        <v>10.2881394911937</v>
      </c>
      <c r="T16333">
        <v>-17.818721771240199</v>
      </c>
      <c r="U16333">
        <v>-2.5838720798492401</v>
      </c>
      <c r="X16333">
        <v>0</v>
      </c>
      <c r="Y16333">
        <v>-363.57901600000002</v>
      </c>
      <c r="Z16333">
        <v>5.6271948814392099</v>
      </c>
      <c r="AA16333">
        <v>5.4238652348192202</v>
      </c>
      <c r="AB16333">
        <v>18.325309753418001</v>
      </c>
      <c r="AC16333">
        <v>85.122722117202301</v>
      </c>
      <c r="AD16333">
        <v>-2.4105573235016302</v>
      </c>
      <c r="AE16333">
        <v>-17.818721771240199</v>
      </c>
      <c r="AF16333">
        <v>7.05742012444788</v>
      </c>
      <c r="AG16333">
        <v>-3.4846320321298401</v>
      </c>
      <c r="AH16333">
        <v>8.5435056686401403</v>
      </c>
      <c r="AI16333">
        <v>4.7555396520889204</v>
      </c>
    </row>
    <row r="16334" spans="1:35" x14ac:dyDescent="0.3">
      <c r="A16334" t="s">
        <v>609</v>
      </c>
      <c r="B16334" t="s">
        <v>128</v>
      </c>
      <c r="C16334" s="1">
        <v>43371</v>
      </c>
      <c r="D16334" t="s">
        <v>597</v>
      </c>
      <c r="E16334" s="4">
        <v>43371</v>
      </c>
      <c r="F16334">
        <v>9.5147152075795494E-2</v>
      </c>
      <c r="G16334">
        <v>3.1362709999084499</v>
      </c>
      <c r="H16334">
        <v>15.236584970847099</v>
      </c>
      <c r="I16334">
        <v>8.3356415091690597</v>
      </c>
      <c r="J16334">
        <v>1.8106189167386599</v>
      </c>
      <c r="K16334">
        <v>39.007870520280399</v>
      </c>
      <c r="L16334">
        <v>0.21882794513964501</v>
      </c>
      <c r="M16334">
        <v>3.2127753689422498</v>
      </c>
      <c r="N16334">
        <v>13.128251775735899</v>
      </c>
      <c r="O16334">
        <v>7.7795039905874903</v>
      </c>
      <c r="P16334">
        <v>17.769213814074199</v>
      </c>
      <c r="Q16334">
        <v>17.1537142805233</v>
      </c>
      <c r="R16334">
        <v>1.81179360361718</v>
      </c>
      <c r="S16334">
        <v>8.5557706727371592</v>
      </c>
      <c r="T16334">
        <v>-22.4856967926025</v>
      </c>
      <c r="U16334">
        <v>4.6248698234558097</v>
      </c>
      <c r="V16334">
        <v>22.412927614169298</v>
      </c>
      <c r="W16334">
        <v>3.1362709999084499</v>
      </c>
      <c r="X16334">
        <v>42.329171822444003</v>
      </c>
      <c r="Y16334">
        <v>2028</v>
      </c>
      <c r="Z16334">
        <v>13.4453783035278</v>
      </c>
      <c r="AA16334">
        <v>6.5631504822986901</v>
      </c>
      <c r="AB16334">
        <v>18.199047088623001</v>
      </c>
      <c r="AC16334">
        <v>2.5930126140371299</v>
      </c>
      <c r="AD16334">
        <v>13.881142949666</v>
      </c>
      <c r="AE16334">
        <v>-22.4856967926025</v>
      </c>
      <c r="AF16334">
        <v>20.0824331529695</v>
      </c>
      <c r="AG16334">
        <v>16.1651530561826</v>
      </c>
      <c r="AH16334">
        <v>0.681674003601074</v>
      </c>
      <c r="AI16334">
        <v>10.041862264868801</v>
      </c>
    </row>
    <row r="16335" spans="1:35" x14ac:dyDescent="0.3">
      <c r="A16335" t="s">
        <v>609</v>
      </c>
      <c r="B16335" t="s">
        <v>129</v>
      </c>
      <c r="C16335" s="1">
        <v>43371</v>
      </c>
      <c r="D16335" t="s">
        <v>597</v>
      </c>
      <c r="E16335" s="4">
        <v>43371</v>
      </c>
    </row>
    <row r="16336" spans="1:35" x14ac:dyDescent="0.3">
      <c r="A16336" t="s">
        <v>609</v>
      </c>
      <c r="B16336" t="s">
        <v>130</v>
      </c>
      <c r="C16336" s="1">
        <v>43371</v>
      </c>
      <c r="D16336" t="s">
        <v>597</v>
      </c>
      <c r="E16336" s="4">
        <v>43371</v>
      </c>
      <c r="F16336">
        <v>0.227520608750793</v>
      </c>
      <c r="G16336">
        <v>2.2558856010436998</v>
      </c>
      <c r="H16336">
        <v>15.4777665025426</v>
      </c>
      <c r="I16336">
        <v>18.676315593830498</v>
      </c>
      <c r="J16336">
        <v>6.0910463036109501</v>
      </c>
      <c r="K16336">
        <v>243.08757309652799</v>
      </c>
      <c r="L16336">
        <v>1.3654064133085599</v>
      </c>
      <c r="M16336">
        <v>2.2375944575123001</v>
      </c>
      <c r="N16336">
        <v>21.6837440564275</v>
      </c>
      <c r="O16336">
        <v>3.97721853403266</v>
      </c>
      <c r="P16336">
        <v>13.7028858756708</v>
      </c>
      <c r="Q16336">
        <v>6.1196974300979301</v>
      </c>
      <c r="R16336">
        <v>3.6805738901669098</v>
      </c>
      <c r="S16336">
        <v>9.2479531697665909</v>
      </c>
      <c r="T16336">
        <v>-22.899194717407202</v>
      </c>
      <c r="U16336">
        <v>2.63155198097229</v>
      </c>
      <c r="V16336">
        <v>42.731762548783301</v>
      </c>
      <c r="W16336">
        <v>2.2558856010436998</v>
      </c>
      <c r="X16336">
        <v>60.882057949058698</v>
      </c>
      <c r="Y16336">
        <v>2123.9999360000002</v>
      </c>
      <c r="Z16336">
        <v>19.887090682983398</v>
      </c>
      <c r="AA16336">
        <v>6.4608805142248702</v>
      </c>
      <c r="AB16336">
        <v>20.296638488769499</v>
      </c>
      <c r="AC16336">
        <v>-28.0047365304914</v>
      </c>
      <c r="AD16336">
        <v>161.84385313082899</v>
      </c>
      <c r="AE16336">
        <v>-22.899194717407202</v>
      </c>
      <c r="AF16336">
        <v>2854.7187047358202</v>
      </c>
      <c r="AG16336">
        <v>795.657718518519</v>
      </c>
      <c r="AH16336">
        <v>16.741928100585898</v>
      </c>
      <c r="AI16336">
        <v>6.5494272141102199</v>
      </c>
    </row>
    <row r="16337" spans="1:35" x14ac:dyDescent="0.3">
      <c r="A16337" t="s">
        <v>609</v>
      </c>
      <c r="B16337" t="s">
        <v>131</v>
      </c>
      <c r="C16337" s="1">
        <v>43371</v>
      </c>
      <c r="D16337" t="s">
        <v>597</v>
      </c>
      <c r="E16337" s="4">
        <v>43371</v>
      </c>
      <c r="F16337">
        <v>0.14317579917192</v>
      </c>
      <c r="G16337">
        <v>1.2922050952911399</v>
      </c>
      <c r="H16337">
        <v>30.729521467124101</v>
      </c>
      <c r="I16337">
        <v>19.523985928638101</v>
      </c>
      <c r="J16337">
        <v>3.4156186518107701</v>
      </c>
      <c r="K16337">
        <v>38.547751079502198</v>
      </c>
      <c r="L16337">
        <v>0.85894980513841201</v>
      </c>
      <c r="M16337">
        <v>1.3266856784416501</v>
      </c>
      <c r="N16337">
        <v>17.417830426245999</v>
      </c>
      <c r="O16337">
        <v>9.7008170636018995</v>
      </c>
      <c r="P16337">
        <v>45.742177285801397</v>
      </c>
      <c r="Q16337">
        <v>45.2889392486708</v>
      </c>
      <c r="R16337">
        <v>1.6391251086809799</v>
      </c>
      <c r="S16337">
        <v>14.543251998075901</v>
      </c>
      <c r="T16337">
        <v>1.49503397941589</v>
      </c>
      <c r="U16337">
        <v>4.4583020210266104</v>
      </c>
      <c r="V16337">
        <v>20.682121965327401</v>
      </c>
      <c r="W16337">
        <v>1.2922050952911399</v>
      </c>
      <c r="X16337">
        <v>23.438799076212501</v>
      </c>
      <c r="Y16337">
        <v>520.70000000000005</v>
      </c>
      <c r="AA16337">
        <v>3.2541997149869299</v>
      </c>
      <c r="AB16337">
        <v>40.142181396484403</v>
      </c>
      <c r="AC16337">
        <v>92.374090181458001</v>
      </c>
      <c r="AD16337">
        <v>92.007590093476395</v>
      </c>
      <c r="AE16337">
        <v>1.49503397941589</v>
      </c>
      <c r="AF16337">
        <v>205.64705882352899</v>
      </c>
      <c r="AG16337">
        <v>84.399156711173603</v>
      </c>
    </row>
    <row r="16338" spans="1:35" x14ac:dyDescent="0.3">
      <c r="A16338" t="s">
        <v>609</v>
      </c>
      <c r="B16338" t="s">
        <v>132</v>
      </c>
      <c r="C16338" s="1">
        <v>43371</v>
      </c>
      <c r="D16338" t="s">
        <v>597</v>
      </c>
      <c r="E16338" s="4">
        <v>43371</v>
      </c>
      <c r="F16338">
        <v>6.57987989108135E-2</v>
      </c>
      <c r="H16338">
        <v>20.393119143646601</v>
      </c>
      <c r="I16338">
        <v>18.440068913687298</v>
      </c>
      <c r="J16338">
        <v>3.3646826703657</v>
      </c>
      <c r="K16338">
        <v>86.087154259413197</v>
      </c>
      <c r="L16338">
        <v>1.13483683061198</v>
      </c>
      <c r="N16338">
        <v>18.607452887087899</v>
      </c>
      <c r="O16338">
        <v>6.4271233585547698</v>
      </c>
      <c r="P16338">
        <v>6.1847006479395299</v>
      </c>
      <c r="Q16338">
        <v>4.2082949500351896</v>
      </c>
      <c r="R16338">
        <v>2.5121121355853702</v>
      </c>
      <c r="S16338">
        <v>9.7864573429487507</v>
      </c>
      <c r="T16338">
        <v>-42.481769561767599</v>
      </c>
      <c r="U16338">
        <v>4.2988848686218297</v>
      </c>
      <c r="V16338">
        <v>25.5603117654165</v>
      </c>
      <c r="X16338">
        <v>0</v>
      </c>
      <c r="Y16338">
        <v>583.51902399999994</v>
      </c>
      <c r="AA16338">
        <v>4.9036147582727496</v>
      </c>
      <c r="AB16338">
        <v>21.0692138671875</v>
      </c>
      <c r="AC16338">
        <v>49.049083114005498</v>
      </c>
      <c r="AD16338">
        <v>13.6453622921736</v>
      </c>
      <c r="AE16338">
        <v>-42.481769561767599</v>
      </c>
      <c r="AF16338">
        <v>5.1966588158741596</v>
      </c>
      <c r="AG16338">
        <v>13.9835987201362</v>
      </c>
      <c r="AH16338">
        <v>-29.335323333740199</v>
      </c>
      <c r="AI16338">
        <v>10.602133388581199</v>
      </c>
    </row>
    <row r="16339" spans="1:35" x14ac:dyDescent="0.3">
      <c r="A16339" t="s">
        <v>609</v>
      </c>
      <c r="B16339" t="s">
        <v>133</v>
      </c>
      <c r="C16339" s="1">
        <v>43371</v>
      </c>
      <c r="D16339" t="s">
        <v>597</v>
      </c>
      <c r="E16339" s="4">
        <v>43371</v>
      </c>
      <c r="F16339">
        <v>0.13267186392629299</v>
      </c>
      <c r="G16339">
        <v>0.94466936588287398</v>
      </c>
      <c r="H16339">
        <v>24.913110486887501</v>
      </c>
      <c r="I16339">
        <v>18.471048733484899</v>
      </c>
      <c r="J16339">
        <v>12.6030298162188</v>
      </c>
      <c r="K16339">
        <v>303.14343053661702</v>
      </c>
      <c r="L16339">
        <v>1.3633687602836899</v>
      </c>
      <c r="M16339">
        <v>1.071618978294</v>
      </c>
      <c r="N16339">
        <v>65.109489051094897</v>
      </c>
      <c r="O16339">
        <v>8.6892989732319101</v>
      </c>
      <c r="P16339">
        <v>5.9680817352031399</v>
      </c>
      <c r="Q16339">
        <v>3.9859559690457198</v>
      </c>
      <c r="R16339">
        <v>2.7020513942628401</v>
      </c>
      <c r="S16339">
        <v>11.310618467610499</v>
      </c>
      <c r="U16339">
        <v>5.3269100189209002</v>
      </c>
      <c r="V16339">
        <v>20.661718253778101</v>
      </c>
      <c r="W16339">
        <v>0.94466936588287398</v>
      </c>
      <c r="X16339">
        <v>19.290839205637401</v>
      </c>
      <c r="Y16339">
        <v>655.9</v>
      </c>
      <c r="Z16339">
        <v>12.324766159057599</v>
      </c>
      <c r="AA16339">
        <v>4.0139508092589598</v>
      </c>
      <c r="AB16339">
        <v>21.943332672119102</v>
      </c>
      <c r="AC16339">
        <v>9.9985009743666602</v>
      </c>
      <c r="AD16339">
        <v>9.7665903890160202</v>
      </c>
      <c r="AF16339">
        <v>45.819710415693599</v>
      </c>
      <c r="AG16339">
        <v>11.8033963166707</v>
      </c>
      <c r="AH16339">
        <v>21.770647048950199</v>
      </c>
      <c r="AI16339">
        <v>14.7706575054198</v>
      </c>
    </row>
    <row r="16340" spans="1:35" x14ac:dyDescent="0.3">
      <c r="A16340" t="s">
        <v>609</v>
      </c>
      <c r="B16340" t="s">
        <v>134</v>
      </c>
      <c r="C16340" s="1">
        <v>43371</v>
      </c>
      <c r="D16340" t="s">
        <v>597</v>
      </c>
      <c r="E16340" s="4">
        <v>43371</v>
      </c>
      <c r="F16340">
        <v>0.17009213323883801</v>
      </c>
      <c r="G16340">
        <v>1.89473688602448</v>
      </c>
      <c r="H16340">
        <v>11.980610305207501</v>
      </c>
      <c r="I16340">
        <v>14.8810455078647</v>
      </c>
      <c r="J16340">
        <v>4.5538664277713101</v>
      </c>
      <c r="K16340">
        <v>106.331357159763</v>
      </c>
      <c r="L16340">
        <v>1.95838505341615</v>
      </c>
      <c r="M16340">
        <v>2.0515800805883702</v>
      </c>
      <c r="N16340">
        <v>37.405333423134202</v>
      </c>
      <c r="O16340">
        <v>12.1679520137104</v>
      </c>
      <c r="P16340">
        <v>17.084913918879501</v>
      </c>
      <c r="Q16340">
        <v>16.574263203968499</v>
      </c>
      <c r="R16340">
        <v>2.3959999146666702</v>
      </c>
      <c r="S16340">
        <v>10.331469695625101</v>
      </c>
      <c r="T16340">
        <v>112.011276245117</v>
      </c>
      <c r="U16340">
        <v>4.80472707748413</v>
      </c>
      <c r="V16340">
        <v>21.3638007865171</v>
      </c>
      <c r="W16340">
        <v>1.89473688602448</v>
      </c>
      <c r="X16340">
        <v>22.8376542432196</v>
      </c>
      <c r="Y16340">
        <v>725</v>
      </c>
      <c r="Z16340">
        <v>18.936445236206101</v>
      </c>
      <c r="AA16340">
        <v>8.3468201913331708</v>
      </c>
      <c r="AB16340">
        <v>14.4200229644775</v>
      </c>
      <c r="AC16340">
        <v>39.357429718875501</v>
      </c>
      <c r="AD16340">
        <v>39.925373134328403</v>
      </c>
      <c r="AE16340">
        <v>112.011276245117</v>
      </c>
      <c r="AF16340">
        <v>35.885167464114801</v>
      </c>
      <c r="AG16340">
        <v>50.707850707850703</v>
      </c>
      <c r="AH16340">
        <v>33.132011413574197</v>
      </c>
      <c r="AI16340">
        <v>18.019851817651901</v>
      </c>
    </row>
    <row r="16341" spans="1:35" x14ac:dyDescent="0.3">
      <c r="A16341" t="s">
        <v>609</v>
      </c>
      <c r="B16341" t="s">
        <v>135</v>
      </c>
      <c r="C16341" s="1">
        <v>43371</v>
      </c>
      <c r="D16341" t="s">
        <v>597</v>
      </c>
      <c r="E16341" s="4">
        <v>43371</v>
      </c>
      <c r="F16341">
        <v>0.13759558357268101</v>
      </c>
      <c r="G16341">
        <v>1.64823246002197</v>
      </c>
      <c r="H16341">
        <v>16.7012027496454</v>
      </c>
      <c r="I16341">
        <v>9.4753598032068105</v>
      </c>
      <c r="J16341">
        <v>6.45684154704833</v>
      </c>
      <c r="K16341">
        <v>153.82922689067701</v>
      </c>
      <c r="L16341">
        <v>0.93966943871459296</v>
      </c>
      <c r="M16341">
        <v>1.7560865286908101</v>
      </c>
      <c r="N16341">
        <v>38.239814161627898</v>
      </c>
      <c r="O16341">
        <v>2.9618327978744099</v>
      </c>
      <c r="P16341">
        <v>0.705036798668635</v>
      </c>
      <c r="Q16341">
        <v>0.65981520716935105</v>
      </c>
      <c r="R16341">
        <v>2.8893033849070799</v>
      </c>
      <c r="S16341">
        <v>12.2297196943535</v>
      </c>
      <c r="U16341">
        <v>9.5719099044799805</v>
      </c>
      <c r="V16341">
        <v>11.297963640831799</v>
      </c>
      <c r="W16341">
        <v>1.64823246002197</v>
      </c>
      <c r="X16341">
        <v>30.587493401108699</v>
      </c>
      <c r="Y16341">
        <v>1783.1690639999999</v>
      </c>
      <c r="Z16341">
        <v>3.4690170288085902</v>
      </c>
      <c r="AA16341">
        <v>5.9875927200586396</v>
      </c>
      <c r="AB16341">
        <v>16.133314132690401</v>
      </c>
      <c r="AC16341">
        <v>43.8567090182136</v>
      </c>
      <c r="AD16341">
        <v>-10.551143403228</v>
      </c>
      <c r="AF16341">
        <v>26.413854272589699</v>
      </c>
      <c r="AG16341">
        <v>-18.699428121491401</v>
      </c>
      <c r="AH16341">
        <v>18.2550144195557</v>
      </c>
    </row>
    <row r="16342" spans="1:35" x14ac:dyDescent="0.3">
      <c r="A16342" t="s">
        <v>609</v>
      </c>
      <c r="B16342" t="s">
        <v>136</v>
      </c>
      <c r="C16342" s="1">
        <v>43371</v>
      </c>
      <c r="D16342" t="s">
        <v>597</v>
      </c>
      <c r="E16342" s="4">
        <v>43371</v>
      </c>
      <c r="F16342">
        <v>0.21601700921332401</v>
      </c>
      <c r="H16342">
        <v>20.051256910166799</v>
      </c>
      <c r="I16342">
        <v>17.240020628076099</v>
      </c>
      <c r="J16342">
        <v>1.40036098586821</v>
      </c>
      <c r="K16342">
        <v>59.180020167298999</v>
      </c>
      <c r="L16342">
        <v>1.25501930824654</v>
      </c>
      <c r="M16342">
        <v>0</v>
      </c>
      <c r="N16342">
        <v>12.6559926559886</v>
      </c>
      <c r="O16342">
        <v>4.2504399517708</v>
      </c>
      <c r="P16342">
        <v>2.9762475908846402</v>
      </c>
      <c r="Q16342">
        <v>2.0641717162586999</v>
      </c>
      <c r="R16342">
        <v>3.21505379621096</v>
      </c>
      <c r="S16342">
        <v>10.381193745774</v>
      </c>
      <c r="T16342">
        <v>-192.39208984375</v>
      </c>
      <c r="U16342">
        <v>3.4720981121063201</v>
      </c>
      <c r="V16342">
        <v>33.857686960511899</v>
      </c>
      <c r="X16342">
        <v>0</v>
      </c>
      <c r="Y16342">
        <v>1264</v>
      </c>
      <c r="AA16342">
        <v>4.9872185293928304</v>
      </c>
      <c r="AB16342">
        <v>20.2003383636475</v>
      </c>
      <c r="AC16342">
        <v>-38.0968169761273</v>
      </c>
      <c r="AD16342">
        <v>3.8277511961722501</v>
      </c>
      <c r="AE16342">
        <v>-192.39208984375</v>
      </c>
      <c r="AF16342">
        <v>34.207240948813997</v>
      </c>
      <c r="AG16342">
        <v>0.58403634003893601</v>
      </c>
      <c r="AH16342">
        <v>268.76834106445301</v>
      </c>
      <c r="AI16342">
        <v>8.9313107420490994</v>
      </c>
    </row>
    <row r="16343" spans="1:35" x14ac:dyDescent="0.3">
      <c r="A16343" t="s">
        <v>609</v>
      </c>
      <c r="B16343" t="s">
        <v>137</v>
      </c>
      <c r="C16343" s="1">
        <v>43371</v>
      </c>
      <c r="D16343" t="s">
        <v>597</v>
      </c>
      <c r="E16343" s="4">
        <v>43371</v>
      </c>
      <c r="F16343">
        <v>4.12548024917005E-2</v>
      </c>
      <c r="G16343">
        <v>4.0144667625427202</v>
      </c>
      <c r="H16343">
        <v>17.7058133169017</v>
      </c>
      <c r="I16343">
        <v>6.5029001820767096</v>
      </c>
      <c r="J16343">
        <v>2.5550954999476101</v>
      </c>
      <c r="K16343">
        <v>165.52461798990299</v>
      </c>
      <c r="L16343">
        <v>0.95038707165712399</v>
      </c>
      <c r="M16343">
        <v>4.1798460487042703</v>
      </c>
      <c r="N16343">
        <v>37.774807815770302</v>
      </c>
      <c r="O16343">
        <v>7.04368900076543</v>
      </c>
      <c r="P16343">
        <v>10.0525949545136</v>
      </c>
      <c r="Q16343">
        <v>15.4311798166522</v>
      </c>
      <c r="R16343">
        <v>3.4741572458426999</v>
      </c>
      <c r="S16343">
        <v>5.3589715562217703</v>
      </c>
      <c r="T16343">
        <v>1088.54675292969</v>
      </c>
      <c r="U16343">
        <v>3.0006630420684801</v>
      </c>
      <c r="V16343">
        <v>33.161628746396602</v>
      </c>
      <c r="W16343">
        <v>4.0144667625427202</v>
      </c>
      <c r="X16343">
        <v>30.298713311897099</v>
      </c>
      <c r="Y16343">
        <v>360</v>
      </c>
      <c r="Z16343">
        <v>-16.097560882568398</v>
      </c>
      <c r="AA16343">
        <v>5.6478625528340798</v>
      </c>
      <c r="AB16343">
        <v>19.895627975463899</v>
      </c>
      <c r="AC16343">
        <v>17.4887892376682</v>
      </c>
      <c r="AD16343">
        <v>6.0533841754051503</v>
      </c>
      <c r="AE16343">
        <v>1088.54675292969</v>
      </c>
      <c r="AF16343">
        <v>156.17792421746299</v>
      </c>
      <c r="AG16343">
        <v>-2.6897214217098901</v>
      </c>
      <c r="AH16343">
        <v>18.4971103668213</v>
      </c>
    </row>
    <row r="16344" spans="1:35" x14ac:dyDescent="0.3">
      <c r="A16344" t="s">
        <v>609</v>
      </c>
      <c r="B16344" t="s">
        <v>138</v>
      </c>
      <c r="C16344" s="1">
        <v>43371</v>
      </c>
      <c r="D16344" t="s">
        <v>597</v>
      </c>
      <c r="E16344" s="4">
        <v>43371</v>
      </c>
      <c r="F16344">
        <v>8.1226453802827406E-2</v>
      </c>
      <c r="G16344">
        <v>2.2042615413665798</v>
      </c>
      <c r="H16344">
        <v>114.65735470911601</v>
      </c>
      <c r="I16344">
        <v>12.209705080165399</v>
      </c>
      <c r="J16344">
        <v>3.5742110960910298</v>
      </c>
      <c r="K16344">
        <v>132.03037300337499</v>
      </c>
      <c r="L16344">
        <v>2.7966804979253101</v>
      </c>
      <c r="M16344">
        <v>2.2106306435712599</v>
      </c>
      <c r="N16344">
        <v>17.257544358487301</v>
      </c>
      <c r="O16344">
        <v>4.2187443559073801</v>
      </c>
      <c r="P16344">
        <v>10.9559865827773</v>
      </c>
      <c r="Q16344">
        <v>13.937529367723201</v>
      </c>
      <c r="R16344">
        <v>3.4572901796759901</v>
      </c>
      <c r="S16344">
        <v>9.3703498791249107</v>
      </c>
      <c r="T16344">
        <v>-67.771713256835895</v>
      </c>
      <c r="U16344">
        <v>5.8670787811279297</v>
      </c>
      <c r="V16344">
        <v>20.898400262152201</v>
      </c>
      <c r="W16344">
        <v>2.2042615413665798</v>
      </c>
      <c r="X16344">
        <v>47.573853989813202</v>
      </c>
      <c r="Y16344">
        <v>609</v>
      </c>
      <c r="Z16344">
        <v>-20.9230766296387</v>
      </c>
      <c r="AA16344">
        <v>0.87216385075077196</v>
      </c>
      <c r="AC16344">
        <v>-23.2695139911635</v>
      </c>
      <c r="AD16344">
        <v>54.846066134549602</v>
      </c>
      <c r="AE16344">
        <v>-67.771713256835895</v>
      </c>
      <c r="AF16344">
        <v>259.18918918918899</v>
      </c>
      <c r="AG16344">
        <v>345.19230769230802</v>
      </c>
      <c r="AH16344">
        <v>-29.821718215942401</v>
      </c>
    </row>
    <row r="16345" spans="1:35" x14ac:dyDescent="0.3">
      <c r="A16345" t="s">
        <v>609</v>
      </c>
      <c r="B16345" t="s">
        <v>139</v>
      </c>
      <c r="C16345" s="1">
        <v>43371</v>
      </c>
      <c r="D16345" t="s">
        <v>597</v>
      </c>
      <c r="E16345" s="4">
        <v>43371</v>
      </c>
      <c r="F16345">
        <v>0.200738557946958</v>
      </c>
      <c r="H16345">
        <v>27.237936954518801</v>
      </c>
      <c r="I16345">
        <v>17.678870957820301</v>
      </c>
      <c r="J16345">
        <v>5.4638238778889301</v>
      </c>
      <c r="K16345">
        <v>154.64040981106001</v>
      </c>
      <c r="L16345">
        <v>1.7167753580113501</v>
      </c>
      <c r="M16345">
        <v>0</v>
      </c>
      <c r="N16345">
        <v>12.0221195141474</v>
      </c>
      <c r="O16345">
        <v>3.8847530510997799</v>
      </c>
      <c r="P16345">
        <v>13.9098806343862</v>
      </c>
      <c r="Q16345">
        <v>6.3781541875295202</v>
      </c>
      <c r="R16345">
        <v>4.3026223299828201</v>
      </c>
      <c r="S16345">
        <v>15.1111246074513</v>
      </c>
      <c r="T16345">
        <v>17.310958862304702</v>
      </c>
      <c r="U16345">
        <v>4.9206051826477104</v>
      </c>
      <c r="V16345">
        <v>24.356112264260901</v>
      </c>
      <c r="X16345">
        <v>0</v>
      </c>
      <c r="Y16345">
        <v>263.64800000000002</v>
      </c>
      <c r="Z16345">
        <v>18.570064544677699</v>
      </c>
      <c r="AA16345">
        <v>3.67135000594859</v>
      </c>
      <c r="AB16345">
        <v>23.1490268707275</v>
      </c>
      <c r="AC16345">
        <v>13.2263335474576</v>
      </c>
      <c r="AD16345">
        <v>2.8252061054659698</v>
      </c>
      <c r="AE16345">
        <v>17.310958862304702</v>
      </c>
      <c r="AF16345">
        <v>-29.583117202216801</v>
      </c>
      <c r="AG16345">
        <v>0.70789679101110703</v>
      </c>
      <c r="AH16345">
        <v>18.278577804565401</v>
      </c>
      <c r="AI16345">
        <v>5.9313688339689197</v>
      </c>
    </row>
    <row r="16346" spans="1:35" x14ac:dyDescent="0.3">
      <c r="A16346" t="s">
        <v>609</v>
      </c>
      <c r="B16346" t="s">
        <v>140</v>
      </c>
      <c r="C16346" s="1">
        <v>43371</v>
      </c>
      <c r="D16346" t="s">
        <v>597</v>
      </c>
      <c r="E16346" s="4">
        <v>43371</v>
      </c>
      <c r="F16346">
        <v>0.486224775262039</v>
      </c>
      <c r="H16346">
        <v>93.292704365340697</v>
      </c>
      <c r="J16346">
        <v>2.0179958649593002</v>
      </c>
      <c r="K16346">
        <v>192.60477410520099</v>
      </c>
      <c r="L16346">
        <v>0.19609242929259299</v>
      </c>
      <c r="M16346">
        <v>0</v>
      </c>
      <c r="N16346">
        <v>27.114526813866998</v>
      </c>
      <c r="O16346">
        <v>6.8496748066486797</v>
      </c>
      <c r="P16346">
        <v>10.6058112606226</v>
      </c>
      <c r="Q16346">
        <v>23.5888286667942</v>
      </c>
      <c r="T16346">
        <v>-0.50926399230956998</v>
      </c>
      <c r="U16346">
        <v>3.4120941162109402</v>
      </c>
      <c r="X16346">
        <v>0</v>
      </c>
      <c r="AA16346">
        <v>1.0718951785167801</v>
      </c>
      <c r="AB16346">
        <v>36.101108551025398</v>
      </c>
      <c r="AE16346">
        <v>-0.50926399230956998</v>
      </c>
      <c r="AF16346">
        <v>971.71829754535702</v>
      </c>
      <c r="AG16346">
        <v>3.96039450760644</v>
      </c>
      <c r="AH16346">
        <v>-102.806259155273</v>
      </c>
    </row>
    <row r="16347" spans="1:35" x14ac:dyDescent="0.3">
      <c r="A16347" t="s">
        <v>609</v>
      </c>
      <c r="B16347" t="s">
        <v>141</v>
      </c>
      <c r="C16347" s="1">
        <v>43371</v>
      </c>
      <c r="D16347" t="s">
        <v>597</v>
      </c>
      <c r="E16347" s="4">
        <v>43371</v>
      </c>
      <c r="F16347">
        <v>0.18244619344250099</v>
      </c>
      <c r="G16347">
        <v>3.6637225151061998</v>
      </c>
      <c r="H16347">
        <v>21.9406729395231</v>
      </c>
      <c r="I16347">
        <v>9.84635497224048</v>
      </c>
      <c r="J16347">
        <v>1.53948451542617</v>
      </c>
      <c r="K16347">
        <v>25.307163658821199</v>
      </c>
      <c r="L16347">
        <v>1.07513650708846</v>
      </c>
      <c r="M16347">
        <v>3.7726984252338198</v>
      </c>
      <c r="N16347">
        <v>8.1165947178689102</v>
      </c>
      <c r="O16347">
        <v>4.7255954635199098</v>
      </c>
      <c r="P16347">
        <v>5.4534900635313797</v>
      </c>
      <c r="Q16347">
        <v>8.4690644813274698</v>
      </c>
      <c r="R16347">
        <v>1.4573763142896199</v>
      </c>
      <c r="S16347">
        <v>8.7584075365823697</v>
      </c>
      <c r="T16347">
        <v>105.61175537109401</v>
      </c>
      <c r="U16347">
        <v>4.3460221290588397</v>
      </c>
      <c r="V16347">
        <v>22.2336402535066</v>
      </c>
      <c r="W16347">
        <v>3.6637225151061998</v>
      </c>
      <c r="X16347">
        <v>68.420162684190601</v>
      </c>
      <c r="Y16347">
        <v>10409.999872</v>
      </c>
      <c r="Z16347">
        <v>9.3662548065185494</v>
      </c>
      <c r="AA16347">
        <v>4.5577453469927001</v>
      </c>
      <c r="AB16347">
        <v>32.602306365966797</v>
      </c>
      <c r="AC16347">
        <v>31.112599262493699</v>
      </c>
      <c r="AD16347">
        <v>38.647568474090399</v>
      </c>
      <c r="AE16347">
        <v>105.61175537109401</v>
      </c>
      <c r="AF16347">
        <v>107.71870087375601</v>
      </c>
      <c r="AG16347">
        <v>537.09147518475902</v>
      </c>
      <c r="AI16347">
        <v>6.6386463433905298</v>
      </c>
    </row>
    <row r="16348" spans="1:35" x14ac:dyDescent="0.3">
      <c r="A16348" t="s">
        <v>609</v>
      </c>
      <c r="B16348" t="s">
        <v>142</v>
      </c>
      <c r="C16348" s="1">
        <v>43371</v>
      </c>
      <c r="D16348" t="s">
        <v>597</v>
      </c>
      <c r="E16348" s="4">
        <v>43371</v>
      </c>
      <c r="K16348">
        <v>1831.28469200411</v>
      </c>
      <c r="L16348">
        <v>0.34617715447692099</v>
      </c>
      <c r="N16348">
        <v>-179.974545508359</v>
      </c>
      <c r="O16348">
        <v>-20.433093751562001</v>
      </c>
      <c r="P16348">
        <v>-6.0730924835289102</v>
      </c>
      <c r="Q16348">
        <v>-22.273227440504002</v>
      </c>
      <c r="R16348">
        <v>-9.7103918165596692</v>
      </c>
      <c r="T16348">
        <v>19.512567520141602</v>
      </c>
      <c r="U16348">
        <v>-105.426895141602</v>
      </c>
      <c r="Y16348">
        <v>-1540.588992</v>
      </c>
      <c r="Z16348">
        <v>-44.281585693359403</v>
      </c>
      <c r="AC16348">
        <v>-487.05785532114299</v>
      </c>
      <c r="AD16348">
        <v>-168.374720114051</v>
      </c>
      <c r="AE16348">
        <v>19.512567520141602</v>
      </c>
      <c r="AF16348">
        <v>-263.887747316532</v>
      </c>
      <c r="AG16348">
        <v>-248.280982217439</v>
      </c>
      <c r="AH16348">
        <v>-128.73612976074199</v>
      </c>
    </row>
    <row r="16349" spans="1:35" x14ac:dyDescent="0.3">
      <c r="A16349" t="s">
        <v>609</v>
      </c>
      <c r="B16349" t="s">
        <v>143</v>
      </c>
      <c r="C16349" s="1">
        <v>43371</v>
      </c>
      <c r="D16349" t="s">
        <v>597</v>
      </c>
      <c r="E16349" s="4">
        <v>43371</v>
      </c>
      <c r="F16349">
        <v>0.67816031929575904</v>
      </c>
      <c r="H16349">
        <v>50.000927041751197</v>
      </c>
      <c r="I16349">
        <v>24.581689607982302</v>
      </c>
      <c r="J16349">
        <v>9.0812113171014897</v>
      </c>
      <c r="K16349">
        <v>0</v>
      </c>
      <c r="L16349">
        <v>2.0291473451003301</v>
      </c>
      <c r="M16349">
        <v>0</v>
      </c>
      <c r="N16349">
        <v>11.9437633077053</v>
      </c>
      <c r="O16349">
        <v>8.0879677975398501</v>
      </c>
      <c r="P16349">
        <v>5.4084692542205204</v>
      </c>
      <c r="Q16349">
        <v>3.6477472152086001</v>
      </c>
      <c r="R16349">
        <v>0</v>
      </c>
      <c r="S16349">
        <v>29.5734158247229</v>
      </c>
      <c r="T16349">
        <v>-34.039714813232401</v>
      </c>
      <c r="U16349">
        <v>2.38121891021729</v>
      </c>
      <c r="V16349">
        <v>44.4119594866307</v>
      </c>
      <c r="X16349">
        <v>0</v>
      </c>
      <c r="Y16349">
        <v>287.37400000000002</v>
      </c>
      <c r="Z16349">
        <v>9.0191364288330096</v>
      </c>
      <c r="AA16349">
        <v>1.9999629190174599</v>
      </c>
      <c r="AB16349">
        <v>52.056720733642599</v>
      </c>
      <c r="AC16349">
        <v>25.5892353674326</v>
      </c>
      <c r="AD16349">
        <v>14.5508477821508</v>
      </c>
      <c r="AE16349">
        <v>-34.039714813232401</v>
      </c>
      <c r="AF16349">
        <v>24.233663192411299</v>
      </c>
      <c r="AG16349">
        <v>14.300961966444699</v>
      </c>
      <c r="AH16349">
        <v>-7.7406730651855504</v>
      </c>
      <c r="AI16349">
        <v>11.9437633077053</v>
      </c>
    </row>
    <row r="16350" spans="1:35" x14ac:dyDescent="0.3">
      <c r="A16350" t="s">
        <v>609</v>
      </c>
      <c r="B16350" t="s">
        <v>144</v>
      </c>
      <c r="C16350" s="1">
        <v>43371</v>
      </c>
      <c r="D16350" t="s">
        <v>597</v>
      </c>
      <c r="E16350" s="4">
        <v>43371</v>
      </c>
      <c r="F16350">
        <v>0.19939572531612501</v>
      </c>
      <c r="G16350">
        <v>2.1849746704101598</v>
      </c>
      <c r="H16350">
        <v>19.727697932555301</v>
      </c>
      <c r="I16350">
        <v>12.330440272914499</v>
      </c>
      <c r="J16350">
        <v>1.21524842627537</v>
      </c>
      <c r="K16350">
        <v>25.685192619919601</v>
      </c>
      <c r="M16350">
        <v>2.2631174861063701</v>
      </c>
      <c r="N16350">
        <v>7.5779706975910104</v>
      </c>
      <c r="O16350">
        <v>2.3229920668797499</v>
      </c>
      <c r="P16350">
        <v>12.898137813172299</v>
      </c>
      <c r="Q16350">
        <v>11.645331314366199</v>
      </c>
      <c r="T16350">
        <v>162.28514099121099</v>
      </c>
      <c r="U16350">
        <v>8.5326852798461896</v>
      </c>
      <c r="V16350">
        <v>12.330440272914499</v>
      </c>
      <c r="W16350">
        <v>2.1849746704101598</v>
      </c>
      <c r="X16350">
        <v>34.756968539840102</v>
      </c>
      <c r="Y16350">
        <v>5060.0000639999998</v>
      </c>
      <c r="AA16350">
        <v>5.0690151654733402</v>
      </c>
      <c r="AB16350">
        <v>19.013879776001001</v>
      </c>
      <c r="AC16350">
        <v>5.8798911118826096</v>
      </c>
      <c r="AE16350">
        <v>162.28514099121099</v>
      </c>
      <c r="AF16350">
        <v>-28.483606044318499</v>
      </c>
      <c r="AG16350">
        <v>-36.6035472278773</v>
      </c>
    </row>
    <row r="16351" spans="1:35" x14ac:dyDescent="0.3">
      <c r="A16351" t="s">
        <v>609</v>
      </c>
      <c r="B16351" t="s">
        <v>145</v>
      </c>
      <c r="C16351" s="1">
        <v>43371</v>
      </c>
      <c r="D16351" t="s">
        <v>597</v>
      </c>
      <c r="E16351" s="4">
        <v>43371</v>
      </c>
      <c r="F16351">
        <v>8.8582192547278907E-2</v>
      </c>
      <c r="G16351">
        <v>1.46538650989532</v>
      </c>
      <c r="H16351">
        <v>27.224453790123299</v>
      </c>
      <c r="I16351">
        <v>19.451861381877102</v>
      </c>
      <c r="J16351">
        <v>6.5498957764747301</v>
      </c>
      <c r="K16351">
        <v>99.630816447622294</v>
      </c>
      <c r="L16351">
        <v>0.79069767441860495</v>
      </c>
      <c r="M16351">
        <v>1.55168537203824</v>
      </c>
      <c r="N16351">
        <v>40.227059867663101</v>
      </c>
      <c r="O16351">
        <v>15.492504542701401</v>
      </c>
      <c r="P16351">
        <v>20.0128870799184</v>
      </c>
      <c r="Q16351">
        <v>20.285508451904899</v>
      </c>
      <c r="R16351">
        <v>2.3451675455701602</v>
      </c>
      <c r="S16351">
        <v>15.546353032370099</v>
      </c>
      <c r="T16351">
        <v>45.841117858886697</v>
      </c>
      <c r="U16351">
        <v>5.3296170234680202</v>
      </c>
      <c r="V16351">
        <v>20.9549258944371</v>
      </c>
      <c r="W16351">
        <v>1.46538650989532</v>
      </c>
      <c r="X16351">
        <v>24.549053145998801</v>
      </c>
      <c r="Y16351">
        <v>700.7</v>
      </c>
      <c r="Z16351">
        <v>26.308586120605501</v>
      </c>
      <c r="AA16351">
        <v>3.6731682762457698</v>
      </c>
      <c r="AB16351">
        <v>25.527511596679702</v>
      </c>
      <c r="AC16351">
        <v>24.140766321328702</v>
      </c>
      <c r="AD16351">
        <v>17.788041443015899</v>
      </c>
      <c r="AE16351">
        <v>45.841117858886697</v>
      </c>
      <c r="AF16351">
        <v>86.531449407474895</v>
      </c>
      <c r="AG16351">
        <v>17.249891099172402</v>
      </c>
      <c r="AH16351">
        <v>31.121076583862301</v>
      </c>
    </row>
    <row r="16352" spans="1:35" x14ac:dyDescent="0.3">
      <c r="A16352" t="s">
        <v>609</v>
      </c>
      <c r="B16352" t="s">
        <v>146</v>
      </c>
      <c r="C16352" s="1">
        <v>43371</v>
      </c>
      <c r="D16352" t="s">
        <v>597</v>
      </c>
      <c r="E16352" s="4">
        <v>43371</v>
      </c>
      <c r="F16352">
        <v>0.11460330486030799</v>
      </c>
      <c r="G16352">
        <v>2.7600572109222399</v>
      </c>
      <c r="H16352">
        <v>25.207937455670201</v>
      </c>
      <c r="I16352">
        <v>13.4110653112837</v>
      </c>
      <c r="J16352">
        <v>1.57772933781188</v>
      </c>
      <c r="K16352">
        <v>11.2304190405524</v>
      </c>
      <c r="M16352">
        <v>3.1676989718258</v>
      </c>
      <c r="N16352">
        <v>12.1656089050826</v>
      </c>
      <c r="O16352">
        <v>4.3257826331713201</v>
      </c>
      <c r="P16352">
        <v>10.5798393082766</v>
      </c>
      <c r="Q16352">
        <v>16.5923280888655</v>
      </c>
      <c r="T16352">
        <v>-42.995838165283203</v>
      </c>
      <c r="U16352">
        <v>8.4178781509399396</v>
      </c>
      <c r="V16352">
        <v>13.643945616148301</v>
      </c>
      <c r="W16352">
        <v>2.7600572109222399</v>
      </c>
      <c r="X16352">
        <v>45.082957419354798</v>
      </c>
      <c r="Y16352">
        <v>922</v>
      </c>
      <c r="AA16352">
        <v>3.96700444754183</v>
      </c>
      <c r="AB16352">
        <v>26.126743316650401</v>
      </c>
      <c r="AC16352">
        <v>-11.592836946277099</v>
      </c>
      <c r="AE16352">
        <v>-42.995838165283203</v>
      </c>
      <c r="AF16352">
        <v>60.068846815834803</v>
      </c>
      <c r="AG16352">
        <v>-29.236276849642</v>
      </c>
    </row>
    <row r="16353" spans="1:35" x14ac:dyDescent="0.3">
      <c r="A16353" t="s">
        <v>609</v>
      </c>
      <c r="B16353" t="s">
        <v>147</v>
      </c>
      <c r="C16353" s="1">
        <v>43371</v>
      </c>
      <c r="D16353" t="s">
        <v>597</v>
      </c>
      <c r="E16353" s="4">
        <v>43371</v>
      </c>
      <c r="F16353">
        <v>0.295139691894513</v>
      </c>
      <c r="G16353">
        <v>0.81896770000457797</v>
      </c>
      <c r="H16353">
        <v>30.510819335169</v>
      </c>
      <c r="I16353">
        <v>24.180581900887901</v>
      </c>
      <c r="J16353">
        <v>6.3239449055701797</v>
      </c>
      <c r="K16353">
        <v>75.7884966918609</v>
      </c>
      <c r="L16353">
        <v>3.0988021311028602</v>
      </c>
      <c r="M16353">
        <v>0.92428886843245905</v>
      </c>
      <c r="N16353">
        <v>28.346122689743499</v>
      </c>
      <c r="O16353">
        <v>11.852341527097201</v>
      </c>
      <c r="P16353">
        <v>14.718081688176801</v>
      </c>
      <c r="Q16353">
        <v>12.7666728426062</v>
      </c>
      <c r="R16353">
        <v>2.00754366675688</v>
      </c>
      <c r="S16353">
        <v>16.7041182808439</v>
      </c>
      <c r="T16353">
        <v>-49.205955505371101</v>
      </c>
      <c r="U16353">
        <v>2.6312229633331299</v>
      </c>
      <c r="V16353">
        <v>35.233625831328098</v>
      </c>
      <c r="W16353">
        <v>0.81896770000457797</v>
      </c>
      <c r="X16353">
        <v>20.622071109694499</v>
      </c>
      <c r="Y16353">
        <v>599.068984</v>
      </c>
      <c r="Z16353">
        <v>7.2645540237426802</v>
      </c>
      <c r="AA16353">
        <v>3.2775258802942902</v>
      </c>
      <c r="AB16353">
        <v>30.263385772705099</v>
      </c>
      <c r="AC16353">
        <v>1.40751910880593</v>
      </c>
      <c r="AD16353">
        <v>21.365983916063801</v>
      </c>
      <c r="AE16353">
        <v>-49.205955505371101</v>
      </c>
      <c r="AF16353">
        <v>49.668652269438901</v>
      </c>
      <c r="AG16353">
        <v>17.965228126816701</v>
      </c>
      <c r="AH16353">
        <v>62.008644104003899</v>
      </c>
      <c r="AI16353">
        <v>16.630196847705601</v>
      </c>
    </row>
    <row r="16354" spans="1:35" x14ac:dyDescent="0.3">
      <c r="A16354" t="s">
        <v>609</v>
      </c>
      <c r="B16354" t="s">
        <v>148</v>
      </c>
      <c r="C16354" s="1">
        <v>43371</v>
      </c>
      <c r="D16354" t="s">
        <v>597</v>
      </c>
      <c r="E16354" s="4">
        <v>43371</v>
      </c>
      <c r="F16354">
        <v>7.25875638778022E-2</v>
      </c>
      <c r="G16354">
        <v>2.7132580280303999</v>
      </c>
      <c r="H16354">
        <v>21.652815481315201</v>
      </c>
      <c r="I16354">
        <v>17.193826657004699</v>
      </c>
      <c r="J16354">
        <v>5.1956091983664399</v>
      </c>
      <c r="K16354">
        <v>59.182016395376003</v>
      </c>
      <c r="L16354">
        <v>2.2872942038458</v>
      </c>
      <c r="M16354">
        <v>2.9374494022228901</v>
      </c>
      <c r="N16354">
        <v>0.201204693941441</v>
      </c>
      <c r="O16354">
        <v>9.2203430716260804E-2</v>
      </c>
      <c r="P16354">
        <v>24.952362099029401</v>
      </c>
      <c r="Q16354">
        <v>0.22298726650884501</v>
      </c>
      <c r="R16354">
        <v>1.7632576744257999</v>
      </c>
      <c r="S16354">
        <v>16.198546188212902</v>
      </c>
      <c r="T16354">
        <v>9.4910659790039098</v>
      </c>
      <c r="U16354">
        <v>6.2407040596008301</v>
      </c>
      <c r="V16354">
        <v>18.3124196928948</v>
      </c>
      <c r="W16354">
        <v>2.7132580280303999</v>
      </c>
      <c r="X16354">
        <v>5425.4734852892598</v>
      </c>
      <c r="Y16354">
        <v>12832.000255999999</v>
      </c>
      <c r="Z16354">
        <v>14.232672691345201</v>
      </c>
      <c r="AA16354">
        <v>4.6183370511928397</v>
      </c>
      <c r="AB16354">
        <v>18.010057449340799</v>
      </c>
      <c r="AC16354">
        <v>-1.5134016998725</v>
      </c>
      <c r="AD16354">
        <v>1.69717463537818</v>
      </c>
      <c r="AE16354">
        <v>9.4910659790039098</v>
      </c>
      <c r="AF16354">
        <v>-98.855243867908797</v>
      </c>
      <c r="AG16354">
        <v>2.8063164201136899</v>
      </c>
      <c r="AH16354">
        <v>-37.986457824707003</v>
      </c>
      <c r="AI16354">
        <v>0.13990043475724701</v>
      </c>
    </row>
    <row r="16355" spans="1:35" x14ac:dyDescent="0.3">
      <c r="A16355" t="s">
        <v>609</v>
      </c>
      <c r="B16355" t="s">
        <v>149</v>
      </c>
      <c r="C16355" s="1">
        <v>43371</v>
      </c>
      <c r="D16355" t="s">
        <v>597</v>
      </c>
      <c r="E16355" s="4">
        <v>43371</v>
      </c>
      <c r="F16355">
        <v>0.107038681039949</v>
      </c>
      <c r="G16355">
        <v>2.5090603828430198</v>
      </c>
      <c r="H16355">
        <v>12.221393967281299</v>
      </c>
      <c r="I16355">
        <v>8.9551493308180508</v>
      </c>
      <c r="J16355">
        <v>0.99714053023996596</v>
      </c>
      <c r="K16355">
        <v>335.18744609067602</v>
      </c>
      <c r="M16355">
        <v>2.57281579425895</v>
      </c>
      <c r="N16355">
        <v>-3.48727144408763</v>
      </c>
      <c r="O16355">
        <v>-0.36182639430144198</v>
      </c>
      <c r="P16355">
        <v>24.951200734363798</v>
      </c>
      <c r="Q16355">
        <v>-6.0930243172194203</v>
      </c>
      <c r="R16355">
        <v>12.9637932421206</v>
      </c>
      <c r="S16355">
        <v>3.97112488521458</v>
      </c>
      <c r="U16355">
        <v>9.9968824386596697</v>
      </c>
      <c r="V16355">
        <v>10.708105069242899</v>
      </c>
      <c r="W16355">
        <v>2.5090603828430198</v>
      </c>
      <c r="Y16355">
        <v>17838.999680000001</v>
      </c>
      <c r="AA16355">
        <v>8.1823726710485492</v>
      </c>
      <c r="AB16355">
        <v>12.6772909164429</v>
      </c>
      <c r="AC16355">
        <v>39.664680756494903</v>
      </c>
      <c r="AD16355">
        <v>16.531004657106099</v>
      </c>
      <c r="AF16355">
        <v>-136.74797210117799</v>
      </c>
      <c r="AG16355">
        <v>3.3870999292250801</v>
      </c>
      <c r="AI16355">
        <v>-0.69617480012111199</v>
      </c>
    </row>
    <row r="16356" spans="1:35" x14ac:dyDescent="0.3">
      <c r="A16356" t="s">
        <v>609</v>
      </c>
      <c r="B16356" t="s">
        <v>150</v>
      </c>
      <c r="C16356" s="1">
        <v>43371</v>
      </c>
      <c r="D16356" t="s">
        <v>597</v>
      </c>
      <c r="E16356" s="4">
        <v>43371</v>
      </c>
      <c r="F16356">
        <v>5.75478384124734E-2</v>
      </c>
      <c r="G16356">
        <v>2.8001039028167698</v>
      </c>
      <c r="H16356">
        <v>12.654033424508899</v>
      </c>
      <c r="I16356">
        <v>6.8707929457941699</v>
      </c>
      <c r="J16356">
        <v>0.93706127792550198</v>
      </c>
      <c r="K16356">
        <v>77.624973839792204</v>
      </c>
      <c r="M16356">
        <v>3.2070905901235802</v>
      </c>
      <c r="N16356">
        <v>9.1247669020164093</v>
      </c>
      <c r="O16356">
        <v>1.18173109358735</v>
      </c>
      <c r="P16356">
        <v>30.213512157454002</v>
      </c>
      <c r="Q16356">
        <v>26.718338195386501</v>
      </c>
      <c r="W16356">
        <v>2.8001039028167698</v>
      </c>
      <c r="X16356">
        <v>21.6561990071704</v>
      </c>
      <c r="AA16356">
        <v>7.9026186074643796</v>
      </c>
      <c r="AB16356">
        <v>15.013424873352101</v>
      </c>
      <c r="AC16356">
        <v>108.692365835223</v>
      </c>
      <c r="AF16356">
        <v>50.1232539030403</v>
      </c>
      <c r="AG16356">
        <v>18.940702360391501</v>
      </c>
      <c r="AI16356">
        <v>5.1044927700883003</v>
      </c>
    </row>
    <row r="16357" spans="1:35" x14ac:dyDescent="0.3">
      <c r="A16357" t="s">
        <v>609</v>
      </c>
      <c r="B16357" t="s">
        <v>151</v>
      </c>
      <c r="C16357" s="1">
        <v>43371</v>
      </c>
      <c r="D16357" t="s">
        <v>597</v>
      </c>
      <c r="E16357" s="4">
        <v>43371</v>
      </c>
      <c r="F16357">
        <v>0.22441717333731201</v>
      </c>
      <c r="G16357">
        <v>2.55302166938782</v>
      </c>
      <c r="H16357">
        <v>26.6459710111444</v>
      </c>
      <c r="I16357">
        <v>19.9968895977537</v>
      </c>
      <c r="J16357">
        <v>26.5149970755824</v>
      </c>
      <c r="K16357">
        <v>342.01102809917398</v>
      </c>
      <c r="L16357">
        <v>1.09250005333333</v>
      </c>
      <c r="M16357">
        <v>2.6158501861273602</v>
      </c>
      <c r="N16357">
        <v>129.81072555205</v>
      </c>
      <c r="O16357">
        <v>17.087096552846901</v>
      </c>
      <c r="P16357">
        <v>18.549967341606798</v>
      </c>
      <c r="Q16357">
        <v>13.438928804702799</v>
      </c>
      <c r="R16357">
        <v>1.9070661013824901</v>
      </c>
      <c r="S16357">
        <v>14.953547350149099</v>
      </c>
      <c r="T16357">
        <v>5.5951161384582502</v>
      </c>
      <c r="U16357">
        <v>4.4647450447082502</v>
      </c>
      <c r="V16357">
        <v>24.972332535021199</v>
      </c>
      <c r="W16357">
        <v>2.55302166938782</v>
      </c>
      <c r="X16357">
        <v>54.678007290400998</v>
      </c>
      <c r="Y16357">
        <v>780</v>
      </c>
      <c r="Z16357">
        <v>10.2396507263184</v>
      </c>
      <c r="AA16357">
        <v>3.7529125869789501</v>
      </c>
      <c r="AB16357">
        <v>24.815879821777301</v>
      </c>
      <c r="AC16357">
        <v>12.211981566820301</v>
      </c>
      <c r="AD16357">
        <v>0.93023255813953498</v>
      </c>
      <c r="AE16357">
        <v>5.5951161384582502</v>
      </c>
      <c r="AF16357">
        <v>17.403708987161199</v>
      </c>
      <c r="AG16357">
        <v>0.798580301685892</v>
      </c>
      <c r="AI16357">
        <v>29.9149339374876</v>
      </c>
    </row>
    <row r="16358" spans="1:35" x14ac:dyDescent="0.3">
      <c r="A16358" t="s">
        <v>609</v>
      </c>
      <c r="B16358" t="s">
        <v>152</v>
      </c>
      <c r="C16358" s="1">
        <v>43371</v>
      </c>
      <c r="D16358" t="s">
        <v>597</v>
      </c>
      <c r="E16358" s="4">
        <v>43371</v>
      </c>
      <c r="F16358">
        <v>0.25395949121563699</v>
      </c>
      <c r="G16358">
        <v>1.6450266838073699</v>
      </c>
      <c r="H16358">
        <v>30.416419517174301</v>
      </c>
      <c r="I16358">
        <v>24.409783121903502</v>
      </c>
      <c r="J16358">
        <v>2.4991873915065699</v>
      </c>
      <c r="K16358">
        <v>14.7857606887719</v>
      </c>
      <c r="L16358">
        <v>1.0839411390329301</v>
      </c>
      <c r="M16358">
        <v>3.3914792184216198</v>
      </c>
      <c r="N16358">
        <v>20.1032337135799</v>
      </c>
      <c r="O16358">
        <v>5.9734770187167801</v>
      </c>
      <c r="P16358">
        <v>63.4692119164595</v>
      </c>
      <c r="Q16358">
        <v>111.44870534240501</v>
      </c>
      <c r="R16358">
        <v>1.2578176970053701</v>
      </c>
      <c r="S16358">
        <v>21.239784635511999</v>
      </c>
      <c r="T16358">
        <v>106.99294281005901</v>
      </c>
      <c r="U16358">
        <v>4.0315737724304199</v>
      </c>
      <c r="V16358">
        <v>25.1971405929038</v>
      </c>
      <c r="W16358">
        <v>1.6450266838073699</v>
      </c>
      <c r="X16358">
        <v>47.8301705374409</v>
      </c>
      <c r="Y16358">
        <v>2291.3000000000002</v>
      </c>
      <c r="AA16358">
        <v>3.28769794694395</v>
      </c>
      <c r="AB16358">
        <v>27.566221237182599</v>
      </c>
      <c r="AC16358">
        <v>32.6528323051038</v>
      </c>
      <c r="AD16358">
        <v>9.1295969166532807</v>
      </c>
      <c r="AE16358">
        <v>106.99294281005901</v>
      </c>
      <c r="AF16358">
        <v>165.537367192201</v>
      </c>
      <c r="AG16358">
        <v>10.626869668982099</v>
      </c>
      <c r="AH16358">
        <v>70.792976379394503</v>
      </c>
    </row>
    <row r="16359" spans="1:35" x14ac:dyDescent="0.3">
      <c r="A16359" t="s">
        <v>609</v>
      </c>
      <c r="B16359" t="s">
        <v>153</v>
      </c>
      <c r="C16359" s="1">
        <v>43371</v>
      </c>
      <c r="D16359" t="s">
        <v>597</v>
      </c>
      <c r="E16359" s="4">
        <v>43371</v>
      </c>
      <c r="F16359">
        <v>7.3109776567570603E-2</v>
      </c>
      <c r="G16359">
        <v>2.91836714744568</v>
      </c>
      <c r="H16359">
        <v>19.8065581254763</v>
      </c>
      <c r="I16359">
        <v>6.8900156131826904</v>
      </c>
      <c r="J16359">
        <v>2.9702054658710502</v>
      </c>
      <c r="K16359">
        <v>226.220032876712</v>
      </c>
      <c r="L16359">
        <v>0.90177517565538001</v>
      </c>
      <c r="M16359">
        <v>3.06732462610251</v>
      </c>
      <c r="N16359">
        <v>12.038153795684901</v>
      </c>
      <c r="O16359">
        <v>2.4303327420988601</v>
      </c>
      <c r="P16359">
        <v>19.659259259259301</v>
      </c>
      <c r="Q16359">
        <v>8.1333333333333293</v>
      </c>
      <c r="R16359">
        <v>4.7352150250896097</v>
      </c>
      <c r="S16359">
        <v>6.17478436307574</v>
      </c>
      <c r="T16359">
        <v>177.85012817382801</v>
      </c>
      <c r="U16359">
        <v>1.57499504089355</v>
      </c>
      <c r="V16359">
        <v>65.8021093114846</v>
      </c>
      <c r="W16359">
        <v>2.91836714744568</v>
      </c>
      <c r="X16359">
        <v>70.895583242258695</v>
      </c>
      <c r="Y16359">
        <v>211</v>
      </c>
      <c r="Z16359">
        <v>-2.0618560314178498</v>
      </c>
      <c r="AA16359">
        <v>5.0488327838936602</v>
      </c>
      <c r="AB16359">
        <v>21.372064590454102</v>
      </c>
      <c r="AC16359">
        <v>21.554341226472399</v>
      </c>
      <c r="AD16359">
        <v>4.2990654205607504</v>
      </c>
      <c r="AE16359">
        <v>177.85012817382801</v>
      </c>
      <c r="AF16359">
        <v>-0.90252707581227398</v>
      </c>
      <c r="AG16359">
        <v>3.3489096573208701</v>
      </c>
      <c r="AI16359">
        <v>5.5295414552409596</v>
      </c>
    </row>
    <row r="16360" spans="1:35" x14ac:dyDescent="0.3">
      <c r="A16360" t="s">
        <v>609</v>
      </c>
      <c r="B16360" t="s">
        <v>154</v>
      </c>
      <c r="C16360" s="1">
        <v>43371</v>
      </c>
      <c r="D16360" t="s">
        <v>597</v>
      </c>
      <c r="E16360" s="4">
        <v>43371</v>
      </c>
      <c r="F16360">
        <v>6.8917154686858897E-2</v>
      </c>
      <c r="G16360">
        <v>3.3773543834686302</v>
      </c>
      <c r="H16360">
        <v>23.507449416556501</v>
      </c>
      <c r="I16360">
        <v>31.6868162927789</v>
      </c>
      <c r="J16360">
        <v>10.7212832320667</v>
      </c>
      <c r="K16360">
        <v>255.42214810987201</v>
      </c>
      <c r="L16360">
        <v>1.1473342180300099</v>
      </c>
      <c r="M16360">
        <v>3.5283055704106401</v>
      </c>
      <c r="N16360">
        <v>11.7994250525903</v>
      </c>
      <c r="O16360">
        <v>2.63252533091008</v>
      </c>
      <c r="P16360">
        <v>24.074466086699701</v>
      </c>
      <c r="Q16360">
        <v>7.1779867027990001</v>
      </c>
      <c r="R16360">
        <v>5.1076066114438996</v>
      </c>
      <c r="S16360">
        <v>21.4806527595068</v>
      </c>
      <c r="T16360">
        <v>-23.948371887206999</v>
      </c>
      <c r="U16360">
        <v>2.5558099746704102</v>
      </c>
      <c r="V16360">
        <v>41.3784317758697</v>
      </c>
      <c r="W16360">
        <v>3.3773543834686302</v>
      </c>
      <c r="X16360">
        <v>299.41930433394799</v>
      </c>
      <c r="Y16360">
        <v>4756.9998720000003</v>
      </c>
      <c r="Z16360">
        <v>3.2616488933563201</v>
      </c>
      <c r="AA16360">
        <v>4.2539706553433696</v>
      </c>
      <c r="AB16360">
        <v>22.127912521362301</v>
      </c>
      <c r="AC16360">
        <v>-25.318584279968601</v>
      </c>
      <c r="AD16360">
        <v>0.26260798590579798</v>
      </c>
      <c r="AE16360">
        <v>-23.948371887206999</v>
      </c>
      <c r="AF16360">
        <v>-42.660881482213398</v>
      </c>
      <c r="AG16360">
        <v>4.6289002107921302</v>
      </c>
      <c r="AH16360">
        <v>-54.338169097900398</v>
      </c>
      <c r="AI16360">
        <v>3.9524349944765902</v>
      </c>
    </row>
    <row r="16361" spans="1:35" x14ac:dyDescent="0.3">
      <c r="A16361" t="s">
        <v>609</v>
      </c>
      <c r="B16361" t="s">
        <v>155</v>
      </c>
      <c r="C16361" s="1">
        <v>43371</v>
      </c>
      <c r="D16361" t="s">
        <v>597</v>
      </c>
      <c r="E16361" s="4">
        <v>43371</v>
      </c>
      <c r="F16361">
        <v>0.115110597187512</v>
      </c>
      <c r="G16361">
        <v>1.0369410514831501</v>
      </c>
      <c r="H16361">
        <v>19.835256219635301</v>
      </c>
      <c r="I16361">
        <v>17.2035906578588</v>
      </c>
      <c r="J16361">
        <v>4.2023852998455604</v>
      </c>
      <c r="K16361">
        <v>7.03418448520826</v>
      </c>
      <c r="L16361">
        <v>3.2727632138182301</v>
      </c>
      <c r="M16361">
        <v>1.0979890678169599</v>
      </c>
      <c r="N16361">
        <v>13.7523064955791</v>
      </c>
      <c r="O16361">
        <v>10.109936166722999</v>
      </c>
      <c r="P16361">
        <v>17.199587132343101</v>
      </c>
      <c r="Q16361">
        <v>9.3669415679514501</v>
      </c>
      <c r="R16361">
        <v>0.238763149505897</v>
      </c>
      <c r="S16361">
        <v>14.4538018717237</v>
      </c>
      <c r="T16361">
        <v>19.9032192230225</v>
      </c>
      <c r="U16361">
        <v>4.9340472221374503</v>
      </c>
      <c r="V16361">
        <v>19.795228415521301</v>
      </c>
      <c r="W16361">
        <v>1.0369410514831501</v>
      </c>
      <c r="X16361">
        <v>28.303509979353102</v>
      </c>
      <c r="Y16361">
        <v>2292</v>
      </c>
      <c r="AA16361">
        <v>5.0415280192351704</v>
      </c>
      <c r="AB16361">
        <v>20.357465744018601</v>
      </c>
      <c r="AC16361">
        <v>31.521197007481302</v>
      </c>
      <c r="AD16361">
        <v>15.1192660550459</v>
      </c>
      <c r="AE16361">
        <v>19.9032192230225</v>
      </c>
      <c r="AF16361">
        <v>-22.9994700582936</v>
      </c>
      <c r="AG16361">
        <v>15</v>
      </c>
      <c r="AH16361">
        <v>1.4426460266113299</v>
      </c>
      <c r="AI16361">
        <v>12.819133328210301</v>
      </c>
    </row>
    <row r="16362" spans="1:35" x14ac:dyDescent="0.3">
      <c r="A16362" t="s">
        <v>609</v>
      </c>
      <c r="B16362" t="s">
        <v>156</v>
      </c>
      <c r="C16362" s="1">
        <v>43371</v>
      </c>
      <c r="D16362" t="s">
        <v>597</v>
      </c>
      <c r="E16362" s="4">
        <v>43371</v>
      </c>
      <c r="F16362">
        <v>9.9891827371405104E-2</v>
      </c>
      <c r="G16362">
        <v>2.5093352794647199</v>
      </c>
      <c r="H16362">
        <v>22.403928609062199</v>
      </c>
      <c r="I16362">
        <v>19.274611206914901</v>
      </c>
      <c r="L16362">
        <v>1.0583459828847599</v>
      </c>
      <c r="M16362">
        <v>2.5618648377731699</v>
      </c>
      <c r="O16362">
        <v>17.447483066457501</v>
      </c>
      <c r="P16362">
        <v>23.993906114560101</v>
      </c>
      <c r="Q16362">
        <v>13.9710548566526</v>
      </c>
      <c r="R16362">
        <v>1.60135288861988</v>
      </c>
      <c r="S16362">
        <v>13.6866885841907</v>
      </c>
      <c r="T16362">
        <v>16.816715240478501</v>
      </c>
      <c r="U16362">
        <v>4.4094657897949201</v>
      </c>
      <c r="V16362">
        <v>23.427315371706701</v>
      </c>
      <c r="W16362">
        <v>2.5093352794647199</v>
      </c>
      <c r="X16362">
        <v>96.164786188096301</v>
      </c>
      <c r="Y16362">
        <v>2506</v>
      </c>
      <c r="Z16362">
        <v>4.5871558189392099</v>
      </c>
      <c r="AA16362">
        <v>4.4635028858086399</v>
      </c>
      <c r="AB16362">
        <v>24.734437942504901</v>
      </c>
      <c r="AC16362">
        <v>-2.5591810620601398</v>
      </c>
      <c r="AD16362">
        <v>0.39812946732559401</v>
      </c>
      <c r="AE16362">
        <v>16.816715240478501</v>
      </c>
      <c r="AF16362">
        <v>-8.3680266444629492</v>
      </c>
      <c r="AG16362">
        <v>-0.94339622641509402</v>
      </c>
      <c r="AH16362">
        <v>-70.322578430175795</v>
      </c>
      <c r="AI16362">
        <v>35.473914538206103</v>
      </c>
    </row>
    <row r="16363" spans="1:35" x14ac:dyDescent="0.3">
      <c r="A16363" t="s">
        <v>609</v>
      </c>
      <c r="B16363" t="s">
        <v>157</v>
      </c>
      <c r="C16363" s="1">
        <v>43371</v>
      </c>
      <c r="D16363" t="s">
        <v>597</v>
      </c>
      <c r="E16363" s="4">
        <v>43371</v>
      </c>
      <c r="F16363">
        <v>5.2833003841993402E-2</v>
      </c>
      <c r="G16363">
        <v>2.1462862491607702</v>
      </c>
      <c r="H16363">
        <v>15.727404774648001</v>
      </c>
      <c r="I16363">
        <v>7.1453506495955699</v>
      </c>
      <c r="J16363">
        <v>2.2950499835273499</v>
      </c>
      <c r="K16363">
        <v>91.351457459576196</v>
      </c>
      <c r="L16363">
        <v>0.95833111548383598</v>
      </c>
      <c r="M16363">
        <v>2.3111288011051201</v>
      </c>
      <c r="N16363">
        <v>38.124407488694402</v>
      </c>
      <c r="O16363">
        <v>12.803817016309401</v>
      </c>
      <c r="P16363">
        <v>21.1889582072472</v>
      </c>
      <c r="Q16363">
        <v>27.377116257285099</v>
      </c>
      <c r="R16363">
        <v>2.2663625775382599</v>
      </c>
      <c r="S16363">
        <v>5.7927410106561101</v>
      </c>
      <c r="T16363">
        <v>76.942390441894503</v>
      </c>
      <c r="U16363">
        <v>8.9907741546630895</v>
      </c>
      <c r="V16363">
        <v>12.0070366167584</v>
      </c>
      <c r="W16363">
        <v>2.1462862491607702</v>
      </c>
      <c r="X16363">
        <v>13.509453041318199</v>
      </c>
      <c r="Y16363">
        <v>13719.000064</v>
      </c>
      <c r="AA16363">
        <v>6.3583281178848097</v>
      </c>
      <c r="AB16363">
        <v>12.307289123535201</v>
      </c>
      <c r="AC16363">
        <v>11.102023124463599</v>
      </c>
      <c r="AD16363">
        <v>2.9443662972368299</v>
      </c>
      <c r="AE16363">
        <v>76.942390441894503</v>
      </c>
      <c r="AF16363">
        <v>148.89374066558599</v>
      </c>
      <c r="AG16363">
        <v>4.1035144198243003</v>
      </c>
      <c r="AH16363">
        <v>89.360557556152301</v>
      </c>
    </row>
    <row r="16364" spans="1:35" x14ac:dyDescent="0.3">
      <c r="A16364" t="s">
        <v>609</v>
      </c>
      <c r="B16364" t="s">
        <v>158</v>
      </c>
      <c r="C16364" s="1">
        <v>43371</v>
      </c>
      <c r="D16364" t="s">
        <v>597</v>
      </c>
      <c r="E16364" s="4">
        <v>43371</v>
      </c>
      <c r="K16364">
        <v>0</v>
      </c>
      <c r="L16364">
        <v>10.1668642560759</v>
      </c>
      <c r="N16364">
        <v>0</v>
      </c>
      <c r="Y16364">
        <v>-1.476</v>
      </c>
      <c r="AC16364">
        <v>-118.296764596504</v>
      </c>
      <c r="AH16364">
        <v>-4.8806738853454599</v>
      </c>
    </row>
    <row r="16365" spans="1:35" x14ac:dyDescent="0.3">
      <c r="A16365" t="s">
        <v>609</v>
      </c>
      <c r="B16365" t="s">
        <v>159</v>
      </c>
      <c r="C16365" s="1">
        <v>43371</v>
      </c>
      <c r="D16365" t="s">
        <v>597</v>
      </c>
      <c r="E16365" s="4">
        <v>43371</v>
      </c>
      <c r="F16365">
        <v>5.0684471632660703E-2</v>
      </c>
      <c r="G16365">
        <v>2.50220799446106</v>
      </c>
      <c r="H16365">
        <v>15.8387723706015</v>
      </c>
      <c r="I16365">
        <v>14.877472328831701</v>
      </c>
      <c r="J16365">
        <v>3.4873346667135299</v>
      </c>
      <c r="K16365">
        <v>100.79423075994001</v>
      </c>
      <c r="L16365">
        <v>0.84100432077575504</v>
      </c>
      <c r="M16365">
        <v>2.59238090474126</v>
      </c>
      <c r="N16365">
        <v>21.924613605299101</v>
      </c>
      <c r="O16365">
        <v>8.0548122376663205</v>
      </c>
      <c r="P16365">
        <v>12.696241297755</v>
      </c>
      <c r="Q16365">
        <v>10.467465519874899</v>
      </c>
      <c r="R16365">
        <v>3.0332886077147601</v>
      </c>
      <c r="S16365">
        <v>10.680714064039099</v>
      </c>
      <c r="T16365">
        <v>-90.242225646972699</v>
      </c>
      <c r="U16365">
        <v>4.1805181503295898</v>
      </c>
      <c r="V16365">
        <v>22.050982465371199</v>
      </c>
      <c r="W16365">
        <v>2.50220799446106</v>
      </c>
      <c r="X16365">
        <v>41.234593776693103</v>
      </c>
      <c r="Y16365">
        <v>617.79999999999995</v>
      </c>
      <c r="Z16365">
        <v>3.7144460678100599</v>
      </c>
      <c r="AA16365">
        <v>6.3136206304480398</v>
      </c>
      <c r="AB16365">
        <v>18.2072143554688</v>
      </c>
      <c r="AC16365">
        <v>-40.2474133315337</v>
      </c>
      <c r="AD16365">
        <v>-1.8124080241654399</v>
      </c>
      <c r="AE16365">
        <v>-90.242225646972699</v>
      </c>
      <c r="AF16365">
        <v>37.731175693527099</v>
      </c>
      <c r="AG16365">
        <v>13.4065687703172</v>
      </c>
      <c r="AI16365">
        <v>13.206037445696801</v>
      </c>
    </row>
    <row r="16366" spans="1:35" x14ac:dyDescent="0.3">
      <c r="A16366" t="s">
        <v>609</v>
      </c>
      <c r="B16366" t="s">
        <v>160</v>
      </c>
      <c r="C16366" s="1">
        <v>43371</v>
      </c>
      <c r="D16366" t="s">
        <v>597</v>
      </c>
      <c r="E16366" s="4">
        <v>43371</v>
      </c>
      <c r="F16366">
        <v>0.115483606251632</v>
      </c>
      <c r="G16366">
        <v>1.47286820411682</v>
      </c>
      <c r="H16366">
        <v>28.795661302594901</v>
      </c>
      <c r="I16366">
        <v>9.8786068619863308</v>
      </c>
      <c r="J16366">
        <v>2.96481136538402</v>
      </c>
      <c r="K16366">
        <v>55.804359613139503</v>
      </c>
      <c r="L16366">
        <v>1.8549725648959401</v>
      </c>
      <c r="M16366">
        <v>1.53807063036277</v>
      </c>
      <c r="N16366">
        <v>13.7392067755206</v>
      </c>
      <c r="O16366">
        <v>5.7051039307713598</v>
      </c>
      <c r="P16366">
        <v>19.150394254667699</v>
      </c>
      <c r="Q16366">
        <v>14.0988509045134</v>
      </c>
      <c r="R16366">
        <v>1.3926470274509799</v>
      </c>
      <c r="S16366">
        <v>7.5012890217566603</v>
      </c>
      <c r="T16366">
        <v>93.821228027343807</v>
      </c>
      <c r="U16366">
        <v>3.8199150562286399</v>
      </c>
      <c r="V16366">
        <v>29.106400279799299</v>
      </c>
      <c r="W16366">
        <v>1.47286820411682</v>
      </c>
      <c r="X16366">
        <v>28.1643472498343</v>
      </c>
      <c r="Y16366">
        <v>3138.0000639999998</v>
      </c>
      <c r="Z16366">
        <v>-4.0109391212463397</v>
      </c>
      <c r="AA16366">
        <v>3.4727453885904902</v>
      </c>
      <c r="AC16366">
        <v>48.100254444950103</v>
      </c>
      <c r="AD16366">
        <v>313.65325229002798</v>
      </c>
      <c r="AE16366">
        <v>93.821228027343807</v>
      </c>
      <c r="AF16366">
        <v>215.22015942988</v>
      </c>
      <c r="AG16366">
        <v>219.840188097881</v>
      </c>
      <c r="AH16366">
        <v>89.818862915039105</v>
      </c>
      <c r="AI16366">
        <v>9.4558950000338005</v>
      </c>
    </row>
    <row r="16367" spans="1:35" x14ac:dyDescent="0.3">
      <c r="A16367" t="s">
        <v>609</v>
      </c>
      <c r="B16367" t="s">
        <v>161</v>
      </c>
      <c r="C16367" s="1">
        <v>43371</v>
      </c>
      <c r="D16367" t="s">
        <v>597</v>
      </c>
      <c r="E16367" s="4">
        <v>43371</v>
      </c>
      <c r="F16367">
        <v>0.11367824238129</v>
      </c>
      <c r="G16367">
        <v>3.75377321243286</v>
      </c>
      <c r="H16367">
        <v>17.9998170807722</v>
      </c>
      <c r="I16367">
        <v>8.3317515552492996</v>
      </c>
      <c r="J16367">
        <v>1.5142568066775799</v>
      </c>
      <c r="K16367">
        <v>114.44913210633899</v>
      </c>
      <c r="L16367">
        <v>0.62976539589442804</v>
      </c>
      <c r="M16367">
        <v>3.83715729618251</v>
      </c>
      <c r="N16367">
        <v>10.4718294504883</v>
      </c>
      <c r="O16367">
        <v>3.2150605533094399</v>
      </c>
      <c r="P16367">
        <v>21.239372138652701</v>
      </c>
      <c r="Q16367">
        <v>12.900588620013099</v>
      </c>
      <c r="R16367">
        <v>4.4997487196020298</v>
      </c>
      <c r="S16367">
        <v>5.927050238573</v>
      </c>
      <c r="U16367">
        <v>-5.8799381256103498</v>
      </c>
      <c r="W16367">
        <v>3.75377321243286</v>
      </c>
      <c r="X16367">
        <v>55.259822560202799</v>
      </c>
      <c r="Y16367">
        <v>-963</v>
      </c>
      <c r="Z16367">
        <v>-10.924369812011699</v>
      </c>
      <c r="AA16367">
        <v>5.5556120126810802</v>
      </c>
      <c r="AB16367">
        <v>19.584932327270501</v>
      </c>
      <c r="AC16367">
        <v>-16.725457180943799</v>
      </c>
      <c r="AD16367">
        <v>0.17619250220899099</v>
      </c>
      <c r="AF16367">
        <v>24.546172059984201</v>
      </c>
      <c r="AG16367">
        <v>-3.5634743875278398</v>
      </c>
      <c r="AH16367">
        <v>-92.564346313476605</v>
      </c>
      <c r="AI16367">
        <v>6.88816913021064</v>
      </c>
    </row>
    <row r="16368" spans="1:35" x14ac:dyDescent="0.3">
      <c r="A16368" t="s">
        <v>609</v>
      </c>
      <c r="B16368" t="s">
        <v>162</v>
      </c>
      <c r="C16368" s="1">
        <v>43371</v>
      </c>
      <c r="D16368" t="s">
        <v>597</v>
      </c>
      <c r="E16368" s="4">
        <v>43371</v>
      </c>
      <c r="F16368">
        <v>0.32171285762244001</v>
      </c>
      <c r="G16368">
        <v>1.37278544902802</v>
      </c>
      <c r="H16368">
        <v>26.466316248806798</v>
      </c>
      <c r="I16368">
        <v>20.364378740469999</v>
      </c>
      <c r="J16368">
        <v>3.90441811665311</v>
      </c>
      <c r="K16368">
        <v>95.742868550382894</v>
      </c>
      <c r="L16368">
        <v>1.81100228985284</v>
      </c>
      <c r="M16368">
        <v>1.4528152427274901</v>
      </c>
      <c r="N16368">
        <v>29.6432102204515</v>
      </c>
      <c r="O16368">
        <v>12.6492942169657</v>
      </c>
      <c r="P16368">
        <v>30.426422219253801</v>
      </c>
      <c r="Q16368">
        <v>34.559415974352</v>
      </c>
      <c r="R16368">
        <v>3.80577613669284</v>
      </c>
      <c r="S16368">
        <v>15.741193924913199</v>
      </c>
      <c r="T16368">
        <v>107.877471923828</v>
      </c>
      <c r="U16368">
        <v>2.41628098487854</v>
      </c>
      <c r="V16368">
        <v>40.001927521702903</v>
      </c>
      <c r="W16368">
        <v>1.37278544902802</v>
      </c>
      <c r="X16368">
        <v>16.746452522317998</v>
      </c>
      <c r="Y16368">
        <v>1045.0999999999999</v>
      </c>
      <c r="Z16368">
        <v>6.7891988754272496</v>
      </c>
      <c r="AA16368">
        <v>3.7783875572222301</v>
      </c>
      <c r="AB16368">
        <v>26.028663635253899</v>
      </c>
      <c r="AC16368">
        <v>18.600217589651798</v>
      </c>
      <c r="AD16368">
        <v>-5.1535724536326297</v>
      </c>
      <c r="AE16368">
        <v>107.877471923828</v>
      </c>
      <c r="AF16368">
        <v>64.669103695907907</v>
      </c>
      <c r="AG16368">
        <v>-2.7410901237644301</v>
      </c>
      <c r="AH16368">
        <v>37.025718688964801</v>
      </c>
      <c r="AI16368">
        <v>16.086298608882799</v>
      </c>
    </row>
    <row r="16369" spans="1:35" x14ac:dyDescent="0.3">
      <c r="A16369" t="s">
        <v>609</v>
      </c>
      <c r="B16369" t="s">
        <v>163</v>
      </c>
      <c r="C16369" s="1">
        <v>43371</v>
      </c>
      <c r="D16369" t="s">
        <v>597</v>
      </c>
      <c r="E16369" s="4">
        <v>43371</v>
      </c>
    </row>
    <row r="16370" spans="1:35" x14ac:dyDescent="0.3">
      <c r="A16370" t="s">
        <v>609</v>
      </c>
      <c r="B16370" t="s">
        <v>164</v>
      </c>
      <c r="C16370" s="1">
        <v>43371</v>
      </c>
      <c r="D16370" t="s">
        <v>597</v>
      </c>
      <c r="E16370" s="4">
        <v>43371</v>
      </c>
      <c r="F16370">
        <v>0.41351784848371798</v>
      </c>
      <c r="G16370">
        <v>2.16489266604185E-2</v>
      </c>
      <c r="H16370">
        <v>30.798284094154301</v>
      </c>
      <c r="I16370">
        <v>21.634280027960699</v>
      </c>
      <c r="J16370">
        <v>4.2175933623062098</v>
      </c>
      <c r="K16370">
        <v>71.104912311770804</v>
      </c>
      <c r="L16370">
        <v>2.5765062852188998</v>
      </c>
      <c r="M16370">
        <v>2.19099000984181E-2</v>
      </c>
      <c r="N16370">
        <v>4.0444958035071101</v>
      </c>
      <c r="O16370">
        <v>2.3152803132412099</v>
      </c>
      <c r="P16370">
        <v>15.9243491075815</v>
      </c>
      <c r="Q16370">
        <v>5.2317013263468199</v>
      </c>
      <c r="R16370">
        <v>3.5802123345817698</v>
      </c>
      <c r="S16370">
        <v>21.277175004999201</v>
      </c>
      <c r="T16370">
        <v>56.4905395507812</v>
      </c>
      <c r="U16370">
        <v>3.4961628913879399</v>
      </c>
      <c r="V16370">
        <v>30.430949023840299</v>
      </c>
      <c r="W16370">
        <v>2.16489266604185E-2</v>
      </c>
      <c r="X16370">
        <v>2.3474178403755901</v>
      </c>
      <c r="Y16370">
        <v>449.3</v>
      </c>
      <c r="Z16370">
        <v>5.6620402336120597</v>
      </c>
      <c r="AA16370">
        <v>3.2469341374437302</v>
      </c>
      <c r="AB16370">
        <v>28.627222061157202</v>
      </c>
      <c r="AC16370">
        <v>7.3705192834935502</v>
      </c>
      <c r="AD16370">
        <v>9.8529978999699992</v>
      </c>
      <c r="AE16370">
        <v>56.4905395507812</v>
      </c>
      <c r="AF16370">
        <v>-62.9358947588223</v>
      </c>
      <c r="AG16370">
        <v>-1.4643561873545099</v>
      </c>
      <c r="AH16370">
        <v>29.6844367980957</v>
      </c>
      <c r="AI16370">
        <v>3.1773709121994398</v>
      </c>
    </row>
    <row r="16371" spans="1:35" x14ac:dyDescent="0.3">
      <c r="A16371" t="s">
        <v>609</v>
      </c>
      <c r="B16371" t="s">
        <v>165</v>
      </c>
      <c r="C16371" s="1">
        <v>43371</v>
      </c>
      <c r="D16371" t="s">
        <v>597</v>
      </c>
      <c r="E16371" s="4">
        <v>43371</v>
      </c>
      <c r="F16371">
        <v>7.6884628296467597E-2</v>
      </c>
      <c r="H16371">
        <v>30.5116332649078</v>
      </c>
      <c r="I16371">
        <v>22.340492466126701</v>
      </c>
      <c r="J16371">
        <v>7.5702318069238599</v>
      </c>
      <c r="K16371">
        <v>25.2924062298823</v>
      </c>
      <c r="L16371">
        <v>2.55762195227515</v>
      </c>
      <c r="N16371">
        <v>31.193822796709402</v>
      </c>
      <c r="O16371">
        <v>19.4800757993386</v>
      </c>
      <c r="P16371">
        <v>32.361224094384802</v>
      </c>
      <c r="Q16371">
        <v>23.141615729603899</v>
      </c>
      <c r="R16371">
        <v>0.60281432226759002</v>
      </c>
      <c r="S16371">
        <v>18.0084464085412</v>
      </c>
      <c r="T16371">
        <v>-63.726657867431598</v>
      </c>
      <c r="U16371">
        <v>1.8572909832000699</v>
      </c>
      <c r="V16371">
        <v>48.344166229451098</v>
      </c>
      <c r="X16371">
        <v>0</v>
      </c>
      <c r="Y16371">
        <v>247.15899999999999</v>
      </c>
      <c r="Z16371">
        <v>23.587121963501001</v>
      </c>
      <c r="AA16371">
        <v>3.2774384488624801</v>
      </c>
      <c r="AB16371">
        <v>29.3921718597412</v>
      </c>
      <c r="AC16371">
        <v>0.84225405201658499</v>
      </c>
      <c r="AD16371">
        <v>27.883914529574199</v>
      </c>
      <c r="AE16371">
        <v>-63.726657867431598</v>
      </c>
      <c r="AF16371">
        <v>5.99654513769985</v>
      </c>
      <c r="AG16371">
        <v>26.6738076605412</v>
      </c>
      <c r="AH16371">
        <v>51.472423553466797</v>
      </c>
      <c r="AI16371">
        <v>23.381793211720101</v>
      </c>
    </row>
    <row r="16372" spans="1:35" x14ac:dyDescent="0.3">
      <c r="A16372" t="s">
        <v>609</v>
      </c>
      <c r="B16372" t="s">
        <v>166</v>
      </c>
      <c r="C16372" s="1">
        <v>43371</v>
      </c>
      <c r="D16372" t="s">
        <v>597</v>
      </c>
      <c r="E16372" s="4">
        <v>43371</v>
      </c>
      <c r="F16372">
        <v>5.2668879853780402E-2</v>
      </c>
      <c r="G16372">
        <v>2.0396602153778098</v>
      </c>
      <c r="H16372">
        <v>24.3421245768129</v>
      </c>
      <c r="I16372">
        <v>11.7283264333893</v>
      </c>
      <c r="J16372">
        <v>2.4667615880821501</v>
      </c>
      <c r="K16372">
        <v>46.220956150828499</v>
      </c>
      <c r="L16372">
        <v>2.2297110536451199</v>
      </c>
      <c r="M16372">
        <v>2.2068817886437402</v>
      </c>
      <c r="N16372">
        <v>-7.1017626316286</v>
      </c>
      <c r="O16372">
        <v>-3.5908838328633199</v>
      </c>
      <c r="P16372">
        <v>13.4782193439514</v>
      </c>
      <c r="Q16372">
        <v>-8.3214183078285409</v>
      </c>
      <c r="R16372">
        <v>2.0124107047762299</v>
      </c>
      <c r="S16372">
        <v>11.3259365135584</v>
      </c>
      <c r="U16372">
        <v>1.46935594081879</v>
      </c>
      <c r="V16372">
        <v>87.328683752093497</v>
      </c>
      <c r="W16372">
        <v>2.0396602153778098</v>
      </c>
      <c r="Y16372">
        <v>348</v>
      </c>
      <c r="Z16372">
        <v>17.326732635498001</v>
      </c>
      <c r="AA16372">
        <v>4.1081048486316201</v>
      </c>
      <c r="AB16372">
        <v>19.916444778442401</v>
      </c>
      <c r="AC16372">
        <v>1.5019788522239701</v>
      </c>
      <c r="AD16372">
        <v>-9.1871584699453592</v>
      </c>
      <c r="AF16372">
        <v>-136.665266694666</v>
      </c>
      <c r="AG16372">
        <v>-19.886685552407901</v>
      </c>
      <c r="AH16372">
        <v>-36.404056549072301</v>
      </c>
      <c r="AI16372">
        <v>-4.7382299431784798</v>
      </c>
    </row>
    <row r="16373" spans="1:35" x14ac:dyDescent="0.3">
      <c r="A16373" t="s">
        <v>609</v>
      </c>
      <c r="B16373" t="s">
        <v>167</v>
      </c>
      <c r="C16373" s="1">
        <v>43371</v>
      </c>
      <c r="D16373" t="s">
        <v>597</v>
      </c>
      <c r="E16373" s="4">
        <v>43371</v>
      </c>
      <c r="F16373">
        <v>0.33994554067663801</v>
      </c>
      <c r="H16373">
        <v>32.4122633599696</v>
      </c>
      <c r="I16373">
        <v>26.562953638138499</v>
      </c>
      <c r="J16373">
        <v>5.8549665015335703</v>
      </c>
      <c r="K16373">
        <v>138.059998246231</v>
      </c>
      <c r="L16373">
        <v>0.87997277723800604</v>
      </c>
      <c r="M16373">
        <v>0</v>
      </c>
      <c r="N16373">
        <v>24.466289918037599</v>
      </c>
      <c r="O16373">
        <v>7.7575769172495601</v>
      </c>
      <c r="P16373">
        <v>42.2972726241006</v>
      </c>
      <c r="Q16373">
        <v>35.5039297119243</v>
      </c>
      <c r="R16373">
        <v>3.7472786679525698</v>
      </c>
      <c r="S16373">
        <v>16.150858173126299</v>
      </c>
      <c r="T16373">
        <v>-35.302749633789098</v>
      </c>
      <c r="U16373">
        <v>3.5106899738311799</v>
      </c>
      <c r="V16373">
        <v>29.3062906604838</v>
      </c>
      <c r="X16373">
        <v>0</v>
      </c>
      <c r="Y16373">
        <v>699.70101599999998</v>
      </c>
      <c r="AA16373">
        <v>3.0852519890204202</v>
      </c>
      <c r="AB16373">
        <v>29.795425415039102</v>
      </c>
      <c r="AC16373">
        <v>14.1626498041629</v>
      </c>
      <c r="AD16373">
        <v>19.5001615702839</v>
      </c>
      <c r="AE16373">
        <v>-35.302749633789098</v>
      </c>
      <c r="AF16373">
        <v>74.540254564101701</v>
      </c>
      <c r="AG16373">
        <v>21.925068996417899</v>
      </c>
      <c r="AH16373">
        <v>3.72358202934265</v>
      </c>
      <c r="AI16373">
        <v>10.852529896651999</v>
      </c>
    </row>
    <row r="16374" spans="1:35" x14ac:dyDescent="0.3">
      <c r="A16374" t="s">
        <v>609</v>
      </c>
      <c r="B16374" t="s">
        <v>168</v>
      </c>
      <c r="C16374" s="1">
        <v>43371</v>
      </c>
      <c r="D16374" t="s">
        <v>597</v>
      </c>
      <c r="E16374" s="4">
        <v>43371</v>
      </c>
    </row>
    <row r="16375" spans="1:35" x14ac:dyDescent="0.3">
      <c r="A16375" t="s">
        <v>609</v>
      </c>
      <c r="B16375" t="s">
        <v>169</v>
      </c>
      <c r="C16375" s="1">
        <v>43371</v>
      </c>
      <c r="D16375" t="s">
        <v>597</v>
      </c>
      <c r="E16375" s="4">
        <v>43371</v>
      </c>
      <c r="F16375">
        <v>0.62790853817747805</v>
      </c>
      <c r="H16375">
        <v>83.213886495717603</v>
      </c>
      <c r="I16375">
        <v>56.768370623340402</v>
      </c>
      <c r="J16375">
        <v>5.3724572295238699</v>
      </c>
      <c r="K16375">
        <v>0</v>
      </c>
      <c r="L16375">
        <v>7.3738008771929797</v>
      </c>
      <c r="M16375">
        <v>0</v>
      </c>
      <c r="N16375">
        <v>7.6388663910540204</v>
      </c>
      <c r="O16375">
        <v>6.5304244293491598</v>
      </c>
      <c r="P16375">
        <v>19.164195251151799</v>
      </c>
      <c r="Q16375">
        <v>16.269095182138699</v>
      </c>
      <c r="R16375">
        <v>0</v>
      </c>
      <c r="S16375">
        <v>53.689062546693997</v>
      </c>
      <c r="T16375">
        <v>44.672103881835902</v>
      </c>
      <c r="U16375">
        <v>1.60469198226929</v>
      </c>
      <c r="V16375">
        <v>63.557152484141596</v>
      </c>
      <c r="X16375">
        <v>0</v>
      </c>
      <c r="Y16375">
        <v>230.98099999999999</v>
      </c>
      <c r="AA16375">
        <v>1.2017225034327199</v>
      </c>
      <c r="AB16375">
        <v>82.408973693847699</v>
      </c>
      <c r="AC16375">
        <v>23.5754451509954</v>
      </c>
      <c r="AD16375">
        <v>24.116120367345498</v>
      </c>
      <c r="AE16375">
        <v>44.672103881835902</v>
      </c>
      <c r="AF16375">
        <v>79.6792600527357</v>
      </c>
      <c r="AG16375">
        <v>35.1641123462474</v>
      </c>
      <c r="AH16375">
        <v>91.731979370117202</v>
      </c>
      <c r="AI16375">
        <v>7.3371960115189596</v>
      </c>
    </row>
    <row r="16376" spans="1:35" x14ac:dyDescent="0.3">
      <c r="A16376" t="s">
        <v>609</v>
      </c>
      <c r="B16376" t="s">
        <v>170</v>
      </c>
      <c r="C16376" s="1">
        <v>43371</v>
      </c>
      <c r="D16376" t="s">
        <v>597</v>
      </c>
      <c r="E16376" s="4">
        <v>43371</v>
      </c>
      <c r="F16376">
        <v>0.350449475922265</v>
      </c>
      <c r="G16376">
        <v>0.97070842981338501</v>
      </c>
      <c r="H16376">
        <v>34.4398831490277</v>
      </c>
      <c r="I16376">
        <v>17.003381703719899</v>
      </c>
      <c r="J16376">
        <v>8.4838047860750301</v>
      </c>
      <c r="K16376">
        <v>54.442889334630202</v>
      </c>
      <c r="L16376">
        <v>1.01452791809941</v>
      </c>
      <c r="M16376">
        <v>1.00350621440138</v>
      </c>
      <c r="N16376">
        <v>27.3127354361424</v>
      </c>
      <c r="O16376">
        <v>8.0014886762770594</v>
      </c>
      <c r="P16376">
        <v>3.2151436094939698</v>
      </c>
      <c r="Q16376">
        <v>2.1582476058378299</v>
      </c>
      <c r="R16376">
        <v>1.1146517849708799</v>
      </c>
      <c r="S16376">
        <v>17.361400266642399</v>
      </c>
      <c r="T16376">
        <v>42.614143371582003</v>
      </c>
      <c r="U16376">
        <v>3.9192659854888898</v>
      </c>
      <c r="V16376">
        <v>30.613812081768501</v>
      </c>
      <c r="W16376">
        <v>0.97070842981338501</v>
      </c>
      <c r="X16376">
        <v>30.098870431893701</v>
      </c>
      <c r="Y16376">
        <v>3362</v>
      </c>
      <c r="Z16376">
        <v>9.1413307189941406</v>
      </c>
      <c r="AA16376">
        <v>2.90361031619305</v>
      </c>
      <c r="AB16376">
        <v>29.206260681152301</v>
      </c>
      <c r="AC16376">
        <v>28.181241118695599</v>
      </c>
      <c r="AD16376">
        <v>14.2994794921629</v>
      </c>
      <c r="AE16376">
        <v>42.614143371582003</v>
      </c>
      <c r="AF16376">
        <v>18.550610476565598</v>
      </c>
      <c r="AG16376">
        <v>16.407059332800699</v>
      </c>
      <c r="AI16376">
        <v>19.093793437857901</v>
      </c>
    </row>
    <row r="16377" spans="1:35" x14ac:dyDescent="0.3">
      <c r="A16377" t="s">
        <v>609</v>
      </c>
      <c r="B16377" t="s">
        <v>171</v>
      </c>
      <c r="C16377" s="1">
        <v>43371</v>
      </c>
      <c r="D16377" t="s">
        <v>597</v>
      </c>
      <c r="E16377" s="4">
        <v>43371</v>
      </c>
      <c r="F16377">
        <v>3.3600656495952799E-2</v>
      </c>
      <c r="G16377">
        <v>1.06571936607361</v>
      </c>
      <c r="H16377">
        <v>41.472992786992201</v>
      </c>
      <c r="I16377">
        <v>11.277960403357</v>
      </c>
      <c r="J16377">
        <v>4.6122136511487302</v>
      </c>
      <c r="K16377">
        <v>70.680087398995695</v>
      </c>
      <c r="L16377">
        <v>1.6714735858510601</v>
      </c>
      <c r="M16377">
        <v>1.13646410391143</v>
      </c>
      <c r="N16377">
        <v>5.5380451189783297</v>
      </c>
      <c r="O16377">
        <v>2.7621810838065799</v>
      </c>
      <c r="P16377">
        <v>-8.3935303942940696</v>
      </c>
      <c r="Q16377">
        <v>7.7547904340873899</v>
      </c>
      <c r="R16377">
        <v>4.8693325249909503</v>
      </c>
      <c r="S16377">
        <v>32.721334713931697</v>
      </c>
      <c r="T16377">
        <v>-41.562538146972699</v>
      </c>
      <c r="U16377">
        <v>1.43695104122162</v>
      </c>
      <c r="V16377">
        <v>65.849112556250205</v>
      </c>
      <c r="W16377">
        <v>1.06571936607361</v>
      </c>
      <c r="X16377">
        <v>75.966545690018705</v>
      </c>
      <c r="Y16377">
        <v>156.37799999999999</v>
      </c>
      <c r="Z16377">
        <v>84.747291564941406</v>
      </c>
      <c r="AA16377">
        <v>2.4112077108494701</v>
      </c>
      <c r="AB16377">
        <v>62.531116485595703</v>
      </c>
      <c r="AC16377">
        <v>18.0283078453228</v>
      </c>
      <c r="AD16377">
        <v>-14.987323054779299</v>
      </c>
      <c r="AE16377">
        <v>-41.562538146972699</v>
      </c>
      <c r="AF16377">
        <v>175.556541675912</v>
      </c>
      <c r="AG16377">
        <v>25.255949739507798</v>
      </c>
      <c r="AH16377">
        <v>-20.8880290985107</v>
      </c>
    </row>
    <row r="16378" spans="1:35" x14ac:dyDescent="0.3">
      <c r="A16378" t="s">
        <v>609</v>
      </c>
      <c r="B16378" t="s">
        <v>172</v>
      </c>
      <c r="C16378" s="1">
        <v>43371</v>
      </c>
      <c r="D16378" t="s">
        <v>597</v>
      </c>
      <c r="E16378" s="4">
        <v>43371</v>
      </c>
    </row>
    <row r="16379" spans="1:35" x14ac:dyDescent="0.3">
      <c r="A16379" t="s">
        <v>609</v>
      </c>
      <c r="B16379" t="s">
        <v>173</v>
      </c>
      <c r="C16379" s="1">
        <v>43371</v>
      </c>
      <c r="D16379" t="s">
        <v>597</v>
      </c>
      <c r="E16379" s="4">
        <v>43371</v>
      </c>
      <c r="F16379">
        <v>0.166108396434033</v>
      </c>
      <c r="G16379">
        <v>3.7725679874420202</v>
      </c>
      <c r="H16379">
        <v>92.977924327682402</v>
      </c>
      <c r="I16379">
        <v>20.3966812970062</v>
      </c>
      <c r="J16379">
        <v>4.2324983653802404</v>
      </c>
      <c r="K16379">
        <v>146.170759602392</v>
      </c>
      <c r="M16379">
        <v>4.0388996968119599</v>
      </c>
      <c r="N16379">
        <v>4.2472435570442197</v>
      </c>
      <c r="O16379">
        <v>1.382414418227</v>
      </c>
      <c r="P16379">
        <v>63.575445676468497</v>
      </c>
      <c r="Q16379">
        <v>10.289335586087301</v>
      </c>
      <c r="R16379">
        <v>6.0571549076773596</v>
      </c>
      <c r="S16379">
        <v>17.2007933440435</v>
      </c>
      <c r="T16379">
        <v>24.269594192504901</v>
      </c>
      <c r="U16379">
        <v>1.80546402931213</v>
      </c>
      <c r="V16379">
        <v>57.065299153999902</v>
      </c>
      <c r="W16379">
        <v>3.7725679874420202</v>
      </c>
      <c r="X16379">
        <v>431.19154003521601</v>
      </c>
      <c r="Y16379">
        <v>793.36700800000006</v>
      </c>
      <c r="AA16379">
        <v>1.0755241173976899</v>
      </c>
      <c r="AB16379">
        <v>81.297569274902301</v>
      </c>
      <c r="AC16379">
        <v>23.731157952111801</v>
      </c>
      <c r="AD16379">
        <v>22.043470247367502</v>
      </c>
      <c r="AE16379">
        <v>24.269594192504901</v>
      </c>
      <c r="AF16379">
        <v>11.6929038508113</v>
      </c>
      <c r="AG16379">
        <v>19.925788933843499</v>
      </c>
      <c r="AI16379">
        <v>2.0310778593671199</v>
      </c>
    </row>
    <row r="16380" spans="1:35" x14ac:dyDescent="0.3">
      <c r="A16380" t="s">
        <v>609</v>
      </c>
      <c r="B16380" t="s">
        <v>174</v>
      </c>
      <c r="C16380" s="1">
        <v>43371</v>
      </c>
      <c r="D16380" t="s">
        <v>597</v>
      </c>
      <c r="E16380" s="4">
        <v>43371</v>
      </c>
      <c r="F16380">
        <v>0.11048528479241999</v>
      </c>
      <c r="G16380">
        <v>1.1883862018585201</v>
      </c>
      <c r="H16380">
        <v>26.2051364985223</v>
      </c>
      <c r="I16380">
        <v>16.7673584809428</v>
      </c>
      <c r="J16380">
        <v>4.6251517006014202</v>
      </c>
      <c r="K16380">
        <v>98.422444992435999</v>
      </c>
      <c r="L16380">
        <v>1.6633948822170901</v>
      </c>
      <c r="M16380">
        <v>1.1941954958043901</v>
      </c>
      <c r="N16380">
        <v>48.218471153933102</v>
      </c>
      <c r="O16380">
        <v>16.956790920256399</v>
      </c>
      <c r="P16380">
        <v>37.327347241384601</v>
      </c>
      <c r="Q16380">
        <v>53.271752966370101</v>
      </c>
      <c r="R16380">
        <v>2.4429482535972</v>
      </c>
      <c r="S16380">
        <v>11.6143330566941</v>
      </c>
      <c r="T16380">
        <v>6856.7900390625</v>
      </c>
      <c r="U16380">
        <v>3.55394506454468</v>
      </c>
      <c r="V16380">
        <v>32.668551492760599</v>
      </c>
      <c r="W16380">
        <v>1.1883862018585201</v>
      </c>
      <c r="X16380">
        <v>12.0625506400907</v>
      </c>
      <c r="Y16380">
        <v>2007</v>
      </c>
      <c r="Z16380">
        <v>-23.8317756652832</v>
      </c>
      <c r="AA16380">
        <v>3.81604575903045</v>
      </c>
      <c r="AB16380">
        <v>24.151466369628899</v>
      </c>
      <c r="AC16380">
        <v>29.850748391376499</v>
      </c>
      <c r="AD16380">
        <v>15.490079842718499</v>
      </c>
      <c r="AE16380">
        <v>6856.7900390625</v>
      </c>
      <c r="AF16380">
        <v>245.71428571428601</v>
      </c>
      <c r="AG16380">
        <v>21.086530383646</v>
      </c>
      <c r="AH16380">
        <v>19.937370300293001</v>
      </c>
    </row>
    <row r="16381" spans="1:35" x14ac:dyDescent="0.3">
      <c r="A16381" t="s">
        <v>609</v>
      </c>
      <c r="B16381" t="s">
        <v>175</v>
      </c>
      <c r="C16381" s="1">
        <v>43371</v>
      </c>
      <c r="D16381" t="s">
        <v>597</v>
      </c>
      <c r="E16381" s="4">
        <v>43371</v>
      </c>
      <c r="F16381">
        <v>0.21794173598418401</v>
      </c>
      <c r="G16381">
        <v>3.1217908859252899</v>
      </c>
      <c r="H16381">
        <v>11.1185922100313</v>
      </c>
      <c r="I16381">
        <v>12.5446579297409</v>
      </c>
      <c r="J16381">
        <v>3.25800756980939</v>
      </c>
      <c r="K16381">
        <v>33.730650674925997</v>
      </c>
      <c r="L16381">
        <v>1.61123850065531</v>
      </c>
      <c r="M16381">
        <v>3.0913744683212099</v>
      </c>
      <c r="N16381">
        <v>14.183342347214699</v>
      </c>
      <c r="O16381">
        <v>5.9644633864470302</v>
      </c>
      <c r="P16381">
        <v>11.022570669016201</v>
      </c>
      <c r="Q16381">
        <v>4.6699017091268296</v>
      </c>
      <c r="R16381">
        <v>0.79857286020110296</v>
      </c>
      <c r="S16381">
        <v>7.8202314104880699</v>
      </c>
      <c r="T16381">
        <v>40.511833190917997</v>
      </c>
      <c r="U16381">
        <v>6.43292188644409</v>
      </c>
      <c r="V16381">
        <v>17.072657858901099</v>
      </c>
      <c r="W16381">
        <v>3.1217908859252899</v>
      </c>
      <c r="X16381">
        <v>67.934413727359399</v>
      </c>
      <c r="Y16381">
        <v>1414</v>
      </c>
      <c r="Z16381">
        <v>19.349430084228501</v>
      </c>
      <c r="AA16381">
        <v>8.9939443871121298</v>
      </c>
      <c r="AB16381">
        <v>15.187786102294901</v>
      </c>
      <c r="AC16381">
        <v>-5.0814010853478004</v>
      </c>
      <c r="AD16381">
        <v>19.867807153965799</v>
      </c>
      <c r="AE16381">
        <v>40.511833190917997</v>
      </c>
      <c r="AF16381">
        <v>-29.4552790854069</v>
      </c>
      <c r="AG16381">
        <v>22.756569162121998</v>
      </c>
      <c r="AH16381">
        <v>0.62028002738952603</v>
      </c>
      <c r="AI16381">
        <v>10.5184412873498</v>
      </c>
    </row>
    <row r="16382" spans="1:35" x14ac:dyDescent="0.3">
      <c r="A16382" t="s">
        <v>609</v>
      </c>
      <c r="B16382" t="s">
        <v>176</v>
      </c>
      <c r="C16382" s="1">
        <v>43371</v>
      </c>
      <c r="D16382" t="s">
        <v>597</v>
      </c>
      <c r="E16382" s="4">
        <v>43371</v>
      </c>
      <c r="F16382">
        <v>0.11745309411018701</v>
      </c>
      <c r="G16382">
        <v>2.54065036773682</v>
      </c>
      <c r="H16382">
        <v>14.7338337836997</v>
      </c>
      <c r="I16382">
        <v>10.309339249651201</v>
      </c>
      <c r="J16382">
        <v>2.2483849384183001</v>
      </c>
      <c r="K16382">
        <v>182.854500371846</v>
      </c>
      <c r="L16382">
        <v>2.3430603310394802</v>
      </c>
      <c r="M16382">
        <v>2.81337369029964</v>
      </c>
      <c r="N16382">
        <v>8.6223458860066007</v>
      </c>
      <c r="O16382">
        <v>2.6632419407394301</v>
      </c>
      <c r="P16382">
        <v>3.19093745454171</v>
      </c>
      <c r="Q16382">
        <v>1.60830518296797</v>
      </c>
      <c r="R16382">
        <v>7.66529328622057</v>
      </c>
      <c r="S16382">
        <v>9.4058094406788495</v>
      </c>
      <c r="T16382">
        <v>59.850746154785199</v>
      </c>
      <c r="U16382">
        <v>8.86480617523193</v>
      </c>
      <c r="V16382">
        <v>13.7520759301437</v>
      </c>
      <c r="W16382">
        <v>2.54065036773682</v>
      </c>
      <c r="X16382">
        <v>67.5531886147579</v>
      </c>
      <c r="Y16382">
        <v>5822</v>
      </c>
      <c r="Z16382">
        <v>4.5616989135742196</v>
      </c>
      <c r="AA16382">
        <v>6.7870997778345901</v>
      </c>
      <c r="AB16382">
        <v>13.5544424057007</v>
      </c>
      <c r="AC16382">
        <v>-33.356220246317299</v>
      </c>
      <c r="AD16382">
        <v>-30.462547462169201</v>
      </c>
      <c r="AE16382">
        <v>59.850746154785199</v>
      </c>
      <c r="AF16382">
        <v>-43.232020017585597</v>
      </c>
      <c r="AG16382">
        <v>-38.709676613400298</v>
      </c>
      <c r="AH16382">
        <v>1560.65954589844</v>
      </c>
      <c r="AI16382">
        <v>5.25717079778941</v>
      </c>
    </row>
    <row r="16383" spans="1:35" x14ac:dyDescent="0.3">
      <c r="A16383" t="s">
        <v>609</v>
      </c>
      <c r="B16383" t="s">
        <v>177</v>
      </c>
      <c r="C16383" s="1">
        <v>43371</v>
      </c>
      <c r="D16383" t="s">
        <v>597</v>
      </c>
      <c r="E16383" s="4">
        <v>43371</v>
      </c>
      <c r="F16383">
        <v>0.16212465962922901</v>
      </c>
      <c r="G16383">
        <v>0.58899319171905495</v>
      </c>
      <c r="H16383">
        <v>30.563673852769799</v>
      </c>
      <c r="I16383">
        <v>20.108549161793501</v>
      </c>
      <c r="J16383">
        <v>2.7939353860887901</v>
      </c>
      <c r="K16383">
        <v>41.601407393671003</v>
      </c>
      <c r="L16383">
        <v>1.50108561252671</v>
      </c>
      <c r="M16383">
        <v>0.59134750865513597</v>
      </c>
      <c r="N16383">
        <v>10.3049476435051</v>
      </c>
      <c r="O16383">
        <v>5.6969603965814697</v>
      </c>
      <c r="P16383">
        <v>17.231976487223999</v>
      </c>
      <c r="Q16383">
        <v>13.8364873041903</v>
      </c>
      <c r="R16383">
        <v>2.45621614632147</v>
      </c>
      <c r="S16383">
        <v>16.457387994601898</v>
      </c>
      <c r="T16383">
        <v>1.57110595703125</v>
      </c>
      <c r="U16383">
        <v>4.5978121757507298</v>
      </c>
      <c r="V16383">
        <v>23.948385653939599</v>
      </c>
      <c r="W16383">
        <v>0.58899319171905495</v>
      </c>
      <c r="X16383">
        <v>15.6944290218507</v>
      </c>
      <c r="Y16383">
        <v>3167.2</v>
      </c>
      <c r="Z16383">
        <v>10.537478446960399</v>
      </c>
      <c r="AA16383">
        <v>3.2718579736754299</v>
      </c>
      <c r="AB16383">
        <v>30.041339874267599</v>
      </c>
      <c r="AC16383">
        <v>24.164720357243802</v>
      </c>
      <c r="AD16383">
        <v>20.421168284748202</v>
      </c>
      <c r="AE16383">
        <v>1.57110595703125</v>
      </c>
      <c r="AF16383">
        <v>21.212534368211202</v>
      </c>
      <c r="AG16383">
        <v>22.1466875073903</v>
      </c>
      <c r="AH16383">
        <v>12.351509094238301</v>
      </c>
      <c r="AI16383">
        <v>7.5068516705220301</v>
      </c>
    </row>
    <row r="16384" spans="1:35" x14ac:dyDescent="0.3">
      <c r="A16384" t="s">
        <v>609</v>
      </c>
      <c r="B16384" t="s">
        <v>178</v>
      </c>
      <c r="C16384" s="1">
        <v>43371</v>
      </c>
      <c r="D16384" t="s">
        <v>597</v>
      </c>
      <c r="E16384" s="4">
        <v>43371</v>
      </c>
      <c r="F16384">
        <v>0.165899511358126</v>
      </c>
      <c r="G16384">
        <v>2.6980843544006299</v>
      </c>
      <c r="H16384">
        <v>21.370852590916101</v>
      </c>
      <c r="I16384">
        <v>13.308348953422</v>
      </c>
      <c r="J16384">
        <v>6.03745327351072</v>
      </c>
      <c r="K16384">
        <v>40.7348804500703</v>
      </c>
      <c r="L16384">
        <v>0.41123611480815903</v>
      </c>
      <c r="M16384">
        <v>2.8032377289270101</v>
      </c>
      <c r="N16384">
        <v>29.682272099071799</v>
      </c>
      <c r="O16384">
        <v>11.999552398785699</v>
      </c>
      <c r="P16384">
        <v>9.5229969764457802</v>
      </c>
      <c r="Q16384">
        <v>7.8387402805860296</v>
      </c>
      <c r="R16384">
        <v>0.84323537439723395</v>
      </c>
      <c r="S16384">
        <v>12.508904706776899</v>
      </c>
      <c r="T16384">
        <v>27.9797554016113</v>
      </c>
      <c r="U16384">
        <v>4.43231201171875</v>
      </c>
      <c r="V16384">
        <v>21.948963816829</v>
      </c>
      <c r="W16384">
        <v>2.6980843544006299</v>
      </c>
      <c r="X16384">
        <v>50.237949032852299</v>
      </c>
      <c r="Y16384">
        <v>626.29999999999995</v>
      </c>
      <c r="Z16384">
        <v>10.3800344467163</v>
      </c>
      <c r="AA16384">
        <v>4.6792704958578</v>
      </c>
      <c r="AB16384">
        <v>20.071041107177699</v>
      </c>
      <c r="AC16384">
        <v>13.929634939891899</v>
      </c>
      <c r="AD16384">
        <v>12.9715284201871</v>
      </c>
      <c r="AE16384">
        <v>27.9797554016113</v>
      </c>
      <c r="AF16384">
        <v>31.830293092846901</v>
      </c>
      <c r="AG16384">
        <v>13.1316056174895</v>
      </c>
      <c r="AH16384">
        <v>-0.56752198934555098</v>
      </c>
      <c r="AI16384">
        <v>25.940156339010301</v>
      </c>
    </row>
    <row r="16385" spans="1:35" x14ac:dyDescent="0.3">
      <c r="A16385" t="s">
        <v>609</v>
      </c>
      <c r="B16385" t="s">
        <v>179</v>
      </c>
      <c r="C16385" s="1">
        <v>43371</v>
      </c>
      <c r="D16385" t="s">
        <v>597</v>
      </c>
      <c r="E16385" s="4">
        <v>43371</v>
      </c>
      <c r="F16385">
        <v>0.106874557051736</v>
      </c>
      <c r="H16385">
        <v>18.734354652680199</v>
      </c>
      <c r="I16385">
        <v>7.0847724629430902</v>
      </c>
      <c r="J16385">
        <v>2.8593887026777698</v>
      </c>
      <c r="K16385">
        <v>232.38278198483499</v>
      </c>
      <c r="L16385">
        <v>1.89920238168119</v>
      </c>
      <c r="M16385">
        <v>0</v>
      </c>
      <c r="N16385">
        <v>11.4248329185094</v>
      </c>
      <c r="O16385">
        <v>2.7587344391124802</v>
      </c>
      <c r="P16385">
        <v>6.4845888512729104</v>
      </c>
      <c r="Q16385">
        <v>4.2996457804794801</v>
      </c>
      <c r="R16385">
        <v>6.7017205620131497</v>
      </c>
      <c r="S16385">
        <v>8.5332056127352605</v>
      </c>
      <c r="U16385">
        <v>6.7440099716186497</v>
      </c>
      <c r="V16385">
        <v>15.3334138907772</v>
      </c>
      <c r="X16385">
        <v>0</v>
      </c>
      <c r="Y16385">
        <v>840.10003200000006</v>
      </c>
      <c r="Z16385">
        <v>-43.438667297363303</v>
      </c>
      <c r="AA16385">
        <v>5.33778728191706</v>
      </c>
      <c r="AB16385">
        <v>19.038892745971701</v>
      </c>
      <c r="AC16385">
        <v>-48.1924947358374</v>
      </c>
      <c r="AD16385">
        <v>-60.346690611337401</v>
      </c>
      <c r="AF16385">
        <v>-58.973763770943798</v>
      </c>
      <c r="AG16385">
        <v>-67.070099167377506</v>
      </c>
      <c r="AH16385">
        <v>244.004806518555</v>
      </c>
      <c r="AI16385">
        <v>7.1784564080190103</v>
      </c>
    </row>
    <row r="16386" spans="1:35" x14ac:dyDescent="0.3">
      <c r="A16386" t="s">
        <v>609</v>
      </c>
      <c r="B16386" t="s">
        <v>180</v>
      </c>
      <c r="C16386" s="1">
        <v>43371</v>
      </c>
      <c r="D16386" t="s">
        <v>597</v>
      </c>
      <c r="E16386" s="4">
        <v>43371</v>
      </c>
      <c r="F16386">
        <v>6.2710283859897797E-2</v>
      </c>
      <c r="J16386">
        <v>3.8166619339057202</v>
      </c>
      <c r="K16386">
        <v>44.358571831779997</v>
      </c>
      <c r="L16386">
        <v>1.03124026814402</v>
      </c>
      <c r="M16386">
        <v>0</v>
      </c>
      <c r="U16386">
        <v>-2.8044300079345699</v>
      </c>
    </row>
    <row r="16387" spans="1:35" x14ac:dyDescent="0.3">
      <c r="A16387" t="s">
        <v>609</v>
      </c>
      <c r="B16387" t="s">
        <v>181</v>
      </c>
      <c r="C16387" s="1">
        <v>43371</v>
      </c>
      <c r="D16387" t="s">
        <v>597</v>
      </c>
      <c r="E16387" s="4">
        <v>43371</v>
      </c>
      <c r="F16387">
        <v>0.176925659293521</v>
      </c>
      <c r="H16387">
        <v>19.667522763383399</v>
      </c>
      <c r="I16387">
        <v>10.9302663096383</v>
      </c>
      <c r="J16387">
        <v>3.9917442836483801</v>
      </c>
      <c r="K16387">
        <v>3.5407599004803401</v>
      </c>
      <c r="L16387">
        <v>2.93284368903117</v>
      </c>
      <c r="M16387">
        <v>0</v>
      </c>
      <c r="N16387">
        <v>13.8898850690983</v>
      </c>
      <c r="O16387">
        <v>9.4833090632171508</v>
      </c>
      <c r="P16387">
        <v>12.314784264178201</v>
      </c>
      <c r="Q16387">
        <v>6.4863162818426199</v>
      </c>
      <c r="R16387">
        <v>0.111247325787447</v>
      </c>
      <c r="S16387">
        <v>13.2054338348453</v>
      </c>
      <c r="U16387">
        <v>8.5291566848754901</v>
      </c>
      <c r="V16387">
        <v>12.315601903416299</v>
      </c>
      <c r="X16387">
        <v>0</v>
      </c>
      <c r="Y16387">
        <v>304.50800800000002</v>
      </c>
      <c r="Z16387">
        <v>-1.3775680065155</v>
      </c>
      <c r="AA16387">
        <v>5.0845244316268401</v>
      </c>
      <c r="AB16387">
        <v>16.223970413208001</v>
      </c>
      <c r="AC16387">
        <v>45.664564948055002</v>
      </c>
      <c r="AD16387">
        <v>298.693389244505</v>
      </c>
      <c r="AF16387">
        <v>460.30568267650102</v>
      </c>
      <c r="AG16387">
        <v>1088.5723193010299</v>
      </c>
      <c r="AH16387">
        <v>10.990032196044901</v>
      </c>
      <c r="AI16387">
        <v>13.684775561117901</v>
      </c>
    </row>
    <row r="16388" spans="1:35" x14ac:dyDescent="0.3">
      <c r="A16388" t="s">
        <v>609</v>
      </c>
      <c r="B16388" t="s">
        <v>182</v>
      </c>
      <c r="C16388" s="1">
        <v>43371</v>
      </c>
      <c r="D16388" t="s">
        <v>597</v>
      </c>
      <c r="E16388" s="4">
        <v>43371</v>
      </c>
      <c r="F16388">
        <v>0.224297810436794</v>
      </c>
      <c r="G16388">
        <v>1.83596086502075</v>
      </c>
      <c r="H16388">
        <v>17.1796604644477</v>
      </c>
      <c r="I16388">
        <v>60.6749110528676</v>
      </c>
      <c r="J16388">
        <v>4.6693492917971602</v>
      </c>
      <c r="K16388">
        <v>409.12488503075201</v>
      </c>
      <c r="L16388">
        <v>0.72382463967614996</v>
      </c>
      <c r="M16388">
        <v>1.77288862017312</v>
      </c>
      <c r="N16388">
        <v>22.123254308133099</v>
      </c>
      <c r="O16388">
        <v>3.1786853801902</v>
      </c>
      <c r="P16388">
        <v>13.870048157146</v>
      </c>
      <c r="Q16388">
        <v>5.8226618196659103</v>
      </c>
      <c r="R16388">
        <v>6.1684112084015101</v>
      </c>
      <c r="S16388">
        <v>7.07316804161972</v>
      </c>
      <c r="U16388">
        <v>-4.4489779472351101</v>
      </c>
      <c r="W16388">
        <v>1.83596086502075</v>
      </c>
      <c r="X16388">
        <v>37.056071435470699</v>
      </c>
      <c r="Y16388">
        <v>-2025.8</v>
      </c>
      <c r="Z16388">
        <v>46.706951141357401</v>
      </c>
      <c r="AA16388">
        <v>5.8208368091409</v>
      </c>
      <c r="AB16388">
        <v>20.5454425811768</v>
      </c>
      <c r="AC16388">
        <v>-74.937802918140306</v>
      </c>
      <c r="AD16388">
        <v>28.340277817471399</v>
      </c>
      <c r="AF16388">
        <v>8.2290963834028101</v>
      </c>
      <c r="AG16388">
        <v>35.838982923441499</v>
      </c>
      <c r="AH16388">
        <v>-38.416580200195298</v>
      </c>
      <c r="AI16388">
        <v>5.4961163783983702</v>
      </c>
    </row>
    <row r="16389" spans="1:35" x14ac:dyDescent="0.3">
      <c r="A16389" t="s">
        <v>609</v>
      </c>
      <c r="B16389" t="s">
        <v>183</v>
      </c>
      <c r="C16389" s="1">
        <v>43371</v>
      </c>
      <c r="D16389" t="s">
        <v>597</v>
      </c>
      <c r="E16389" s="4">
        <v>43371</v>
      </c>
      <c r="K16389">
        <v>466.69178370890103</v>
      </c>
      <c r="L16389">
        <v>0.87691644453417505</v>
      </c>
      <c r="N16389">
        <v>-23.590118477067598</v>
      </c>
      <c r="O16389">
        <v>-2.1446808892429301</v>
      </c>
      <c r="P16389">
        <v>-1.18821573418881</v>
      </c>
      <c r="Q16389">
        <v>-3.00898160922518</v>
      </c>
      <c r="R16389">
        <v>6.9750879750043104</v>
      </c>
      <c r="T16389">
        <v>55.642566680908203</v>
      </c>
      <c r="Y16389">
        <v>7333.9998720000003</v>
      </c>
      <c r="Z16389">
        <v>40.400924682617202</v>
      </c>
      <c r="AC16389">
        <v>240.20701146496799</v>
      </c>
      <c r="AD16389">
        <v>148.94884706822899</v>
      </c>
      <c r="AE16389">
        <v>55.642566680908203</v>
      </c>
      <c r="AF16389">
        <v>38.543898152079599</v>
      </c>
      <c r="AG16389">
        <v>80.066445182724294</v>
      </c>
      <c r="AH16389">
        <v>38.988006591796903</v>
      </c>
    </row>
    <row r="16390" spans="1:35" x14ac:dyDescent="0.3">
      <c r="A16390" t="s">
        <v>609</v>
      </c>
      <c r="B16390" t="s">
        <v>184</v>
      </c>
      <c r="C16390" s="1">
        <v>43371</v>
      </c>
      <c r="D16390" t="s">
        <v>597</v>
      </c>
      <c r="E16390" s="4">
        <v>43371</v>
      </c>
      <c r="F16390">
        <v>8.6284456712298105E-2</v>
      </c>
      <c r="G16390">
        <v>2.4208886623382599</v>
      </c>
      <c r="H16390">
        <v>11.497772583524901</v>
      </c>
      <c r="I16390">
        <v>5.2786456602532104</v>
      </c>
      <c r="J16390">
        <v>3.10980790923829</v>
      </c>
      <c r="K16390">
        <v>77.037955861587307</v>
      </c>
      <c r="L16390">
        <v>0.39654368498232101</v>
      </c>
      <c r="M16390">
        <v>2.4525324233444001</v>
      </c>
      <c r="N16390">
        <v>25.228782436613699</v>
      </c>
      <c r="O16390">
        <v>6.1740901966549</v>
      </c>
      <c r="P16390">
        <v>12.897231151351599</v>
      </c>
      <c r="Q16390">
        <v>7.7169671982690797</v>
      </c>
      <c r="R16390">
        <v>1.2517694438540801</v>
      </c>
      <c r="S16390">
        <v>5.1577636869135803</v>
      </c>
      <c r="T16390">
        <v>-6.9326257705688503</v>
      </c>
      <c r="U16390">
        <v>7.7872262001037598</v>
      </c>
      <c r="V16390">
        <v>14.719402648236599</v>
      </c>
      <c r="W16390">
        <v>2.4208886623382599</v>
      </c>
      <c r="X16390">
        <v>26.149608669476201</v>
      </c>
      <c r="Y16390">
        <v>2765.0000639999998</v>
      </c>
      <c r="Z16390">
        <v>69.402984619140597</v>
      </c>
      <c r="AA16390">
        <v>8.6973367470574097</v>
      </c>
      <c r="AB16390">
        <v>10.9398546218872</v>
      </c>
      <c r="AC16390">
        <v>70.695002622611895</v>
      </c>
      <c r="AD16390">
        <v>-0.90180200400801602</v>
      </c>
      <c r="AE16390">
        <v>-6.9326257705688503</v>
      </c>
      <c r="AF16390">
        <v>-8.4344007332410005</v>
      </c>
      <c r="AG16390">
        <v>-7.0016740449090697</v>
      </c>
      <c r="AH16390">
        <v>-22.995557785034201</v>
      </c>
      <c r="AI16390">
        <v>15.7460496004215</v>
      </c>
    </row>
    <row r="16391" spans="1:35" x14ac:dyDescent="0.3">
      <c r="A16391" t="s">
        <v>609</v>
      </c>
      <c r="B16391" t="s">
        <v>185</v>
      </c>
      <c r="C16391" s="1">
        <v>43371</v>
      </c>
      <c r="D16391" t="s">
        <v>597</v>
      </c>
      <c r="E16391" s="4">
        <v>43371</v>
      </c>
      <c r="F16391">
        <v>5.95919280838524E-2</v>
      </c>
      <c r="G16391">
        <v>0.80120176076889005</v>
      </c>
      <c r="H16391">
        <v>37.577217847286299</v>
      </c>
      <c r="I16391">
        <v>8.0957523824424609</v>
      </c>
      <c r="J16391">
        <v>2.5666458132418901</v>
      </c>
      <c r="K16391">
        <v>75.705012616640701</v>
      </c>
      <c r="L16391">
        <v>1.64975532548458</v>
      </c>
      <c r="M16391">
        <v>0.82085624010032399</v>
      </c>
      <c r="N16391">
        <v>-2.8297458714613901</v>
      </c>
      <c r="O16391">
        <v>-0.75393494412080597</v>
      </c>
      <c r="P16391">
        <v>0.48630854872418799</v>
      </c>
      <c r="Q16391">
        <v>-1.57863236585852</v>
      </c>
      <c r="R16391">
        <v>2.5994000178399301</v>
      </c>
      <c r="S16391">
        <v>8.9849013529592501</v>
      </c>
      <c r="U16391">
        <v>3.1789190769195601</v>
      </c>
      <c r="W16391">
        <v>0.80120176076889005</v>
      </c>
      <c r="Y16391">
        <v>-180</v>
      </c>
      <c r="AA16391">
        <v>2.6611869033625601</v>
      </c>
      <c r="AB16391">
        <v>105.350204467773</v>
      </c>
      <c r="AC16391">
        <v>4.0841083704003198</v>
      </c>
      <c r="AD16391">
        <v>-53.681284111054197</v>
      </c>
      <c r="AF16391">
        <v>-112.253193960511</v>
      </c>
      <c r="AG16391">
        <v>-97.8841145833333</v>
      </c>
      <c r="AH16391">
        <v>250.257400512695</v>
      </c>
    </row>
    <row r="16392" spans="1:35" x14ac:dyDescent="0.3">
      <c r="A16392" t="s">
        <v>609</v>
      </c>
      <c r="B16392" t="s">
        <v>186</v>
      </c>
      <c r="C16392" s="1">
        <v>43371</v>
      </c>
      <c r="D16392" t="s">
        <v>597</v>
      </c>
      <c r="E16392" s="4">
        <v>43371</v>
      </c>
      <c r="F16392">
        <v>0.213420866127047</v>
      </c>
      <c r="H16392">
        <v>1172.3820521913101</v>
      </c>
      <c r="I16392">
        <v>113.40032250495101</v>
      </c>
      <c r="J16392">
        <v>26.2284490695606</v>
      </c>
      <c r="K16392">
        <v>69.487658162206998</v>
      </c>
      <c r="L16392">
        <v>4.8946135831381703</v>
      </c>
      <c r="N16392">
        <v>-1.2921751615218999</v>
      </c>
      <c r="O16392">
        <v>-0.59896843260662802</v>
      </c>
      <c r="P16392">
        <v>-2.89489489489489</v>
      </c>
      <c r="Q16392">
        <v>-0.64864864864864902</v>
      </c>
      <c r="R16392">
        <v>-115.51724137930999</v>
      </c>
      <c r="T16392">
        <v>1224.57849121094</v>
      </c>
      <c r="U16392">
        <v>0.643391013145447</v>
      </c>
      <c r="V16392">
        <v>234.072386482865</v>
      </c>
      <c r="Y16392">
        <v>53.4</v>
      </c>
      <c r="Z16392">
        <v>7.9439249038696298</v>
      </c>
      <c r="AA16392">
        <v>8.5296426888392604E-2</v>
      </c>
      <c r="AC16392">
        <v>116.30648330058899</v>
      </c>
      <c r="AD16392">
        <v>95.418641390205394</v>
      </c>
      <c r="AE16392">
        <v>1224.57849121094</v>
      </c>
      <c r="AF16392">
        <v>91.692307692307693</v>
      </c>
      <c r="AG16392">
        <v>69.338422391857506</v>
      </c>
      <c r="AH16392">
        <v>20.572774887085</v>
      </c>
      <c r="AI16392">
        <v>-1.8878725207362801</v>
      </c>
    </row>
    <row r="16393" spans="1:35" x14ac:dyDescent="0.3">
      <c r="A16393" t="s">
        <v>609</v>
      </c>
      <c r="B16393" t="s">
        <v>187</v>
      </c>
      <c r="C16393" s="1">
        <v>43371</v>
      </c>
      <c r="D16393" t="s">
        <v>597</v>
      </c>
      <c r="E16393" s="4">
        <v>43371</v>
      </c>
      <c r="F16393">
        <v>0.21137677645566799</v>
      </c>
      <c r="G16393">
        <v>2.4016182422637899</v>
      </c>
      <c r="H16393">
        <v>21.8644031848089</v>
      </c>
      <c r="I16393">
        <v>21.079085734953502</v>
      </c>
      <c r="J16393">
        <v>7.2811490486127504</v>
      </c>
      <c r="K16393">
        <v>99.5375948927134</v>
      </c>
      <c r="L16393">
        <v>1.36650944737404</v>
      </c>
      <c r="M16393">
        <v>2.5816382232320598</v>
      </c>
      <c r="N16393">
        <v>30.4341873900255</v>
      </c>
      <c r="O16393">
        <v>10.526841785286299</v>
      </c>
      <c r="P16393">
        <v>30.737882761220298</v>
      </c>
      <c r="Q16393">
        <v>24.6911533744351</v>
      </c>
      <c r="R16393">
        <v>2.2939616293256102</v>
      </c>
      <c r="S16393">
        <v>15.8232206328434</v>
      </c>
      <c r="T16393">
        <v>-3.3886489868164098</v>
      </c>
      <c r="U16393">
        <v>3.7030980587005602</v>
      </c>
      <c r="V16393">
        <v>26.0195021582559</v>
      </c>
      <c r="W16393">
        <v>2.4016182422637899</v>
      </c>
      <c r="X16393">
        <v>59.066778115363299</v>
      </c>
      <c r="Y16393">
        <v>3379.683712</v>
      </c>
      <c r="Z16393">
        <v>4.7410187721252397</v>
      </c>
      <c r="AA16393">
        <v>4.5736441628316902</v>
      </c>
      <c r="AB16393">
        <v>22.004924774169901</v>
      </c>
      <c r="AC16393">
        <v>5.1311069085619501</v>
      </c>
      <c r="AD16393">
        <v>15.0071050072932</v>
      </c>
      <c r="AE16393">
        <v>-3.3886489868164098</v>
      </c>
      <c r="AF16393">
        <v>19.481475173001499</v>
      </c>
      <c r="AG16393">
        <v>11.872069609760899</v>
      </c>
      <c r="AH16393">
        <v>17.018072128295898</v>
      </c>
      <c r="AI16393">
        <v>16.626437726435299</v>
      </c>
    </row>
    <row r="16394" spans="1:35" x14ac:dyDescent="0.3">
      <c r="A16394" t="s">
        <v>609</v>
      </c>
      <c r="B16394" t="s">
        <v>188</v>
      </c>
      <c r="C16394" s="1">
        <v>43371</v>
      </c>
      <c r="D16394" t="s">
        <v>597</v>
      </c>
      <c r="E16394" s="4">
        <v>43371</v>
      </c>
      <c r="F16394">
        <v>0.20170838151367099</v>
      </c>
      <c r="G16394">
        <v>0.36984983086585999</v>
      </c>
      <c r="H16394">
        <v>19.817344749028798</v>
      </c>
      <c r="I16394">
        <v>10.571824096357799</v>
      </c>
      <c r="J16394">
        <v>2.3674880345457501</v>
      </c>
      <c r="K16394">
        <v>34.930157713609098</v>
      </c>
      <c r="L16394">
        <v>0.54099773796720596</v>
      </c>
      <c r="M16394">
        <v>0.36407715026911802</v>
      </c>
      <c r="N16394">
        <v>10.901273093125701</v>
      </c>
      <c r="O16394">
        <v>7.2376875117177297</v>
      </c>
      <c r="P16394">
        <v>51.0602926147128</v>
      </c>
      <c r="Q16394">
        <v>34.963924198689199</v>
      </c>
      <c r="R16394">
        <v>1.54951045757144</v>
      </c>
      <c r="S16394">
        <v>10.478721021898</v>
      </c>
      <c r="U16394">
        <v>-0.39192500710487399</v>
      </c>
      <c r="W16394">
        <v>0.36984983086585999</v>
      </c>
      <c r="X16394">
        <v>4.3273662475572401</v>
      </c>
      <c r="Y16394">
        <v>-50.540999999999997</v>
      </c>
      <c r="Z16394">
        <v>169.31979370117199</v>
      </c>
      <c r="AA16394">
        <v>5.0460846933038797</v>
      </c>
      <c r="AB16394">
        <v>21.9214782714844</v>
      </c>
      <c r="AC16394">
        <v>108.117180121811</v>
      </c>
      <c r="AD16394">
        <v>121.832137876386</v>
      </c>
      <c r="AF16394">
        <v>79.075048468462995</v>
      </c>
      <c r="AG16394">
        <v>143.13230967236601</v>
      </c>
      <c r="AH16394">
        <v>-227.73571777343801</v>
      </c>
      <c r="AI16394">
        <v>10.2719742716223</v>
      </c>
    </row>
    <row r="16395" spans="1:35" x14ac:dyDescent="0.3">
      <c r="A16395" t="s">
        <v>609</v>
      </c>
      <c r="B16395" t="s">
        <v>189</v>
      </c>
      <c r="C16395" s="1">
        <v>43371</v>
      </c>
      <c r="D16395" t="s">
        <v>597</v>
      </c>
      <c r="E16395" s="4">
        <v>43371</v>
      </c>
      <c r="F16395">
        <v>0.167824238128987</v>
      </c>
      <c r="G16395">
        <v>3.5917496681213401</v>
      </c>
      <c r="H16395">
        <v>104.993541435644</v>
      </c>
      <c r="I16395">
        <v>19.1091743911804</v>
      </c>
      <c r="J16395">
        <v>2.6117585993244301</v>
      </c>
      <c r="K16395">
        <v>102.61383930863801</v>
      </c>
      <c r="M16395">
        <v>3.7401192693749601</v>
      </c>
      <c r="N16395">
        <v>3.08471281835735</v>
      </c>
      <c r="O16395">
        <v>1.18030091450259</v>
      </c>
      <c r="P16395">
        <v>60.596403727678499</v>
      </c>
      <c r="Q16395">
        <v>9.7921010497515297</v>
      </c>
      <c r="R16395">
        <v>7.7115634488116704</v>
      </c>
      <c r="S16395">
        <v>18.889960505985901</v>
      </c>
      <c r="U16395">
        <v>-3.45881199836731</v>
      </c>
      <c r="W16395">
        <v>3.5917496681213401</v>
      </c>
      <c r="X16395">
        <v>376.62952571810303</v>
      </c>
      <c r="Y16395">
        <v>-761.68700799999999</v>
      </c>
      <c r="AA16395">
        <v>0.95243953706710205</v>
      </c>
      <c r="AB16395">
        <v>80.663650512695298</v>
      </c>
      <c r="AC16395">
        <v>13.7358713820934</v>
      </c>
      <c r="AD16395">
        <v>11.084508814956999</v>
      </c>
      <c r="AF16395">
        <v>-41.618463140043502</v>
      </c>
      <c r="AG16395">
        <v>-11.888666493815901</v>
      </c>
      <c r="AI16395">
        <v>1.84814315963917</v>
      </c>
    </row>
    <row r="16396" spans="1:35" x14ac:dyDescent="0.3">
      <c r="A16396" t="s">
        <v>609</v>
      </c>
      <c r="B16396" t="s">
        <v>190</v>
      </c>
      <c r="C16396" s="1">
        <v>43371</v>
      </c>
      <c r="D16396" t="s">
        <v>597</v>
      </c>
      <c r="E16396" s="4">
        <v>43371</v>
      </c>
      <c r="F16396">
        <v>0.114066171807975</v>
      </c>
      <c r="G16396">
        <v>2.0928711891174299</v>
      </c>
      <c r="H16396">
        <v>11.291127098794201</v>
      </c>
      <c r="I16396">
        <v>4.5739355144537797</v>
      </c>
      <c r="J16396">
        <v>2.5478443530872599</v>
      </c>
      <c r="K16396">
        <v>254.40450016214899</v>
      </c>
      <c r="M16396">
        <v>2.1058255188843602</v>
      </c>
      <c r="N16396">
        <v>21.806408807638501</v>
      </c>
      <c r="O16396">
        <v>2.3306939127330302</v>
      </c>
      <c r="P16396">
        <v>29.082681870728798</v>
      </c>
      <c r="Q16396">
        <v>19.1197037249148</v>
      </c>
      <c r="R16396">
        <v>4.5308938957542297</v>
      </c>
      <c r="S16396">
        <v>4.7326858134473202</v>
      </c>
      <c r="T16396">
        <v>72.5791015625</v>
      </c>
      <c r="U16396">
        <v>22.815912246704102</v>
      </c>
      <c r="V16396">
        <v>4.7588857077683198</v>
      </c>
      <c r="W16396">
        <v>2.0928711891174299</v>
      </c>
      <c r="X16396">
        <v>22.351528384279501</v>
      </c>
      <c r="Y16396">
        <v>5767.0000639999998</v>
      </c>
      <c r="AA16396">
        <v>8.8565117658341599</v>
      </c>
      <c r="AB16396">
        <v>11.4202318191528</v>
      </c>
      <c r="AC16396">
        <v>29.282484006481099</v>
      </c>
      <c r="AD16396">
        <v>6.2534372271740404</v>
      </c>
      <c r="AE16396">
        <v>72.5791015625</v>
      </c>
      <c r="AF16396">
        <v>0.51903114186851196</v>
      </c>
      <c r="AG16396">
        <v>-1.22939368538698</v>
      </c>
      <c r="AI16396">
        <v>6.2107485820696402</v>
      </c>
    </row>
    <row r="16397" spans="1:35" x14ac:dyDescent="0.3">
      <c r="A16397" t="s">
        <v>609</v>
      </c>
      <c r="B16397" t="s">
        <v>191</v>
      </c>
      <c r="C16397" s="1">
        <v>43371</v>
      </c>
      <c r="D16397" t="s">
        <v>597</v>
      </c>
      <c r="E16397" s="4">
        <v>43371</v>
      </c>
      <c r="F16397">
        <v>5.3355216531761701E-2</v>
      </c>
      <c r="H16397">
        <v>13.442097403162901</v>
      </c>
      <c r="I16397">
        <v>6.3893650863533598</v>
      </c>
      <c r="J16397">
        <v>2.14236906904577</v>
      </c>
      <c r="K16397">
        <v>194.06755574357899</v>
      </c>
      <c r="L16397">
        <v>0.75552745039003999</v>
      </c>
      <c r="M16397">
        <v>0</v>
      </c>
      <c r="N16397">
        <v>38.172347485154098</v>
      </c>
      <c r="O16397">
        <v>8.3573493716574703</v>
      </c>
      <c r="P16397">
        <v>12.944483983172701</v>
      </c>
      <c r="Q16397">
        <v>17.796424435846799</v>
      </c>
      <c r="R16397">
        <v>5.8757507900288903</v>
      </c>
      <c r="S16397">
        <v>6.4754205976029402</v>
      </c>
      <c r="T16397">
        <v>3.46866106987</v>
      </c>
      <c r="U16397">
        <v>14.181393623352101</v>
      </c>
      <c r="V16397">
        <v>7.5025693739469199</v>
      </c>
      <c r="X16397">
        <v>0</v>
      </c>
      <c r="Y16397">
        <v>2224.2220160000002</v>
      </c>
      <c r="Z16397">
        <v>-11.8201332092285</v>
      </c>
      <c r="AA16397">
        <v>7.4393152348732503</v>
      </c>
      <c r="AB16397">
        <v>19.3387241363525</v>
      </c>
      <c r="AC16397">
        <v>-5.2235136649068297</v>
      </c>
      <c r="AD16397">
        <v>-8.7738593922988297</v>
      </c>
      <c r="AE16397">
        <v>3.46866106987</v>
      </c>
      <c r="AF16397">
        <v>128.40794878947599</v>
      </c>
      <c r="AG16397">
        <v>-7.3901403610032101</v>
      </c>
      <c r="AH16397">
        <v>59.434482574462898</v>
      </c>
    </row>
    <row r="16398" spans="1:35" x14ac:dyDescent="0.3">
      <c r="A16398" t="s">
        <v>609</v>
      </c>
      <c r="B16398" t="s">
        <v>192</v>
      </c>
      <c r="C16398" s="1">
        <v>43371</v>
      </c>
      <c r="D16398" t="s">
        <v>597</v>
      </c>
      <c r="E16398" s="4">
        <v>43371</v>
      </c>
      <c r="F16398">
        <v>2.46932000447611E-2</v>
      </c>
      <c r="H16398">
        <v>24.245813875795498</v>
      </c>
      <c r="J16398">
        <v>1.50871876638241</v>
      </c>
      <c r="K16398">
        <v>16.400337299934101</v>
      </c>
      <c r="L16398">
        <v>2.8880950857142902</v>
      </c>
      <c r="N16398">
        <v>0.33826639393194502</v>
      </c>
      <c r="O16398">
        <v>0.227985176805058</v>
      </c>
      <c r="P16398">
        <v>0.65359477124182996</v>
      </c>
      <c r="Q16398">
        <v>0.137598899208806</v>
      </c>
      <c r="R16398">
        <v>3</v>
      </c>
      <c r="S16398">
        <v>27.498407216577501</v>
      </c>
      <c r="U16398">
        <v>-5.0012497901916504</v>
      </c>
      <c r="X16398">
        <v>0</v>
      </c>
      <c r="Y16398">
        <v>-72</v>
      </c>
      <c r="Z16398">
        <v>14.1776943206787</v>
      </c>
      <c r="AA16398">
        <v>4.1244233133303698</v>
      </c>
      <c r="AC16398">
        <v>-1200</v>
      </c>
      <c r="AD16398">
        <v>180.246913580247</v>
      </c>
      <c r="AF16398">
        <v>102.395209580838</v>
      </c>
      <c r="AG16398">
        <v>114.07407407407401</v>
      </c>
      <c r="AH16398">
        <v>16.7893962860107</v>
      </c>
      <c r="AI16398">
        <v>0.297619047619048</v>
      </c>
    </row>
    <row r="16399" spans="1:35" x14ac:dyDescent="0.3">
      <c r="A16399" t="s">
        <v>609</v>
      </c>
      <c r="B16399" t="s">
        <v>193</v>
      </c>
      <c r="C16399" s="1">
        <v>43371</v>
      </c>
      <c r="D16399" t="s">
        <v>597</v>
      </c>
      <c r="E16399" s="4">
        <v>43371</v>
      </c>
      <c r="F16399">
        <v>0.16307956283337699</v>
      </c>
      <c r="G16399">
        <v>1.0612992048263501</v>
      </c>
      <c r="H16399">
        <v>20.374484575471499</v>
      </c>
      <c r="I16399">
        <v>13.9188033794244</v>
      </c>
      <c r="J16399">
        <v>4.5498002856374304</v>
      </c>
      <c r="K16399">
        <v>43.560829067096002</v>
      </c>
      <c r="L16399">
        <v>1.5495653465795101</v>
      </c>
      <c r="M16399">
        <v>1.11645748875506</v>
      </c>
      <c r="N16399">
        <v>28.787861830690201</v>
      </c>
      <c r="O16399">
        <v>13.8583103797692</v>
      </c>
      <c r="P16399">
        <v>8.4443622191078003</v>
      </c>
      <c r="Q16399">
        <v>7.0627078018653897</v>
      </c>
      <c r="R16399">
        <v>1.1094187511968101</v>
      </c>
      <c r="S16399">
        <v>11.7478061181416</v>
      </c>
      <c r="T16399">
        <v>234.09812927246099</v>
      </c>
      <c r="U16399">
        <v>5.3340759277343803</v>
      </c>
      <c r="V16399">
        <v>20.860124799474001</v>
      </c>
      <c r="W16399">
        <v>1.0612992048263501</v>
      </c>
      <c r="X16399">
        <v>17.051826536403102</v>
      </c>
      <c r="Y16399">
        <v>1409.7929919999999</v>
      </c>
      <c r="Z16399">
        <v>12.515954017639199</v>
      </c>
      <c r="AA16399">
        <v>4.9080996198739797</v>
      </c>
      <c r="AB16399">
        <v>18.784774780273398</v>
      </c>
      <c r="AC16399">
        <v>32.243449413936403</v>
      </c>
      <c r="AD16399">
        <v>3.02357948210269</v>
      </c>
      <c r="AE16399">
        <v>234.09812927246099</v>
      </c>
      <c r="AF16399">
        <v>41.921023976563902</v>
      </c>
      <c r="AG16399">
        <v>1.76359355478547</v>
      </c>
      <c r="AH16399">
        <v>36.569454193115199</v>
      </c>
      <c r="AI16399">
        <v>20.3389826468322</v>
      </c>
    </row>
    <row r="16400" spans="1:35" x14ac:dyDescent="0.3">
      <c r="A16400" t="s">
        <v>609</v>
      </c>
      <c r="B16400" t="s">
        <v>194</v>
      </c>
      <c r="C16400" s="1">
        <v>43371</v>
      </c>
      <c r="D16400" t="s">
        <v>597</v>
      </c>
      <c r="E16400" s="4">
        <v>43371</v>
      </c>
      <c r="F16400">
        <v>0.121675556716028</v>
      </c>
      <c r="H16400">
        <v>15.833249000867401</v>
      </c>
      <c r="I16400">
        <v>12.0740604824308</v>
      </c>
      <c r="J16400">
        <v>2.5368743031198902</v>
      </c>
      <c r="K16400">
        <v>65.927431705491301</v>
      </c>
      <c r="L16400">
        <v>2.2401175125131201</v>
      </c>
      <c r="M16400">
        <v>0</v>
      </c>
      <c r="N16400">
        <v>25.384040281513801</v>
      </c>
      <c r="O16400">
        <v>10.838319412163401</v>
      </c>
      <c r="P16400">
        <v>8.8365961497932908</v>
      </c>
      <c r="Q16400">
        <v>7.5336715681707398</v>
      </c>
      <c r="R16400">
        <v>1.92369038515087</v>
      </c>
      <c r="S16400">
        <v>7.3850237091416702</v>
      </c>
      <c r="T16400">
        <v>100.906852722168</v>
      </c>
      <c r="U16400">
        <v>3.9590868949890101</v>
      </c>
      <c r="V16400">
        <v>22.813193836094801</v>
      </c>
      <c r="X16400">
        <v>0</v>
      </c>
      <c r="Y16400">
        <v>849</v>
      </c>
      <c r="Z16400">
        <v>12.282738685607899</v>
      </c>
      <c r="AA16400">
        <v>6.3158231134065703</v>
      </c>
      <c r="AB16400">
        <v>20.049522399902301</v>
      </c>
      <c r="AC16400">
        <v>-3.8604483874835198</v>
      </c>
      <c r="AD16400">
        <v>11.2578000763045</v>
      </c>
      <c r="AE16400">
        <v>100.906852722168</v>
      </c>
      <c r="AF16400">
        <v>84.801117602673301</v>
      </c>
      <c r="AG16400">
        <v>15.755240446792399</v>
      </c>
      <c r="AH16400">
        <v>36.688819885253899</v>
      </c>
    </row>
    <row r="16401" spans="1:35" x14ac:dyDescent="0.3">
      <c r="A16401" t="s">
        <v>609</v>
      </c>
      <c r="B16401" t="s">
        <v>195</v>
      </c>
      <c r="C16401" s="1">
        <v>43371</v>
      </c>
      <c r="D16401" t="s">
        <v>597</v>
      </c>
      <c r="E16401" s="4">
        <v>43371</v>
      </c>
      <c r="F16401">
        <v>0.10486030810548699</v>
      </c>
      <c r="G16401">
        <v>4.75241899490356</v>
      </c>
      <c r="H16401">
        <v>17.8233769245983</v>
      </c>
      <c r="I16401">
        <v>9.8460329830906002</v>
      </c>
      <c r="J16401">
        <v>2.54445972934244</v>
      </c>
      <c r="K16401">
        <v>209.31134862349501</v>
      </c>
      <c r="L16401">
        <v>0.51273496849129896</v>
      </c>
      <c r="M16401">
        <v>5.0755839282114996</v>
      </c>
      <c r="N16401">
        <v>17.731634949641801</v>
      </c>
      <c r="O16401">
        <v>3.8545305954167399</v>
      </c>
      <c r="P16401">
        <v>29.521749645999801</v>
      </c>
      <c r="Q16401">
        <v>22.6299933821339</v>
      </c>
      <c r="R16401">
        <v>6.2588975786408598</v>
      </c>
      <c r="S16401">
        <v>7.5262102812046399</v>
      </c>
      <c r="U16401">
        <v>-0.94603300094604503</v>
      </c>
      <c r="W16401">
        <v>4.75241899490356</v>
      </c>
      <c r="X16401">
        <v>70.643428788384895</v>
      </c>
      <c r="Y16401">
        <v>-356</v>
      </c>
      <c r="Z16401">
        <v>-2.7229409217834499</v>
      </c>
      <c r="AA16401">
        <v>5.6106090570294</v>
      </c>
      <c r="AB16401">
        <v>19.818008422851602</v>
      </c>
      <c r="AC16401">
        <v>3.4235832624748301</v>
      </c>
      <c r="AD16401">
        <v>2.7380941496598599</v>
      </c>
      <c r="AF16401">
        <v>35.039188566159503</v>
      </c>
      <c r="AG16401">
        <v>0.65858798735511104</v>
      </c>
      <c r="AH16401">
        <v>21.641925811767599</v>
      </c>
    </row>
    <row r="16402" spans="1:35" x14ac:dyDescent="0.3">
      <c r="A16402" t="s">
        <v>609</v>
      </c>
      <c r="B16402" t="s">
        <v>196</v>
      </c>
      <c r="C16402" s="1">
        <v>43371</v>
      </c>
      <c r="D16402" t="s">
        <v>597</v>
      </c>
      <c r="E16402" s="4">
        <v>43371</v>
      </c>
      <c r="F16402">
        <v>0.43985228841060803</v>
      </c>
      <c r="G16402">
        <v>0.74626868963241599</v>
      </c>
      <c r="H16402">
        <v>41.2872936619546</v>
      </c>
      <c r="I16402">
        <v>34.317000458228598</v>
      </c>
      <c r="L16402">
        <v>1.8094510539443101</v>
      </c>
      <c r="M16402">
        <v>0.85190343355249198</v>
      </c>
      <c r="O16402">
        <v>36.389877561383003</v>
      </c>
      <c r="P16402">
        <v>17.805374740447299</v>
      </c>
      <c r="Q16402">
        <v>10.191560063587101</v>
      </c>
      <c r="R16402">
        <v>5.7889767483501302</v>
      </c>
      <c r="S16402">
        <v>21.542508507942301</v>
      </c>
      <c r="T16402">
        <v>139.27314758300801</v>
      </c>
      <c r="U16402">
        <v>2.2352859973907502</v>
      </c>
      <c r="V16402">
        <v>46.914144035757403</v>
      </c>
      <c r="W16402">
        <v>0.74626868963241599</v>
      </c>
      <c r="X16402">
        <v>28.0165935492039</v>
      </c>
      <c r="Y16402">
        <v>277.37</v>
      </c>
      <c r="Z16402">
        <v>6.6296730041503897</v>
      </c>
      <c r="AA16402">
        <v>2.4220526736085901</v>
      </c>
      <c r="AB16402">
        <v>36.418647766113303</v>
      </c>
      <c r="AC16402">
        <v>14.541274690704499</v>
      </c>
      <c r="AD16402">
        <v>14.984492817280801</v>
      </c>
      <c r="AE16402">
        <v>139.27314758300801</v>
      </c>
      <c r="AF16402">
        <v>27.300786538585498</v>
      </c>
      <c r="AG16402">
        <v>14.863414526297699</v>
      </c>
      <c r="AH16402">
        <v>45.8988227844238</v>
      </c>
      <c r="AI16402">
        <v>91.472368043452704</v>
      </c>
    </row>
    <row r="16403" spans="1:35" x14ac:dyDescent="0.3">
      <c r="A16403" t="s">
        <v>609</v>
      </c>
      <c r="B16403" t="s">
        <v>197</v>
      </c>
      <c r="C16403" s="1">
        <v>43371</v>
      </c>
      <c r="D16403" t="s">
        <v>597</v>
      </c>
      <c r="E16403" s="4">
        <v>43371</v>
      </c>
      <c r="F16403">
        <v>0.132089969786266</v>
      </c>
      <c r="G16403">
        <v>2.1687562465667698</v>
      </c>
      <c r="H16403">
        <v>20.265982026195498</v>
      </c>
      <c r="I16403">
        <v>17.545552310662298</v>
      </c>
      <c r="J16403">
        <v>4.6033382898868798</v>
      </c>
      <c r="K16403">
        <v>114.749705278243</v>
      </c>
      <c r="L16403">
        <v>1.3494082584490299</v>
      </c>
      <c r="M16403">
        <v>2.2103665116056401</v>
      </c>
      <c r="N16403">
        <v>21.604261677268301</v>
      </c>
      <c r="O16403">
        <v>7.9587575502950099</v>
      </c>
      <c r="P16403">
        <v>11.6798258645372</v>
      </c>
      <c r="Q16403">
        <v>9.64376594279328</v>
      </c>
      <c r="R16403">
        <v>2.5606143771544199</v>
      </c>
      <c r="S16403">
        <v>10.743925350031001</v>
      </c>
      <c r="T16403">
        <v>-11.2736825942993</v>
      </c>
      <c r="U16403">
        <v>5.3207821846008301</v>
      </c>
      <c r="V16403">
        <v>24.281930426228701</v>
      </c>
      <c r="W16403">
        <v>2.1687562465667698</v>
      </c>
      <c r="X16403">
        <v>37.3388159860123</v>
      </c>
      <c r="Y16403">
        <v>565.19600000000003</v>
      </c>
      <c r="Z16403">
        <v>-20.582389831543001</v>
      </c>
      <c r="AA16403">
        <v>4.9343772174840304</v>
      </c>
      <c r="AB16403">
        <v>25.054876327514599</v>
      </c>
      <c r="AC16403">
        <v>2.9370733477757698</v>
      </c>
      <c r="AD16403">
        <v>15.070296940889801</v>
      </c>
      <c r="AE16403">
        <v>-11.2736825942993</v>
      </c>
      <c r="AF16403">
        <v>18.994949969070898</v>
      </c>
      <c r="AG16403">
        <v>15.5682465690409</v>
      </c>
      <c r="AH16403">
        <v>16.456586837768601</v>
      </c>
      <c r="AI16403">
        <v>12.708769247122101</v>
      </c>
    </row>
    <row r="16404" spans="1:35" x14ac:dyDescent="0.3">
      <c r="A16404" t="s">
        <v>609</v>
      </c>
      <c r="B16404" t="s">
        <v>198</v>
      </c>
      <c r="C16404" s="1">
        <v>43371</v>
      </c>
      <c r="D16404" t="s">
        <v>597</v>
      </c>
      <c r="E16404" s="4">
        <v>43371</v>
      </c>
    </row>
    <row r="16405" spans="1:35" x14ac:dyDescent="0.3">
      <c r="A16405" t="s">
        <v>609</v>
      </c>
      <c r="B16405" t="s">
        <v>199</v>
      </c>
      <c r="C16405" s="1">
        <v>43371</v>
      </c>
      <c r="D16405" t="s">
        <v>597</v>
      </c>
      <c r="E16405" s="4">
        <v>43371</v>
      </c>
      <c r="K16405">
        <v>62.008188349600999</v>
      </c>
      <c r="L16405">
        <v>0.34266214938905298</v>
      </c>
      <c r="N16405">
        <v>55.5681136247658</v>
      </c>
      <c r="O16405">
        <v>12.8179485094876</v>
      </c>
      <c r="P16405">
        <v>8.8552932963956206</v>
      </c>
      <c r="Q16405">
        <v>12.320794203360901</v>
      </c>
      <c r="R16405">
        <v>1.3320125122939299</v>
      </c>
      <c r="T16405">
        <v>41.9439506530762</v>
      </c>
      <c r="U16405">
        <v>3.5087099075317401</v>
      </c>
      <c r="X16405">
        <v>92.698190406785301</v>
      </c>
      <c r="Y16405">
        <v>176.559</v>
      </c>
      <c r="Z16405">
        <v>-0.56143301725387595</v>
      </c>
      <c r="AB16405">
        <v>39.7094917297363</v>
      </c>
      <c r="AC16405">
        <v>824.37231238729396</v>
      </c>
      <c r="AD16405">
        <v>22.917357680289101</v>
      </c>
      <c r="AE16405">
        <v>41.9439506530762</v>
      </c>
      <c r="AF16405">
        <v>4.8559062598965497</v>
      </c>
      <c r="AG16405">
        <v>36.5095147769687</v>
      </c>
      <c r="AH16405">
        <v>-10.3010301589966</v>
      </c>
      <c r="AI16405">
        <v>27.421443036753399</v>
      </c>
    </row>
    <row r="16406" spans="1:35" x14ac:dyDescent="0.3">
      <c r="A16406" t="s">
        <v>609</v>
      </c>
      <c r="B16406" t="s">
        <v>200</v>
      </c>
      <c r="C16406" s="1">
        <v>43371</v>
      </c>
      <c r="D16406" t="s">
        <v>597</v>
      </c>
      <c r="E16406" s="4">
        <v>43371</v>
      </c>
      <c r="F16406">
        <v>6.2934089298369994E-2</v>
      </c>
      <c r="G16406">
        <v>1.18539595603943</v>
      </c>
      <c r="H16406">
        <v>11.1447226851226</v>
      </c>
      <c r="I16406">
        <v>16.9971463199706</v>
      </c>
      <c r="J16406">
        <v>1.8496007183465</v>
      </c>
      <c r="K16406">
        <v>35.9833891965758</v>
      </c>
      <c r="L16406">
        <v>6.6710215818991303</v>
      </c>
      <c r="M16406">
        <v>1.19981468390825</v>
      </c>
      <c r="N16406">
        <v>16.307106831999398</v>
      </c>
      <c r="O16406">
        <v>10.225063795512799</v>
      </c>
      <c r="P16406">
        <v>11.9827248683021</v>
      </c>
      <c r="Q16406">
        <v>8.3152058072781596</v>
      </c>
      <c r="R16406">
        <v>1.5907033880591801</v>
      </c>
      <c r="S16406">
        <v>8.1604857257138601</v>
      </c>
      <c r="U16406">
        <v>4.9893431663513201</v>
      </c>
      <c r="V16406">
        <v>20.6195544879692</v>
      </c>
      <c r="W16406">
        <v>1.18539595603943</v>
      </c>
      <c r="X16406">
        <v>13.6792958285496</v>
      </c>
      <c r="Y16406">
        <v>768.49996799999997</v>
      </c>
      <c r="Z16406">
        <v>7.8427882194518999</v>
      </c>
      <c r="AA16406">
        <v>8.9728567345594694</v>
      </c>
      <c r="AB16406">
        <v>13.569504737854</v>
      </c>
      <c r="AC16406">
        <v>171.28310503345901</v>
      </c>
      <c r="AD16406">
        <v>22.453093565042199</v>
      </c>
      <c r="AF16406">
        <v>29.602458610092199</v>
      </c>
      <c r="AG16406">
        <v>23.2757492474807</v>
      </c>
      <c r="AH16406">
        <v>15.9144077301025</v>
      </c>
      <c r="AI16406">
        <v>12.0193258211222</v>
      </c>
    </row>
    <row r="16407" spans="1:35" x14ac:dyDescent="0.3">
      <c r="A16407" t="s">
        <v>609</v>
      </c>
      <c r="B16407" t="s">
        <v>201</v>
      </c>
      <c r="C16407" s="1">
        <v>43371</v>
      </c>
      <c r="D16407" t="s">
        <v>597</v>
      </c>
      <c r="E16407" s="4">
        <v>43371</v>
      </c>
      <c r="F16407">
        <v>0.162825916669775</v>
      </c>
      <c r="G16407">
        <v>3.2346742153167698</v>
      </c>
      <c r="H16407">
        <v>17.8070480953367</v>
      </c>
      <c r="I16407">
        <v>8.2920954869526806</v>
      </c>
      <c r="J16407">
        <v>2.0151198578923499</v>
      </c>
      <c r="K16407">
        <v>133.92930051664999</v>
      </c>
      <c r="L16407">
        <v>1.15846338129586</v>
      </c>
      <c r="M16407">
        <v>3.42036713995945</v>
      </c>
      <c r="N16407">
        <v>12.1698712822463</v>
      </c>
      <c r="O16407">
        <v>3.44332855093257</v>
      </c>
      <c r="P16407">
        <v>11.9675305332142</v>
      </c>
      <c r="Q16407">
        <v>8.5790884718498699</v>
      </c>
      <c r="R16407">
        <v>4.8011653313911102</v>
      </c>
      <c r="S16407">
        <v>7.1428405078072101</v>
      </c>
      <c r="T16407">
        <v>63.503025054931598</v>
      </c>
      <c r="U16407">
        <v>-2.90009994059801E-2</v>
      </c>
      <c r="W16407">
        <v>3.2346742153167698</v>
      </c>
      <c r="X16407">
        <v>54.285591666666697</v>
      </c>
      <c r="Y16407">
        <v>-4</v>
      </c>
      <c r="Z16407">
        <v>-9.1520862579345703</v>
      </c>
      <c r="AA16407">
        <v>5.6157539118562703</v>
      </c>
      <c r="AB16407">
        <v>18.649326324462901</v>
      </c>
      <c r="AC16407">
        <v>18.646616541353399</v>
      </c>
      <c r="AD16407">
        <v>-0.79479768786127203</v>
      </c>
      <c r="AE16407">
        <v>63.503025054931598</v>
      </c>
      <c r="AF16407">
        <v>10.1338432122371</v>
      </c>
      <c r="AG16407">
        <v>-6.1879743140688896</v>
      </c>
      <c r="AI16407">
        <v>7.2266622025235403</v>
      </c>
    </row>
    <row r="16408" spans="1:35" x14ac:dyDescent="0.3">
      <c r="A16408" t="s">
        <v>609</v>
      </c>
      <c r="B16408" t="s">
        <v>202</v>
      </c>
      <c r="C16408" s="1">
        <v>43371</v>
      </c>
      <c r="D16408" t="s">
        <v>597</v>
      </c>
      <c r="E16408" s="4">
        <v>43371</v>
      </c>
      <c r="F16408">
        <v>0.119392741243612</v>
      </c>
      <c r="G16408">
        <v>4.6363410949706996</v>
      </c>
      <c r="H16408">
        <v>15.088991021748001</v>
      </c>
      <c r="I16408">
        <v>7.8124248181284797</v>
      </c>
      <c r="J16408">
        <v>1.3403495082304899</v>
      </c>
      <c r="K16408">
        <v>131.846511833177</v>
      </c>
      <c r="L16408">
        <v>0.66265344489017097</v>
      </c>
      <c r="M16408">
        <v>4.6951279651054598</v>
      </c>
      <c r="N16408">
        <v>6.6283965559500304</v>
      </c>
      <c r="O16408">
        <v>2.0177067281193901</v>
      </c>
      <c r="P16408">
        <v>21.5802822454555</v>
      </c>
      <c r="Q16408">
        <v>11.542458215892299</v>
      </c>
      <c r="R16408">
        <v>5.8777135664212201</v>
      </c>
      <c r="S16408">
        <v>5.8822644486363496</v>
      </c>
      <c r="T16408">
        <v>-72.991325378417997</v>
      </c>
      <c r="U16408">
        <v>-2.4701900482177699</v>
      </c>
      <c r="W16408">
        <v>4.6363410949706996</v>
      </c>
      <c r="X16408">
        <v>89.730437329504696</v>
      </c>
      <c r="Y16408">
        <v>-1316</v>
      </c>
      <c r="Z16408">
        <v>-5.6990199089050302</v>
      </c>
      <c r="AA16408">
        <v>6.6273483664924102</v>
      </c>
      <c r="AB16408">
        <v>17.8574542999268</v>
      </c>
      <c r="AC16408">
        <v>12.4686779442341</v>
      </c>
      <c r="AD16408">
        <v>-0.28236570133265099</v>
      </c>
      <c r="AE16408">
        <v>-72.991325378417997</v>
      </c>
      <c r="AF16408">
        <v>18.119948957890301</v>
      </c>
      <c r="AG16408">
        <v>-7.2360170918536904</v>
      </c>
      <c r="AH16408">
        <v>9.9728765487670898</v>
      </c>
      <c r="AI16408">
        <v>4.5281843588084403</v>
      </c>
    </row>
    <row r="16409" spans="1:35" x14ac:dyDescent="0.3">
      <c r="A16409" t="s">
        <v>609</v>
      </c>
      <c r="B16409" t="s">
        <v>203</v>
      </c>
      <c r="C16409" s="1">
        <v>43371</v>
      </c>
      <c r="D16409" t="s">
        <v>597</v>
      </c>
      <c r="E16409" s="4">
        <v>43371</v>
      </c>
      <c r="F16409">
        <v>9.5952851654295193E-2</v>
      </c>
      <c r="G16409">
        <v>2.3635516166686998</v>
      </c>
      <c r="H16409">
        <v>18.370307042952899</v>
      </c>
      <c r="J16409">
        <v>1.5099345815151599</v>
      </c>
      <c r="K16409">
        <v>34.855794221414399</v>
      </c>
      <c r="L16409">
        <v>1.70391326097115</v>
      </c>
      <c r="M16409">
        <v>2.6040277799829901</v>
      </c>
      <c r="N16409">
        <v>1.8878246481026699</v>
      </c>
      <c r="O16409">
        <v>0.98714835020488001</v>
      </c>
      <c r="P16409">
        <v>0.95950337985979295</v>
      </c>
      <c r="Q16409">
        <v>2.2566760339543399</v>
      </c>
      <c r="R16409">
        <v>5.1682511020419399</v>
      </c>
      <c r="S16409">
        <v>22.440308211013999</v>
      </c>
      <c r="W16409">
        <v>2.3635516166686998</v>
      </c>
      <c r="X16409">
        <v>195.11004670890301</v>
      </c>
      <c r="Z16409">
        <v>-3.2138209342956499</v>
      </c>
      <c r="AA16409">
        <v>5.4435671524805302</v>
      </c>
      <c r="AB16409">
        <v>23.663017272949201</v>
      </c>
      <c r="AD16409">
        <v>-16.124540387292701</v>
      </c>
      <c r="AF16409">
        <v>-32.020055748310703</v>
      </c>
      <c r="AG16409">
        <v>-77.786955084402706</v>
      </c>
      <c r="AH16409">
        <v>-28.692926406860401</v>
      </c>
    </row>
    <row r="16410" spans="1:35" x14ac:dyDescent="0.3">
      <c r="A16410" t="s">
        <v>609</v>
      </c>
      <c r="B16410" t="s">
        <v>204</v>
      </c>
      <c r="C16410" s="1">
        <v>43371</v>
      </c>
      <c r="D16410" t="s">
        <v>597</v>
      </c>
      <c r="E16410" s="4">
        <v>43371</v>
      </c>
      <c r="F16410">
        <v>0.14281771047036401</v>
      </c>
      <c r="G16410">
        <v>2.3401587009429901</v>
      </c>
      <c r="H16410">
        <v>12.793827944003</v>
      </c>
      <c r="I16410">
        <v>8.6697057444629806</v>
      </c>
      <c r="J16410">
        <v>2.3729092707578801</v>
      </c>
      <c r="K16410">
        <v>117.412673532458</v>
      </c>
      <c r="L16410">
        <v>1.69148929980658</v>
      </c>
      <c r="M16410">
        <v>2.4057712209857698</v>
      </c>
      <c r="N16410">
        <v>27.5573313073549</v>
      </c>
      <c r="O16410">
        <v>8.9870903674279994</v>
      </c>
      <c r="P16410">
        <v>16.061661171938201</v>
      </c>
      <c r="Q16410">
        <v>14.4007958990505</v>
      </c>
      <c r="R16410">
        <v>3.02669680361991</v>
      </c>
      <c r="S16410">
        <v>6.1960575404179101</v>
      </c>
      <c r="T16410">
        <v>17.485998153686499</v>
      </c>
      <c r="U16410">
        <v>6.7563309669494602</v>
      </c>
      <c r="V16410">
        <v>14.1731208462552</v>
      </c>
      <c r="W16410">
        <v>2.3401587009429901</v>
      </c>
      <c r="X16410">
        <v>21.685082872928199</v>
      </c>
      <c r="Y16410">
        <v>968</v>
      </c>
      <c r="Z16410">
        <v>-0.51948100328445401</v>
      </c>
      <c r="AA16410">
        <v>7.8162689413745001</v>
      </c>
      <c r="AB16410">
        <v>12.744743347168001</v>
      </c>
      <c r="AC16410">
        <v>19.576719576719601</v>
      </c>
      <c r="AD16410">
        <v>8.8133924175283092</v>
      </c>
      <c r="AE16410">
        <v>17.485998153686499</v>
      </c>
      <c r="AF16410">
        <v>55.6989247311828</v>
      </c>
      <c r="AG16410">
        <v>11.3793103448276</v>
      </c>
      <c r="AH16410">
        <v>-14.1656656265259</v>
      </c>
    </row>
    <row r="16411" spans="1:35" x14ac:dyDescent="0.3">
      <c r="A16411" t="s">
        <v>609</v>
      </c>
      <c r="B16411" t="s">
        <v>205</v>
      </c>
      <c r="C16411" s="1">
        <v>43371</v>
      </c>
      <c r="D16411" t="s">
        <v>597</v>
      </c>
      <c r="E16411" s="4">
        <v>43371</v>
      </c>
      <c r="F16411">
        <v>0.1294043045246</v>
      </c>
      <c r="G16411">
        <v>3.0439295768737802</v>
      </c>
      <c r="H16411">
        <v>16.9283810610351</v>
      </c>
      <c r="I16411">
        <v>15.491088042271899</v>
      </c>
      <c r="J16411">
        <v>2.2516542452606898</v>
      </c>
      <c r="K16411">
        <v>46.0455377527758</v>
      </c>
      <c r="L16411">
        <v>1.4689066675385301</v>
      </c>
      <c r="M16411">
        <v>3.20709041144092</v>
      </c>
      <c r="N16411">
        <v>19.421872566404101</v>
      </c>
      <c r="O16411">
        <v>9.9050934070371408</v>
      </c>
      <c r="P16411">
        <v>13.0138929054805</v>
      </c>
      <c r="Q16411">
        <v>14.7953883514701</v>
      </c>
      <c r="R16411">
        <v>2.0928649760348601</v>
      </c>
      <c r="S16411">
        <v>10.3716087318218</v>
      </c>
      <c r="T16411">
        <v>-19.160600662231399</v>
      </c>
      <c r="U16411">
        <v>5.8176112174987802</v>
      </c>
      <c r="V16411">
        <v>19.998953520116299</v>
      </c>
      <c r="W16411">
        <v>3.0439295768737802</v>
      </c>
      <c r="X16411">
        <v>35.451931565339002</v>
      </c>
      <c r="Y16411">
        <v>1908</v>
      </c>
      <c r="Z16411">
        <v>15.0438776016235</v>
      </c>
      <c r="AA16411">
        <v>5.9072394246945903</v>
      </c>
      <c r="AB16411">
        <v>16.2458171844482</v>
      </c>
      <c r="AC16411">
        <v>-0.36422501011736103</v>
      </c>
      <c r="AD16411">
        <v>13.438368860055601</v>
      </c>
      <c r="AE16411">
        <v>-19.160600662231399</v>
      </c>
      <c r="AF16411">
        <v>58.371272837632802</v>
      </c>
      <c r="AG16411">
        <v>18.604651162790699</v>
      </c>
      <c r="AH16411">
        <v>114.43123626709</v>
      </c>
      <c r="AI16411">
        <v>13.974570062447601</v>
      </c>
    </row>
    <row r="16412" spans="1:35" x14ac:dyDescent="0.3">
      <c r="A16412" t="s">
        <v>609</v>
      </c>
      <c r="B16412" t="s">
        <v>206</v>
      </c>
      <c r="C16412" s="1">
        <v>43371</v>
      </c>
      <c r="D16412" t="s">
        <v>597</v>
      </c>
      <c r="E16412" s="4">
        <v>43371</v>
      </c>
      <c r="F16412">
        <v>4.9267037189003701E-2</v>
      </c>
      <c r="H16412">
        <v>17.9393439958566</v>
      </c>
      <c r="I16412">
        <v>12.4816291592424</v>
      </c>
      <c r="J16412">
        <v>4.5699386191317499</v>
      </c>
      <c r="K16412">
        <v>128.79932702019499</v>
      </c>
      <c r="L16412">
        <v>2.3711656441717799</v>
      </c>
      <c r="M16412">
        <v>0</v>
      </c>
      <c r="N16412">
        <v>-11.052631043473299</v>
      </c>
      <c r="O16412">
        <v>-3.9983676400810499</v>
      </c>
      <c r="P16412">
        <v>21.734036592653499</v>
      </c>
      <c r="Q16412">
        <v>-10.0468653471977</v>
      </c>
      <c r="R16412">
        <v>3.1520547068493201</v>
      </c>
      <c r="S16412">
        <v>11.6060862097826</v>
      </c>
      <c r="T16412">
        <v>-60.557186126708999</v>
      </c>
      <c r="U16412">
        <v>5.4336118698120099</v>
      </c>
      <c r="V16412">
        <v>16.759490482866401</v>
      </c>
      <c r="Y16412">
        <v>2041</v>
      </c>
      <c r="AA16412">
        <v>5.5743398433686702</v>
      </c>
      <c r="AB16412">
        <v>27.743442535400401</v>
      </c>
      <c r="AC16412">
        <v>1.0728819829818701</v>
      </c>
      <c r="AD16412">
        <v>1.1781011781011801</v>
      </c>
      <c r="AE16412">
        <v>-60.557186126708999</v>
      </c>
      <c r="AF16412">
        <v>-113.88101896668</v>
      </c>
      <c r="AG16412">
        <v>0.86089714544630702</v>
      </c>
      <c r="AH16412">
        <v>-43.328052520752003</v>
      </c>
      <c r="AI16412">
        <v>-5.2379736622198596</v>
      </c>
    </row>
    <row r="16413" spans="1:35" x14ac:dyDescent="0.3">
      <c r="A16413" t="s">
        <v>609</v>
      </c>
      <c r="B16413" t="s">
        <v>207</v>
      </c>
      <c r="C16413" s="1">
        <v>43371</v>
      </c>
      <c r="D16413" t="s">
        <v>597</v>
      </c>
      <c r="E16413" s="4">
        <v>43371</v>
      </c>
      <c r="F16413">
        <v>0.23392144429109599</v>
      </c>
      <c r="G16413">
        <v>1.0460517406463601</v>
      </c>
      <c r="H16413">
        <v>32.255999974885199</v>
      </c>
      <c r="I16413">
        <v>22.4530989109026</v>
      </c>
      <c r="J16413">
        <v>5.7702708650709402</v>
      </c>
      <c r="K16413">
        <v>96.632906215521402</v>
      </c>
      <c r="L16413">
        <v>1.27156578139516</v>
      </c>
      <c r="M16413">
        <v>1.12552126045307</v>
      </c>
      <c r="N16413">
        <v>21.083065006998901</v>
      </c>
      <c r="O16413">
        <v>7.8880307017903402</v>
      </c>
      <c r="P16413">
        <v>14.3058885823253</v>
      </c>
      <c r="Q16413">
        <v>10.830985575861799</v>
      </c>
      <c r="R16413">
        <v>2.54682208289907</v>
      </c>
      <c r="S16413">
        <v>15.207970237305799</v>
      </c>
      <c r="T16413">
        <v>-59.8704833984375</v>
      </c>
      <c r="U16413">
        <v>2.7486538887023899</v>
      </c>
      <c r="V16413">
        <v>39.204545704708799</v>
      </c>
      <c r="W16413">
        <v>1.0460517406463601</v>
      </c>
      <c r="X16413">
        <v>29.6868783801016</v>
      </c>
      <c r="Y16413">
        <v>1155.4000000000001</v>
      </c>
      <c r="Z16413">
        <v>5.9736018180847203</v>
      </c>
      <c r="AA16413">
        <v>3.1001984151122599</v>
      </c>
      <c r="AB16413">
        <v>28.689308166503899</v>
      </c>
      <c r="AC16413">
        <v>4.8165870072382804</v>
      </c>
      <c r="AD16413">
        <v>7.3493356401384098</v>
      </c>
      <c r="AE16413">
        <v>-59.8704833984375</v>
      </c>
      <c r="AF16413">
        <v>20.7648178715482</v>
      </c>
      <c r="AG16413">
        <v>7.7890783617260801</v>
      </c>
      <c r="AH16413">
        <v>360.50537109375</v>
      </c>
      <c r="AI16413">
        <v>11.897250050464599</v>
      </c>
    </row>
    <row r="16414" spans="1:35" x14ac:dyDescent="0.3">
      <c r="A16414" t="s">
        <v>609</v>
      </c>
      <c r="B16414" t="s">
        <v>208</v>
      </c>
      <c r="C16414" s="1">
        <v>43371</v>
      </c>
      <c r="D16414" t="s">
        <v>597</v>
      </c>
      <c r="E16414" s="4">
        <v>43371</v>
      </c>
      <c r="F16414">
        <v>0.100981013838636</v>
      </c>
      <c r="G16414">
        <v>3.5756502151489298</v>
      </c>
      <c r="H16414">
        <v>16.149931085422601</v>
      </c>
      <c r="I16414">
        <v>6.5451437398623602</v>
      </c>
      <c r="J16414">
        <v>1.87205212482524</v>
      </c>
      <c r="K16414">
        <v>124.153150545122</v>
      </c>
      <c r="L16414">
        <v>0.66172288108503197</v>
      </c>
      <c r="M16414">
        <v>3.7832853247413101</v>
      </c>
      <c r="N16414">
        <v>3.5026123020897999</v>
      </c>
      <c r="O16414">
        <v>0.79376356322555297</v>
      </c>
      <c r="P16414">
        <v>10.5533370812963</v>
      </c>
      <c r="Q16414">
        <v>4.4087686185183603</v>
      </c>
      <c r="R16414">
        <v>4.2561117578579699</v>
      </c>
      <c r="S16414">
        <v>6.4213273018912203</v>
      </c>
      <c r="T16414">
        <v>-228.87699890136699</v>
      </c>
      <c r="U16414">
        <v>-3.2531719207763699</v>
      </c>
      <c r="W16414">
        <v>3.5756502151489298</v>
      </c>
      <c r="X16414">
        <v>183.36873699284001</v>
      </c>
      <c r="Y16414">
        <v>-670</v>
      </c>
      <c r="Z16414">
        <v>7.2340431213378897</v>
      </c>
      <c r="AA16414">
        <v>6.1919768865306803</v>
      </c>
      <c r="AB16414">
        <v>15.989953994751</v>
      </c>
      <c r="AC16414">
        <v>3.3098356114005498</v>
      </c>
      <c r="AD16414">
        <v>-20.6649711025436</v>
      </c>
      <c r="AE16414">
        <v>-228.87699890136699</v>
      </c>
      <c r="AF16414">
        <v>-64.640522875816998</v>
      </c>
      <c r="AG16414">
        <v>-41.402714932126699</v>
      </c>
      <c r="AH16414">
        <v>19.017509460449201</v>
      </c>
      <c r="AI16414">
        <v>3.4086139371080701</v>
      </c>
    </row>
    <row r="16415" spans="1:35" x14ac:dyDescent="0.3">
      <c r="A16415" t="s">
        <v>609</v>
      </c>
      <c r="B16415" t="s">
        <v>209</v>
      </c>
      <c r="C16415" s="1">
        <v>43371</v>
      </c>
      <c r="D16415" t="s">
        <v>597</v>
      </c>
      <c r="E16415" s="4">
        <v>43371</v>
      </c>
      <c r="F16415">
        <v>0.25976351225334798</v>
      </c>
      <c r="H16415">
        <v>43.449150365426199</v>
      </c>
      <c r="I16415">
        <v>37.948332638416097</v>
      </c>
      <c r="J16415">
        <v>11.510562035989601</v>
      </c>
      <c r="K16415">
        <v>37.7062150348264</v>
      </c>
      <c r="L16415">
        <v>2.2785665990534101</v>
      </c>
      <c r="M16415">
        <v>0</v>
      </c>
      <c r="N16415">
        <v>21.5144670747367</v>
      </c>
      <c r="O16415">
        <v>12.1316260391678</v>
      </c>
      <c r="P16415">
        <v>29.358884300263298</v>
      </c>
      <c r="Q16415">
        <v>18.503593234356799</v>
      </c>
      <c r="R16415">
        <v>1.06336901247772</v>
      </c>
      <c r="S16415">
        <v>32.644750545024799</v>
      </c>
      <c r="T16415">
        <v>-37.138736724853501</v>
      </c>
      <c r="U16415">
        <v>2.52953004837036</v>
      </c>
      <c r="V16415">
        <v>47.263010447554699</v>
      </c>
      <c r="X16415">
        <v>0</v>
      </c>
      <c r="Y16415">
        <v>776</v>
      </c>
      <c r="Z16415">
        <v>15.5614318847656</v>
      </c>
      <c r="AA16415">
        <v>2.3015409774174298</v>
      </c>
      <c r="AB16415">
        <v>33.745082855224602</v>
      </c>
      <c r="AC16415">
        <v>31.8144611186903</v>
      </c>
      <c r="AD16415">
        <v>11.464335386449401</v>
      </c>
      <c r="AE16415">
        <v>-37.138736724853501</v>
      </c>
      <c r="AF16415">
        <v>-8.3216978497626393</v>
      </c>
      <c r="AG16415">
        <v>12.105886150866199</v>
      </c>
      <c r="AH16415">
        <v>-12.0925102233887</v>
      </c>
      <c r="AI16415">
        <v>15.795613798903499</v>
      </c>
    </row>
    <row r="16416" spans="1:35" x14ac:dyDescent="0.3">
      <c r="A16416" t="s">
        <v>609</v>
      </c>
      <c r="B16416" t="s">
        <v>210</v>
      </c>
      <c r="C16416" s="1">
        <v>43371</v>
      </c>
      <c r="D16416" t="s">
        <v>597</v>
      </c>
      <c r="E16416" s="4">
        <v>43371</v>
      </c>
      <c r="F16416">
        <v>0.1797754485434</v>
      </c>
      <c r="H16416">
        <v>42.448177305794502</v>
      </c>
      <c r="I16416">
        <v>22.6476739362658</v>
      </c>
      <c r="J16416">
        <v>6.9865875439444203</v>
      </c>
      <c r="K16416">
        <v>18.878326077404701</v>
      </c>
      <c r="L16416">
        <v>3.8415300546448101</v>
      </c>
      <c r="N16416">
        <v>14.2006971626239</v>
      </c>
      <c r="O16416">
        <v>8.8593009131999398</v>
      </c>
      <c r="P16416">
        <v>20.483671209374702</v>
      </c>
      <c r="Q16416">
        <v>14.303431359119401</v>
      </c>
      <c r="R16416">
        <v>0.87566137566137603</v>
      </c>
      <c r="S16416">
        <v>32.587217915709303</v>
      </c>
      <c r="T16416">
        <v>-37.858219146728501</v>
      </c>
      <c r="U16416">
        <v>3.53268694877625</v>
      </c>
      <c r="V16416">
        <v>24.216851294366599</v>
      </c>
      <c r="X16416">
        <v>0</v>
      </c>
      <c r="Y16416">
        <v>1530</v>
      </c>
      <c r="AA16416">
        <v>2.3558137556674099</v>
      </c>
      <c r="AB16416">
        <v>37.094409942627003</v>
      </c>
      <c r="AC16416">
        <v>-12.6068346190371</v>
      </c>
      <c r="AD16416">
        <v>-27.493606138107399</v>
      </c>
      <c r="AE16416">
        <v>-37.858219146728501</v>
      </c>
      <c r="AF16416">
        <v>-40.905209222886398</v>
      </c>
      <c r="AG16416">
        <v>-29.566453447050499</v>
      </c>
      <c r="AH16416">
        <v>27.100519180297901</v>
      </c>
      <c r="AI16416">
        <v>12.3082736643813</v>
      </c>
    </row>
    <row r="16417" spans="1:35" x14ac:dyDescent="0.3">
      <c r="A16417" t="s">
        <v>609</v>
      </c>
      <c r="B16417" t="s">
        <v>211</v>
      </c>
      <c r="C16417" s="1">
        <v>43371</v>
      </c>
      <c r="D16417" t="s">
        <v>597</v>
      </c>
      <c r="E16417" s="4">
        <v>43371</v>
      </c>
      <c r="F16417">
        <v>0.40889253608862702</v>
      </c>
      <c r="G16417">
        <v>1.0946907997131301</v>
      </c>
      <c r="H16417">
        <v>21.182476395624398</v>
      </c>
      <c r="I16417">
        <v>18.3794037795648</v>
      </c>
      <c r="J16417">
        <v>2.4817903850027001</v>
      </c>
      <c r="K16417">
        <v>67.138729772301602</v>
      </c>
      <c r="L16417">
        <v>1.52496767002009</v>
      </c>
      <c r="M16417">
        <v>1.1127532507831499</v>
      </c>
      <c r="N16417">
        <v>15.749672749682</v>
      </c>
      <c r="O16417">
        <v>6.0916516904139204</v>
      </c>
      <c r="P16417">
        <v>6.0907962609256998</v>
      </c>
      <c r="Q16417">
        <v>4.7948115820794497</v>
      </c>
      <c r="R16417">
        <v>2.95605529507423</v>
      </c>
      <c r="S16417">
        <v>10.8297163426725</v>
      </c>
      <c r="T16417">
        <v>4.29421186447144</v>
      </c>
      <c r="U16417">
        <v>4.5790371894836399</v>
      </c>
      <c r="V16417">
        <v>25.146104176753699</v>
      </c>
      <c r="W16417">
        <v>1.0946907997131301</v>
      </c>
      <c r="X16417">
        <v>17.248762645783401</v>
      </c>
      <c r="Y16417">
        <v>2826.0999360000001</v>
      </c>
      <c r="AA16417">
        <v>4.72088334396335</v>
      </c>
      <c r="AB16417">
        <v>17.447851181030298</v>
      </c>
      <c r="AC16417">
        <v>-11.973004803400199</v>
      </c>
      <c r="AD16417">
        <v>5.3786877013587198</v>
      </c>
      <c r="AE16417">
        <v>4.29421186447144</v>
      </c>
      <c r="AF16417">
        <v>52.328679525847001</v>
      </c>
      <c r="AG16417">
        <v>4.2828251505129202</v>
      </c>
      <c r="AH16417">
        <v>-11.6605319976807</v>
      </c>
      <c r="AI16417">
        <v>11.0332948361673</v>
      </c>
    </row>
    <row r="16418" spans="1:35" x14ac:dyDescent="0.3">
      <c r="A16418" t="s">
        <v>609</v>
      </c>
      <c r="B16418" t="s">
        <v>212</v>
      </c>
      <c r="C16418" s="1">
        <v>43371</v>
      </c>
      <c r="D16418" t="s">
        <v>597</v>
      </c>
      <c r="E16418" s="4">
        <v>43371</v>
      </c>
      <c r="F16418">
        <v>0.16011041068297999</v>
      </c>
      <c r="G16418">
        <v>2.09672904014587</v>
      </c>
      <c r="H16418">
        <v>23.540343307998199</v>
      </c>
      <c r="I16418">
        <v>20.118045852844901</v>
      </c>
      <c r="J16418">
        <v>9.9738328758113699</v>
      </c>
      <c r="K16418">
        <v>105.74979119357501</v>
      </c>
      <c r="L16418">
        <v>1.4042450757179701</v>
      </c>
      <c r="M16418">
        <v>2.24546619360718</v>
      </c>
      <c r="N16418">
        <v>-1.1209846185665799</v>
      </c>
      <c r="O16418">
        <v>-0.34523424357466198</v>
      </c>
      <c r="P16418">
        <v>9.1095301049503608</v>
      </c>
      <c r="Q16418">
        <v>-0.602331026314046</v>
      </c>
      <c r="R16418">
        <v>3.209265645551</v>
      </c>
      <c r="S16418">
        <v>29.536880175115101</v>
      </c>
      <c r="T16418">
        <v>-13.496457099914601</v>
      </c>
      <c r="U16418">
        <v>4.8694438934326199</v>
      </c>
      <c r="V16418">
        <v>25.826104577101201</v>
      </c>
      <c r="W16418">
        <v>2.09672904014587</v>
      </c>
      <c r="Y16418">
        <v>4345.9000319999996</v>
      </c>
      <c r="Z16418">
        <v>-4.38334083557129</v>
      </c>
      <c r="AA16418">
        <v>4.2480264069056002</v>
      </c>
      <c r="AB16418">
        <v>21.5658168792725</v>
      </c>
      <c r="AC16418">
        <v>-35.219933582050899</v>
      </c>
      <c r="AD16418">
        <v>-32.900997427131401</v>
      </c>
      <c r="AE16418">
        <v>-13.496457099914601</v>
      </c>
      <c r="AF16418">
        <v>-105.876579648549</v>
      </c>
      <c r="AG16418">
        <v>-27.5718498684517</v>
      </c>
      <c r="AH16418">
        <v>18.542228698730501</v>
      </c>
      <c r="AI16418">
        <v>-0.65709160935297395</v>
      </c>
    </row>
    <row r="16419" spans="1:35" x14ac:dyDescent="0.3">
      <c r="A16419" t="s">
        <v>609</v>
      </c>
      <c r="B16419" t="s">
        <v>213</v>
      </c>
      <c r="C16419" s="1">
        <v>43371</v>
      </c>
      <c r="D16419" t="s">
        <v>597</v>
      </c>
      <c r="E16419" s="4">
        <v>43371</v>
      </c>
      <c r="F16419">
        <v>0.114260136521317</v>
      </c>
      <c r="G16419">
        <v>2.5332984924316402</v>
      </c>
      <c r="H16419">
        <v>25.2470476971409</v>
      </c>
      <c r="I16419">
        <v>17.861424706104799</v>
      </c>
      <c r="J16419">
        <v>5.72016712016055</v>
      </c>
      <c r="K16419">
        <v>71.175556963543698</v>
      </c>
      <c r="L16419">
        <v>1.23324707475635</v>
      </c>
      <c r="M16419">
        <v>2.5781889325942098</v>
      </c>
      <c r="N16419">
        <v>25.520483047404898</v>
      </c>
      <c r="O16419">
        <v>10.4790793277689</v>
      </c>
      <c r="P16419">
        <v>16.313771933485398</v>
      </c>
      <c r="Q16419">
        <v>12.3267474117803</v>
      </c>
      <c r="R16419">
        <v>1.7084164747503601</v>
      </c>
      <c r="S16419">
        <v>13.871211083121599</v>
      </c>
      <c r="T16419">
        <v>51.497646331787102</v>
      </c>
      <c r="U16419">
        <v>5.08630323410034</v>
      </c>
      <c r="V16419">
        <v>21.776289542112099</v>
      </c>
      <c r="W16419">
        <v>2.5332984924316402</v>
      </c>
      <c r="X16419">
        <v>59.177234197886598</v>
      </c>
      <c r="Y16419">
        <v>2232</v>
      </c>
      <c r="Z16419">
        <v>-4.5478582382202104</v>
      </c>
      <c r="AA16419">
        <v>3.9608591546854202</v>
      </c>
      <c r="AB16419">
        <v>24.0422973632812</v>
      </c>
      <c r="AC16419">
        <v>35.086848635235697</v>
      </c>
      <c r="AD16419">
        <v>17.459785522788199</v>
      </c>
      <c r="AE16419">
        <v>51.497646331787102</v>
      </c>
      <c r="AF16419">
        <v>43.939393939393902</v>
      </c>
      <c r="AG16419">
        <v>10.684273709483801</v>
      </c>
      <c r="AH16419">
        <v>-49.057788848877003</v>
      </c>
      <c r="AI16419">
        <v>16.5287223319425</v>
      </c>
    </row>
    <row r="16420" spans="1:35" x14ac:dyDescent="0.3">
      <c r="A16420" t="s">
        <v>609</v>
      </c>
      <c r="B16420" t="s">
        <v>214</v>
      </c>
      <c r="C16420" s="1">
        <v>43371</v>
      </c>
      <c r="D16420" t="s">
        <v>597</v>
      </c>
      <c r="E16420" s="4">
        <v>43371</v>
      </c>
      <c r="F16420">
        <v>7.23637584393301E-3</v>
      </c>
      <c r="H16420">
        <v>19.1692031898063</v>
      </c>
      <c r="I16420">
        <v>159.59196805836299</v>
      </c>
      <c r="L16420">
        <v>1.3552701137394501</v>
      </c>
      <c r="O16420">
        <v>-9.7641635314247992</v>
      </c>
      <c r="P16420">
        <v>-3.6575451120364901</v>
      </c>
      <c r="Q16420">
        <v>-6.1669641086654803</v>
      </c>
      <c r="R16420">
        <v>-23.8805695911805</v>
      </c>
      <c r="T16420">
        <v>2210.17602539062</v>
      </c>
      <c r="U16420">
        <v>0.11084699630737301</v>
      </c>
      <c r="V16420">
        <v>650.133873716685</v>
      </c>
      <c r="Y16420">
        <v>1.2430000000000001</v>
      </c>
      <c r="Z16420">
        <v>-16.162004470825199</v>
      </c>
      <c r="AA16420">
        <v>5.2167009243857203</v>
      </c>
      <c r="AC16420">
        <v>106.74417189116799</v>
      </c>
      <c r="AD16420">
        <v>95.587042893051205</v>
      </c>
      <c r="AE16420">
        <v>2210.17602539062</v>
      </c>
      <c r="AF16420">
        <v>72.290695257046096</v>
      </c>
      <c r="AG16420">
        <v>81.294684357305798</v>
      </c>
      <c r="AH16420">
        <v>-29.963718414306602</v>
      </c>
    </row>
    <row r="16421" spans="1:35" x14ac:dyDescent="0.3">
      <c r="A16421" t="s">
        <v>609</v>
      </c>
      <c r="B16421" t="s">
        <v>215</v>
      </c>
      <c r="C16421" s="1">
        <v>43371</v>
      </c>
      <c r="D16421" t="s">
        <v>597</v>
      </c>
      <c r="E16421" s="4">
        <v>43371</v>
      </c>
      <c r="F16421">
        <v>0.12104890148830599</v>
      </c>
      <c r="G16421">
        <v>4.3880190849304199</v>
      </c>
      <c r="H16421">
        <v>13.4016253401419</v>
      </c>
      <c r="I16421">
        <v>5.0708328485910901</v>
      </c>
      <c r="J16421">
        <v>1.8288193017244501</v>
      </c>
      <c r="K16421">
        <v>222.891722433827</v>
      </c>
      <c r="L16421">
        <v>0.56713870288394297</v>
      </c>
      <c r="M16421">
        <v>4.5104610848725502</v>
      </c>
      <c r="N16421">
        <v>3.6266729236814901</v>
      </c>
      <c r="O16421">
        <v>0.63498235540804604</v>
      </c>
      <c r="P16421">
        <v>12.1546704508097</v>
      </c>
      <c r="Q16421">
        <v>2.76189665034742</v>
      </c>
      <c r="R16421">
        <v>5.2099753601230399</v>
      </c>
      <c r="S16421">
        <v>4.2600927011563599</v>
      </c>
      <c r="T16421">
        <v>33.325263977050803</v>
      </c>
      <c r="U16421">
        <v>-8.3392372131347692</v>
      </c>
      <c r="W16421">
        <v>4.3880190849304199</v>
      </c>
      <c r="X16421">
        <v>214.78344149101301</v>
      </c>
      <c r="Y16421">
        <v>-1216.8209999999999</v>
      </c>
      <c r="Z16421">
        <v>6.6247291564941397</v>
      </c>
      <c r="AA16421">
        <v>7.4617814975374399</v>
      </c>
      <c r="AB16421">
        <v>8.9193048477172905</v>
      </c>
      <c r="AC16421">
        <v>12.369473662067699</v>
      </c>
      <c r="AD16421">
        <v>467.01870896559598</v>
      </c>
      <c r="AE16421">
        <v>33.325263977050803</v>
      </c>
      <c r="AF16421">
        <v>135.626911633086</v>
      </c>
      <c r="AG16421">
        <v>188.41787649033901</v>
      </c>
      <c r="AH16421">
        <v>-320.72393798828102</v>
      </c>
      <c r="AI16421">
        <v>2.1039868679031999</v>
      </c>
    </row>
    <row r="16422" spans="1:35" x14ac:dyDescent="0.3">
      <c r="A16422" t="s">
        <v>609</v>
      </c>
      <c r="B16422" t="s">
        <v>216</v>
      </c>
      <c r="C16422" s="1">
        <v>43371</v>
      </c>
      <c r="D16422" t="s">
        <v>597</v>
      </c>
      <c r="E16422" s="4">
        <v>43371</v>
      </c>
      <c r="F16422">
        <v>0.19033906523928501</v>
      </c>
      <c r="G16422">
        <v>0.68981736898422197</v>
      </c>
      <c r="H16422">
        <v>35.827496585935499</v>
      </c>
      <c r="I16422">
        <v>12.6990615969708</v>
      </c>
      <c r="J16422">
        <v>4.2336248971002597</v>
      </c>
      <c r="K16422">
        <v>36.870568433889197</v>
      </c>
      <c r="L16422">
        <v>0.98476975196248995</v>
      </c>
      <c r="M16422">
        <v>0.68309054352917997</v>
      </c>
      <c r="N16422">
        <v>24.6623431627877</v>
      </c>
      <c r="O16422">
        <v>12.602938270107099</v>
      </c>
      <c r="P16422">
        <v>17.754329773781301</v>
      </c>
      <c r="Q16422">
        <v>27.129184666749602</v>
      </c>
      <c r="R16422">
        <v>1.0989323228541601</v>
      </c>
      <c r="S16422">
        <v>12.540620577570801</v>
      </c>
      <c r="T16422">
        <v>399.40798950195301</v>
      </c>
      <c r="U16422">
        <v>0.70709699392318703</v>
      </c>
      <c r="V16422">
        <v>144.992270733965</v>
      </c>
      <c r="W16422">
        <v>0.68981736898422197</v>
      </c>
      <c r="X16422">
        <v>10.494657591868901</v>
      </c>
      <c r="Y16422">
        <v>506.80099999999999</v>
      </c>
      <c r="Z16422">
        <v>99.582984924316406</v>
      </c>
      <c r="AA16422">
        <v>2.7911523139815499</v>
      </c>
      <c r="AC16422">
        <v>63.318293751703798</v>
      </c>
      <c r="AD16422">
        <v>73.2323350996149</v>
      </c>
      <c r="AE16422">
        <v>399.40798950195301</v>
      </c>
      <c r="AF16422">
        <v>1476.9860945502201</v>
      </c>
      <c r="AG16422">
        <v>4096.4415522878398</v>
      </c>
    </row>
    <row r="16423" spans="1:35" x14ac:dyDescent="0.3">
      <c r="A16423" t="s">
        <v>609</v>
      </c>
      <c r="B16423" t="s">
        <v>217</v>
      </c>
      <c r="C16423" s="1">
        <v>43371</v>
      </c>
      <c r="D16423" t="s">
        <v>597</v>
      </c>
      <c r="E16423" s="4">
        <v>43371</v>
      </c>
      <c r="F16423">
        <v>0.20545339251743799</v>
      </c>
      <c r="H16423">
        <v>42.206455474707603</v>
      </c>
      <c r="I16423">
        <v>35.916410618798601</v>
      </c>
      <c r="J16423">
        <v>6.6430995807164503</v>
      </c>
      <c r="K16423">
        <v>2.2483765104057798</v>
      </c>
      <c r="L16423">
        <v>5.6475016995661003</v>
      </c>
      <c r="M16423">
        <v>0</v>
      </c>
      <c r="N16423">
        <v>12.441076962393501</v>
      </c>
      <c r="O16423">
        <v>10.2309537322695</v>
      </c>
      <c r="P16423">
        <v>12.403142143594501</v>
      </c>
      <c r="Q16423">
        <v>7.6783582917519499</v>
      </c>
      <c r="R16423">
        <v>0.10590924483576</v>
      </c>
      <c r="S16423">
        <v>30.901827371362302</v>
      </c>
      <c r="T16423">
        <v>101.170440673828</v>
      </c>
      <c r="U16423">
        <v>2.4700260162353498</v>
      </c>
      <c r="V16423">
        <v>44.083693042161798</v>
      </c>
      <c r="X16423">
        <v>0</v>
      </c>
      <c r="Y16423">
        <v>165.38900000000001</v>
      </c>
      <c r="AA16423">
        <v>2.3693058058363898</v>
      </c>
      <c r="AB16423">
        <v>38.377838134765597</v>
      </c>
      <c r="AC16423">
        <v>16.1679901141903</v>
      </c>
      <c r="AD16423">
        <v>39.963385805778898</v>
      </c>
      <c r="AE16423">
        <v>101.170440673828</v>
      </c>
      <c r="AF16423">
        <v>12.9501415975057</v>
      </c>
      <c r="AG16423">
        <v>42.886527254028103</v>
      </c>
      <c r="AH16423">
        <v>28.081111907958999</v>
      </c>
      <c r="AI16423">
        <v>12.142063570867499</v>
      </c>
    </row>
    <row r="16424" spans="1:35" x14ac:dyDescent="0.3">
      <c r="A16424" t="s">
        <v>609</v>
      </c>
      <c r="B16424" t="s">
        <v>218</v>
      </c>
      <c r="C16424" s="1">
        <v>43371</v>
      </c>
      <c r="D16424" t="s">
        <v>597</v>
      </c>
      <c r="E16424" s="4">
        <v>43371</v>
      </c>
      <c r="F16424">
        <v>6.5992763624156098E-2</v>
      </c>
      <c r="G16424">
        <v>0.27130904793739302</v>
      </c>
      <c r="H16424">
        <v>23.209452853178099</v>
      </c>
      <c r="I16424">
        <v>4.3863167318038503</v>
      </c>
      <c r="J16424">
        <v>1.00103404643427</v>
      </c>
      <c r="K16424">
        <v>73.060229449697701</v>
      </c>
      <c r="L16424">
        <v>0.75578455801202804</v>
      </c>
      <c r="M16424">
        <v>0.27130906298834601</v>
      </c>
      <c r="N16424">
        <v>-2.9848384491462001</v>
      </c>
      <c r="O16424">
        <v>-1.1850226373211199</v>
      </c>
      <c r="P16424">
        <v>-31.622397202845001</v>
      </c>
      <c r="Q16424">
        <v>-6.5876121788908302</v>
      </c>
      <c r="R16424">
        <v>35.291752650453503</v>
      </c>
      <c r="S16424">
        <v>20.681241284298</v>
      </c>
      <c r="T16424">
        <v>0.90379500389099099</v>
      </c>
      <c r="U16424">
        <v>-1.09990894794464</v>
      </c>
      <c r="W16424">
        <v>0.27130904793739302</v>
      </c>
      <c r="Y16424">
        <v>-593.75799199999994</v>
      </c>
      <c r="AA16424">
        <v>4.3085892904324501</v>
      </c>
      <c r="AB16424">
        <v>81.174888610839801</v>
      </c>
      <c r="AC16424">
        <v>107.41805723520901</v>
      </c>
      <c r="AD16424">
        <v>-80.401227510705496</v>
      </c>
      <c r="AE16424">
        <v>0.90379500389099099</v>
      </c>
      <c r="AF16424">
        <v>-5247.2967340591003</v>
      </c>
      <c r="AG16424">
        <v>-354.15251902138601</v>
      </c>
      <c r="AH16424">
        <v>-60.343910217285199</v>
      </c>
    </row>
    <row r="16425" spans="1:35" x14ac:dyDescent="0.3">
      <c r="A16425" t="s">
        <v>609</v>
      </c>
      <c r="B16425" t="s">
        <v>219</v>
      </c>
      <c r="C16425" s="1">
        <v>43371</v>
      </c>
      <c r="D16425" t="s">
        <v>597</v>
      </c>
      <c r="E16425" s="4">
        <v>43371</v>
      </c>
      <c r="F16425">
        <v>0.194815174008728</v>
      </c>
      <c r="G16425">
        <v>1.1947613954544101</v>
      </c>
      <c r="H16425">
        <v>30.525811847701199</v>
      </c>
      <c r="I16425">
        <v>18.641561553711099</v>
      </c>
      <c r="J16425">
        <v>4.87824380541322</v>
      </c>
      <c r="K16425">
        <v>81.685593132215601</v>
      </c>
      <c r="L16425">
        <v>1.40023612750885</v>
      </c>
      <c r="M16425">
        <v>1.21908464575474</v>
      </c>
      <c r="N16425">
        <v>16.154142172421398</v>
      </c>
      <c r="O16425">
        <v>7.1152436524001299</v>
      </c>
      <c r="P16425">
        <v>19.9537462793289</v>
      </c>
      <c r="Q16425">
        <v>14.763313158253499</v>
      </c>
      <c r="R16425">
        <v>2.66842359047136</v>
      </c>
      <c r="S16425">
        <v>15.906343824848699</v>
      </c>
      <c r="T16425">
        <v>-1.76336705684662</v>
      </c>
      <c r="U16425">
        <v>3.96493792533875</v>
      </c>
      <c r="V16425">
        <v>25.947207778292501</v>
      </c>
      <c r="W16425">
        <v>1.1947613954544101</v>
      </c>
      <c r="X16425">
        <v>37.104302994249501</v>
      </c>
      <c r="Y16425">
        <v>604.70000000000005</v>
      </c>
      <c r="AA16425">
        <v>3.2759161492221098</v>
      </c>
      <c r="AB16425">
        <v>24.349979400634801</v>
      </c>
      <c r="AC16425">
        <v>-1.3940955951265199</v>
      </c>
      <c r="AD16425">
        <v>-16.961279461279499</v>
      </c>
      <c r="AE16425">
        <v>-1.76336705684662</v>
      </c>
      <c r="AF16425">
        <v>-12.219321148825101</v>
      </c>
      <c r="AG16425">
        <v>-24.308717379233801</v>
      </c>
      <c r="AI16425">
        <v>10.074141370747601</v>
      </c>
    </row>
    <row r="16426" spans="1:35" x14ac:dyDescent="0.3">
      <c r="A16426" t="s">
        <v>609</v>
      </c>
      <c r="B16426" t="s">
        <v>220</v>
      </c>
      <c r="C16426" s="1">
        <v>43371</v>
      </c>
      <c r="D16426" t="s">
        <v>597</v>
      </c>
      <c r="E16426" s="4">
        <v>43371</v>
      </c>
      <c r="F16426">
        <v>0.64588757506807404</v>
      </c>
      <c r="G16426">
        <v>2.1067707538604701</v>
      </c>
      <c r="H16426">
        <v>94.818030761313906</v>
      </c>
      <c r="I16426">
        <v>19.785315214777601</v>
      </c>
      <c r="J16426">
        <v>4.9704792231512798</v>
      </c>
      <c r="K16426">
        <v>164.48785745123999</v>
      </c>
      <c r="L16426">
        <v>1.29101505371889</v>
      </c>
      <c r="M16426">
        <v>2.3150411929497401</v>
      </c>
      <c r="N16426">
        <v>4.0990943908999302</v>
      </c>
      <c r="O16426">
        <v>1.4682790852825101</v>
      </c>
      <c r="P16426">
        <v>18.587223099719701</v>
      </c>
      <c r="Q16426">
        <v>5.7062062669173699</v>
      </c>
      <c r="R16426">
        <v>5.5000192688892096</v>
      </c>
      <c r="S16426">
        <v>16.479498807934199</v>
      </c>
      <c r="T16426">
        <v>82.785514831542997</v>
      </c>
      <c r="U16426">
        <v>4.4002998620271697E-2</v>
      </c>
      <c r="V16426">
        <v>2288.4134949071299</v>
      </c>
      <c r="W16426">
        <v>2.1067707538604701</v>
      </c>
      <c r="X16426">
        <v>248.66431808204601</v>
      </c>
      <c r="Y16426">
        <v>13.86</v>
      </c>
      <c r="AA16426">
        <v>1.0546517281268</v>
      </c>
      <c r="AB16426">
        <v>113.20367431640599</v>
      </c>
      <c r="AC16426">
        <v>45.126595337189997</v>
      </c>
      <c r="AD16426">
        <v>28.689778788274101</v>
      </c>
      <c r="AE16426">
        <v>82.785514831542997</v>
      </c>
      <c r="AF16426">
        <v>37.082166640970399</v>
      </c>
      <c r="AG16426">
        <v>27.079114060217599</v>
      </c>
      <c r="AH16426">
        <v>-44.973484039306598</v>
      </c>
      <c r="AI16426">
        <v>4.10731390252307</v>
      </c>
    </row>
    <row r="16427" spans="1:35" x14ac:dyDescent="0.3">
      <c r="A16427" t="s">
        <v>609</v>
      </c>
      <c r="B16427" t="s">
        <v>221</v>
      </c>
      <c r="C16427" s="1">
        <v>43371</v>
      </c>
      <c r="D16427" t="s">
        <v>597</v>
      </c>
      <c r="E16427" s="4">
        <v>43371</v>
      </c>
      <c r="F16427">
        <v>9.8862322354433194E-2</v>
      </c>
      <c r="G16427">
        <v>3.2598853111267099</v>
      </c>
      <c r="H16427">
        <v>59.253617806834697</v>
      </c>
      <c r="I16427">
        <v>17.378970882825499</v>
      </c>
      <c r="J16427">
        <v>2.3991491073251301</v>
      </c>
      <c r="K16427">
        <v>86.251429736978693</v>
      </c>
      <c r="M16427">
        <v>3.3391455706798898</v>
      </c>
      <c r="N16427">
        <v>5.7381610928297997</v>
      </c>
      <c r="O16427">
        <v>2.8554917649937099</v>
      </c>
      <c r="P16427">
        <v>66.243902541848101</v>
      </c>
      <c r="Q16427">
        <v>23.3055204529457</v>
      </c>
      <c r="R16427">
        <v>5.3969132066371497</v>
      </c>
      <c r="S16427">
        <v>14.9818872078921</v>
      </c>
      <c r="T16427">
        <v>22.011150360107401</v>
      </c>
      <c r="U16427">
        <v>1.71931600570679</v>
      </c>
      <c r="V16427">
        <v>59.173926598694003</v>
      </c>
      <c r="W16427">
        <v>3.2598853111267099</v>
      </c>
      <c r="X16427">
        <v>130.93478409261601</v>
      </c>
      <c r="Y16427">
        <v>411.91098399999998</v>
      </c>
      <c r="AA16427">
        <v>1.6876606644677401</v>
      </c>
      <c r="AB16427">
        <v>56.858078002929702</v>
      </c>
      <c r="AC16427">
        <v>7.9380811718267399</v>
      </c>
      <c r="AD16427">
        <v>3.7144133222739701</v>
      </c>
      <c r="AE16427">
        <v>22.011150360107401</v>
      </c>
      <c r="AF16427">
        <v>-28.6263143070768</v>
      </c>
      <c r="AG16427">
        <v>-0.152176188522851</v>
      </c>
      <c r="AI16427">
        <v>3.1089770853160301</v>
      </c>
    </row>
    <row r="16428" spans="1:35" x14ac:dyDescent="0.3">
      <c r="A16428" t="s">
        <v>609</v>
      </c>
      <c r="B16428" t="s">
        <v>222</v>
      </c>
      <c r="C16428" s="1">
        <v>43371</v>
      </c>
      <c r="D16428" t="s">
        <v>597</v>
      </c>
      <c r="E16428" s="4">
        <v>43371</v>
      </c>
      <c r="F16428">
        <v>0.19027938378902601</v>
      </c>
      <c r="G16428">
        <v>2.6346740722656201</v>
      </c>
      <c r="H16428">
        <v>27.066881219980999</v>
      </c>
      <c r="I16428">
        <v>29.568210727036199</v>
      </c>
      <c r="J16428">
        <v>7.5758847320239404</v>
      </c>
      <c r="K16428">
        <v>11.329965459016799</v>
      </c>
      <c r="L16428">
        <v>1.6632353895843</v>
      </c>
      <c r="N16428">
        <v>27.236612564565299</v>
      </c>
      <c r="O16428">
        <v>14.664389317528</v>
      </c>
      <c r="P16428">
        <v>15.297284378945101</v>
      </c>
      <c r="Q16428">
        <v>11.5856988183345</v>
      </c>
      <c r="T16428">
        <v>6.1424980163574201</v>
      </c>
      <c r="U16428">
        <v>2.9937009811401398</v>
      </c>
      <c r="V16428">
        <v>36.329047976148203</v>
      </c>
      <c r="W16428">
        <v>2.6346740722656201</v>
      </c>
      <c r="X16428">
        <v>64.6218486825383</v>
      </c>
      <c r="Y16428">
        <v>162.15199999999999</v>
      </c>
      <c r="AA16428">
        <v>3.6945519946413001</v>
      </c>
      <c r="AB16428">
        <v>29.756647109985401</v>
      </c>
      <c r="AC16428">
        <v>46.339456886610201</v>
      </c>
      <c r="AE16428">
        <v>6.1424980163574201</v>
      </c>
      <c r="AF16428">
        <v>12.6428554386467</v>
      </c>
      <c r="AG16428">
        <v>8.0293083967031507</v>
      </c>
      <c r="AH16428">
        <v>37.547069549560497</v>
      </c>
      <c r="AI16428">
        <v>25.074499923164101</v>
      </c>
    </row>
    <row r="16429" spans="1:35" x14ac:dyDescent="0.3">
      <c r="A16429" t="s">
        <v>609</v>
      </c>
      <c r="B16429" t="s">
        <v>223</v>
      </c>
      <c r="C16429" s="1">
        <v>43371</v>
      </c>
      <c r="D16429" t="s">
        <v>597</v>
      </c>
      <c r="E16429" s="4">
        <v>43371</v>
      </c>
      <c r="F16429">
        <v>0.36810026483643599</v>
      </c>
      <c r="G16429">
        <v>3.01568651199341</v>
      </c>
      <c r="H16429">
        <v>45.994168992540203</v>
      </c>
      <c r="I16429">
        <v>19.9321288455758</v>
      </c>
      <c r="J16429">
        <v>2.5644675419346901</v>
      </c>
      <c r="K16429">
        <v>90.482315081449499</v>
      </c>
      <c r="M16429">
        <v>3.1126667224895601</v>
      </c>
      <c r="N16429">
        <v>5.9142173406985199</v>
      </c>
      <c r="O16429">
        <v>2.98791839271968</v>
      </c>
      <c r="P16429">
        <v>70.1684916884968</v>
      </c>
      <c r="Q16429">
        <v>27.045692421696099</v>
      </c>
      <c r="R16429">
        <v>6.1908059722063697</v>
      </c>
      <c r="S16429">
        <v>17.5411024226912</v>
      </c>
      <c r="T16429">
        <v>-12.285113334655801</v>
      </c>
      <c r="U16429">
        <v>3.0849349498748802</v>
      </c>
      <c r="V16429">
        <v>33.555673348226399</v>
      </c>
      <c r="W16429">
        <v>3.01568651199341</v>
      </c>
      <c r="X16429">
        <v>127.235762515546</v>
      </c>
      <c r="Y16429">
        <v>485.45200799999998</v>
      </c>
      <c r="AA16429">
        <v>2.1741886458741999</v>
      </c>
      <c r="AB16429">
        <v>53.046943664550803</v>
      </c>
      <c r="AC16429">
        <v>11.345355262727701</v>
      </c>
      <c r="AD16429">
        <v>3.7151784660209</v>
      </c>
      <c r="AE16429">
        <v>-12.285113334655801</v>
      </c>
      <c r="AF16429">
        <v>-26.653263097654499</v>
      </c>
      <c r="AG16429">
        <v>3.5409362755207301</v>
      </c>
      <c r="AI16429">
        <v>3.2592972116299901</v>
      </c>
    </row>
    <row r="16430" spans="1:35" x14ac:dyDescent="0.3">
      <c r="A16430" t="s">
        <v>609</v>
      </c>
      <c r="B16430" t="s">
        <v>224</v>
      </c>
      <c r="C16430" s="1">
        <v>43371</v>
      </c>
      <c r="D16430" t="s">
        <v>597</v>
      </c>
      <c r="E16430" s="4">
        <v>43371</v>
      </c>
      <c r="F16430">
        <v>0.216822708791824</v>
      </c>
      <c r="G16430">
        <v>1.0459674596786499</v>
      </c>
      <c r="H16430">
        <v>32.236326844083798</v>
      </c>
      <c r="I16430">
        <v>20.793484270578102</v>
      </c>
      <c r="J16430">
        <v>11.380882778882199</v>
      </c>
      <c r="K16430">
        <v>75.5972696245734</v>
      </c>
      <c r="L16430">
        <v>1.86344403670065</v>
      </c>
      <c r="M16430">
        <v>1.16143124721272</v>
      </c>
      <c r="N16430">
        <v>24.426807760141099</v>
      </c>
      <c r="O16430">
        <v>9.1816863232803794</v>
      </c>
      <c r="P16430">
        <v>14.9967114579674</v>
      </c>
      <c r="Q16430">
        <v>8.0976395201890501</v>
      </c>
      <c r="R16430">
        <v>1.3720480061943501</v>
      </c>
      <c r="S16430">
        <v>20.713871258591102</v>
      </c>
      <c r="T16430">
        <v>6.0927290916442898</v>
      </c>
      <c r="U16430">
        <v>3.6787250041961701</v>
      </c>
      <c r="V16430">
        <v>27.528109004164499</v>
      </c>
      <c r="W16430">
        <v>1.0459674596786499</v>
      </c>
      <c r="X16430">
        <v>49.630685920577598</v>
      </c>
      <c r="Y16430">
        <v>1944</v>
      </c>
      <c r="Z16430">
        <v>9.3982419967651403</v>
      </c>
      <c r="AA16430">
        <v>3.1020903989361499</v>
      </c>
      <c r="AB16430">
        <v>30.0606784820557</v>
      </c>
      <c r="AC16430">
        <v>42.944440888888899</v>
      </c>
      <c r="AD16430">
        <v>19.805194805194802</v>
      </c>
      <c r="AE16430">
        <v>6.0927290916442898</v>
      </c>
      <c r="AF16430">
        <v>-11.28903122498</v>
      </c>
      <c r="AG16430">
        <v>21.2765957446809</v>
      </c>
      <c r="AH16430">
        <v>33.489025115966797</v>
      </c>
      <c r="AI16430">
        <v>14.656274140732499</v>
      </c>
    </row>
    <row r="16431" spans="1:35" x14ac:dyDescent="0.3">
      <c r="A16431" t="s">
        <v>609</v>
      </c>
      <c r="B16431" t="s">
        <v>225</v>
      </c>
      <c r="C16431" s="1">
        <v>43371</v>
      </c>
      <c r="D16431" t="s">
        <v>597</v>
      </c>
      <c r="E16431" s="4">
        <v>43371</v>
      </c>
      <c r="F16431">
        <v>0.34088552351822099</v>
      </c>
      <c r="G16431">
        <v>2.2760097980499299</v>
      </c>
      <c r="H16431">
        <v>61.589162080366897</v>
      </c>
      <c r="I16431">
        <v>14.1033433111609</v>
      </c>
      <c r="J16431">
        <v>1.13273739770911</v>
      </c>
      <c r="K16431">
        <v>7.6868967783760098</v>
      </c>
      <c r="M16431">
        <v>2.3798424186046598</v>
      </c>
      <c r="N16431">
        <v>2.5182711629707701</v>
      </c>
      <c r="O16431">
        <v>0.91305391075534803</v>
      </c>
      <c r="P16431">
        <v>1.3742639619122901</v>
      </c>
      <c r="Q16431">
        <v>2.9300306062335899</v>
      </c>
      <c r="U16431">
        <v>7.0650568008422896</v>
      </c>
      <c r="V16431">
        <v>14.1033433111609</v>
      </c>
      <c r="W16431">
        <v>2.2760097980499299</v>
      </c>
      <c r="X16431">
        <v>99.406211554347607</v>
      </c>
      <c r="Y16431">
        <v>660.97900000000004</v>
      </c>
      <c r="AA16431">
        <v>1.6236622909321501</v>
      </c>
      <c r="AB16431">
        <v>60.026809692382798</v>
      </c>
      <c r="AC16431">
        <v>-50.466054149250397</v>
      </c>
      <c r="AF16431">
        <v>-82.436624788290104</v>
      </c>
      <c r="AG16431">
        <v>-92.827209320541101</v>
      </c>
    </row>
    <row r="16432" spans="1:35" x14ac:dyDescent="0.3">
      <c r="A16432" t="s">
        <v>609</v>
      </c>
      <c r="B16432" t="s">
        <v>226</v>
      </c>
      <c r="C16432" s="1">
        <v>43371</v>
      </c>
      <c r="D16432" t="s">
        <v>597</v>
      </c>
      <c r="E16432" s="4">
        <v>43371</v>
      </c>
      <c r="F16432">
        <v>8.1942631205938296E-2</v>
      </c>
      <c r="G16432">
        <v>3.3503277301788299</v>
      </c>
      <c r="J16432">
        <v>1.36413909171336</v>
      </c>
      <c r="K16432">
        <v>80.599926716045601</v>
      </c>
      <c r="L16432">
        <v>0.95431948323914895</v>
      </c>
      <c r="M16432">
        <v>3.5422982619944601</v>
      </c>
      <c r="W16432">
        <v>3.3503277301788299</v>
      </c>
    </row>
    <row r="16433" spans="1:35" x14ac:dyDescent="0.3">
      <c r="A16433" t="s">
        <v>609</v>
      </c>
      <c r="B16433" t="s">
        <v>227</v>
      </c>
      <c r="C16433" s="1">
        <v>43371</v>
      </c>
      <c r="D16433" t="s">
        <v>597</v>
      </c>
      <c r="E16433" s="4">
        <v>43371</v>
      </c>
      <c r="F16433">
        <v>0.141758364728263</v>
      </c>
      <c r="H16433">
        <v>15.5061386476255</v>
      </c>
      <c r="I16433">
        <v>9.7852540727934905</v>
      </c>
      <c r="J16433">
        <v>2.7571049442862599</v>
      </c>
      <c r="K16433">
        <v>77.3913227817105</v>
      </c>
      <c r="L16433">
        <v>0.708576583402172</v>
      </c>
      <c r="M16433">
        <v>0</v>
      </c>
      <c r="N16433">
        <v>26.597483692946199</v>
      </c>
      <c r="O16433">
        <v>8.8786897018450492</v>
      </c>
      <c r="P16433">
        <v>5.3094649662285098</v>
      </c>
      <c r="Q16433">
        <v>4.6477974237166197</v>
      </c>
      <c r="R16433">
        <v>2.0693095887500599</v>
      </c>
      <c r="S16433">
        <v>7.41742431418424</v>
      </c>
      <c r="T16433">
        <v>-34.825305938720703</v>
      </c>
      <c r="U16433">
        <v>11.8009843826294</v>
      </c>
      <c r="V16433">
        <v>10.4274361207046</v>
      </c>
      <c r="X16433">
        <v>0</v>
      </c>
      <c r="Y16433">
        <v>5160.7000319999997</v>
      </c>
      <c r="Z16433">
        <v>19.513212203979499</v>
      </c>
      <c r="AA16433">
        <v>6.4490588064819896</v>
      </c>
      <c r="AB16433">
        <v>12.616616249084499</v>
      </c>
      <c r="AC16433">
        <v>-5.3743852904126701</v>
      </c>
      <c r="AD16433">
        <v>-0.76029349415857705</v>
      </c>
      <c r="AE16433">
        <v>-34.825305938720703</v>
      </c>
      <c r="AF16433">
        <v>33.205922394218099</v>
      </c>
      <c r="AG16433">
        <v>0.20097988437636999</v>
      </c>
      <c r="AH16433">
        <v>-5.3300919532775897</v>
      </c>
      <c r="AI16433">
        <v>16.256301563203799</v>
      </c>
    </row>
    <row r="16434" spans="1:35" x14ac:dyDescent="0.3">
      <c r="A16434" t="s">
        <v>609</v>
      </c>
      <c r="B16434" t="s">
        <v>228</v>
      </c>
      <c r="C16434" s="1">
        <v>43371</v>
      </c>
      <c r="D16434" t="s">
        <v>597</v>
      </c>
      <c r="E16434" s="4">
        <v>43371</v>
      </c>
      <c r="F16434">
        <v>9.1670707598194595E-2</v>
      </c>
      <c r="G16434">
        <v>3.2877604961395299</v>
      </c>
      <c r="H16434">
        <v>19.3207542416718</v>
      </c>
      <c r="I16434">
        <v>10.8628289071148</v>
      </c>
      <c r="J16434">
        <v>1.7270539593413099</v>
      </c>
      <c r="K16434">
        <v>120.52781872152499</v>
      </c>
      <c r="L16434">
        <v>0.64529099337913598</v>
      </c>
      <c r="M16434">
        <v>3.4395155615036899</v>
      </c>
      <c r="N16434">
        <v>9.1169597011950607</v>
      </c>
      <c r="O16434">
        <v>2.8900029258845499</v>
      </c>
      <c r="P16434">
        <v>22.269775209308001</v>
      </c>
      <c r="Q16434">
        <v>12.5856483258338</v>
      </c>
      <c r="R16434">
        <v>4.9534200254210203</v>
      </c>
      <c r="S16434">
        <v>7.1089576074061798</v>
      </c>
      <c r="T16434">
        <v>28.6837272644043</v>
      </c>
      <c r="U16434">
        <v>-3.51274609565735</v>
      </c>
      <c r="W16434">
        <v>3.2877604961395299</v>
      </c>
      <c r="X16434">
        <v>61.584814206882101</v>
      </c>
      <c r="Y16434">
        <v>-657.73199999999997</v>
      </c>
      <c r="Z16434">
        <v>-40.061683654785199</v>
      </c>
      <c r="AA16434">
        <v>5.17578137732926</v>
      </c>
      <c r="AB16434">
        <v>19.356176376342798</v>
      </c>
      <c r="AC16434">
        <v>-14.1743202950415</v>
      </c>
      <c r="AD16434">
        <v>1.05575191878855</v>
      </c>
      <c r="AE16434">
        <v>28.6837272644043</v>
      </c>
      <c r="AF16434">
        <v>2.57914723634675</v>
      </c>
      <c r="AG16434">
        <v>-5.7853462060051797</v>
      </c>
      <c r="AH16434">
        <v>13.9480857849121</v>
      </c>
      <c r="AI16434">
        <v>5.6489821800613198</v>
      </c>
    </row>
    <row r="16435" spans="1:35" x14ac:dyDescent="0.3">
      <c r="A16435" t="s">
        <v>609</v>
      </c>
      <c r="B16435" t="s">
        <v>229</v>
      </c>
      <c r="C16435" s="1">
        <v>43371</v>
      </c>
      <c r="D16435" t="s">
        <v>597</v>
      </c>
      <c r="E16435" s="4">
        <v>43371</v>
      </c>
      <c r="F16435">
        <v>6.5142302957961903E-2</v>
      </c>
      <c r="G16435">
        <v>3.16078782081604</v>
      </c>
      <c r="H16435">
        <v>14.0208090247908</v>
      </c>
      <c r="I16435">
        <v>4.8397736569292897</v>
      </c>
      <c r="J16435">
        <v>1.38212548578809</v>
      </c>
      <c r="K16435">
        <v>117.90266808466301</v>
      </c>
      <c r="L16435">
        <v>1.1935383326076501</v>
      </c>
      <c r="M16435">
        <v>3.28218682008051</v>
      </c>
      <c r="N16435">
        <v>13.1551304745095</v>
      </c>
      <c r="O16435">
        <v>3.25918597730724</v>
      </c>
      <c r="P16435">
        <v>13.6773673965989</v>
      </c>
      <c r="Q16435">
        <v>10.936739313853201</v>
      </c>
      <c r="U16435">
        <v>1.6211450099945099</v>
      </c>
      <c r="W16435">
        <v>3.16078782081604</v>
      </c>
      <c r="X16435">
        <v>33.909400934852499</v>
      </c>
      <c r="Y16435">
        <v>-4841.0000639999998</v>
      </c>
      <c r="Z16435">
        <v>-0.68707102537155196</v>
      </c>
      <c r="AA16435">
        <v>7.1322560505021899</v>
      </c>
      <c r="AB16435">
        <v>14.022513389587401</v>
      </c>
      <c r="AC16435">
        <v>28.200977017030699</v>
      </c>
      <c r="AF16435">
        <v>114.671167172569</v>
      </c>
      <c r="AG16435">
        <v>33.073277092034097</v>
      </c>
    </row>
    <row r="16436" spans="1:35" x14ac:dyDescent="0.3">
      <c r="A16436" t="s">
        <v>609</v>
      </c>
      <c r="B16436" t="s">
        <v>230</v>
      </c>
      <c r="C16436" s="1">
        <v>43371</v>
      </c>
      <c r="D16436" t="s">
        <v>597</v>
      </c>
      <c r="E16436" s="4">
        <v>43371</v>
      </c>
      <c r="F16436">
        <v>0.19468089074564501</v>
      </c>
      <c r="G16436">
        <v>0.980993211269379</v>
      </c>
      <c r="H16436">
        <v>57.463159601525199</v>
      </c>
      <c r="I16436">
        <v>10.236668437394799</v>
      </c>
      <c r="J16436">
        <v>4.9198555653428198</v>
      </c>
      <c r="K16436">
        <v>106.654902841968</v>
      </c>
      <c r="L16436">
        <v>0.74249781264751602</v>
      </c>
      <c r="M16436">
        <v>0.98261966478042695</v>
      </c>
      <c r="N16436">
        <v>6.62503272616628</v>
      </c>
      <c r="O16436">
        <v>1.3854827714276701</v>
      </c>
      <c r="P16436">
        <v>5.0707407512899803</v>
      </c>
      <c r="Q16436">
        <v>2.5428238734997701</v>
      </c>
      <c r="R16436">
        <v>2.8487899638565199</v>
      </c>
      <c r="S16436">
        <v>13.3214054532577</v>
      </c>
      <c r="T16436">
        <v>17.80446434021</v>
      </c>
      <c r="U16436">
        <v>6.5316290855407697</v>
      </c>
      <c r="V16436">
        <v>16.9459046061279</v>
      </c>
      <c r="W16436">
        <v>0.980993211269379</v>
      </c>
      <c r="X16436">
        <v>67.093595495708399</v>
      </c>
      <c r="Y16436">
        <v>1160.0760319999999</v>
      </c>
      <c r="AA16436">
        <v>1.7402454145132999</v>
      </c>
      <c r="AB16436">
        <v>51.776603698730497</v>
      </c>
      <c r="AC16436">
        <v>-13.591862971356401</v>
      </c>
      <c r="AD16436">
        <v>6.9959831537792896</v>
      </c>
      <c r="AE16436">
        <v>17.80446434021</v>
      </c>
      <c r="AF16436">
        <v>-17.705614086489199</v>
      </c>
      <c r="AG16436">
        <v>-3.9292573907671802</v>
      </c>
      <c r="AH16436">
        <v>0.54971802234649703</v>
      </c>
      <c r="AI16436">
        <v>4.2570569047424804</v>
      </c>
    </row>
    <row r="16437" spans="1:35" x14ac:dyDescent="0.3">
      <c r="A16437" t="s">
        <v>609</v>
      </c>
      <c r="B16437" t="s">
        <v>231</v>
      </c>
      <c r="C16437" s="1">
        <v>43371</v>
      </c>
      <c r="D16437" t="s">
        <v>597</v>
      </c>
      <c r="E16437" s="4">
        <v>43371</v>
      </c>
      <c r="F16437">
        <v>0.10970942593905</v>
      </c>
      <c r="G16437">
        <v>1.2239902019500699</v>
      </c>
      <c r="H16437">
        <v>25.232532798564399</v>
      </c>
      <c r="I16437">
        <v>21.7770390891591</v>
      </c>
      <c r="J16437">
        <v>6.7538579093152302</v>
      </c>
      <c r="K16437">
        <v>0</v>
      </c>
      <c r="L16437">
        <v>2.0674004887491599</v>
      </c>
      <c r="M16437">
        <v>1.26774554591949</v>
      </c>
      <c r="N16437">
        <v>29.156021236313201</v>
      </c>
      <c r="O16437">
        <v>18.309444726043001</v>
      </c>
      <c r="P16437">
        <v>10.1433359247202</v>
      </c>
      <c r="Q16437">
        <v>7.4983386553418896</v>
      </c>
      <c r="R16437">
        <v>0</v>
      </c>
      <c r="S16437">
        <v>15.9560306716001</v>
      </c>
      <c r="T16437">
        <v>131.03576660156199</v>
      </c>
      <c r="U16437">
        <v>3.9428839683532702</v>
      </c>
      <c r="V16437">
        <v>25.511336698658699</v>
      </c>
      <c r="W16437">
        <v>1.2239902019500699</v>
      </c>
      <c r="X16437">
        <v>27.318832605091401</v>
      </c>
      <c r="Y16437">
        <v>507.995</v>
      </c>
      <c r="AA16437">
        <v>3.96313762071834</v>
      </c>
      <c r="AB16437">
        <v>24.814092636108398</v>
      </c>
      <c r="AC16437">
        <v>28.058142286545799</v>
      </c>
      <c r="AD16437">
        <v>16.180535628683899</v>
      </c>
      <c r="AE16437">
        <v>131.03576660156199</v>
      </c>
      <c r="AF16437">
        <v>34.081791922643198</v>
      </c>
      <c r="AG16437">
        <v>16.591698824408301</v>
      </c>
      <c r="AH16437">
        <v>-10.950782775878899</v>
      </c>
      <c r="AI16437">
        <v>29.200639560895301</v>
      </c>
    </row>
    <row r="16438" spans="1:35" x14ac:dyDescent="0.3">
      <c r="A16438" t="s">
        <v>609</v>
      </c>
      <c r="B16438" t="s">
        <v>232</v>
      </c>
      <c r="C16438" s="1">
        <v>43371</v>
      </c>
      <c r="D16438" t="s">
        <v>597</v>
      </c>
      <c r="E16438" s="4">
        <v>43371</v>
      </c>
      <c r="F16438">
        <v>0.12927002126151699</v>
      </c>
      <c r="G16438">
        <v>3.9704525470733598</v>
      </c>
      <c r="H16438">
        <v>29.908276002096699</v>
      </c>
      <c r="I16438">
        <v>16.8233270211723</v>
      </c>
      <c r="J16438">
        <v>4.6667496780227804</v>
      </c>
      <c r="K16438">
        <v>203.56947269213001</v>
      </c>
      <c r="M16438">
        <v>3.9668890472887002</v>
      </c>
      <c r="N16438">
        <v>21.611919509906102</v>
      </c>
      <c r="O16438">
        <v>6.6825968475639996</v>
      </c>
      <c r="Q16438">
        <v>42.946768232491102</v>
      </c>
      <c r="R16438">
        <v>6.26892865708695</v>
      </c>
      <c r="S16438">
        <v>14.3368341869317</v>
      </c>
      <c r="U16438">
        <v>-1.7773230075836199</v>
      </c>
      <c r="W16438">
        <v>3.9704525470733598</v>
      </c>
      <c r="X16438">
        <v>81.657624254270502</v>
      </c>
      <c r="Y16438">
        <v>-223.91300799999999</v>
      </c>
      <c r="AA16438">
        <v>3.3435561445597699</v>
      </c>
      <c r="AB16438">
        <v>29.632045745849599</v>
      </c>
      <c r="AC16438">
        <v>10.0954415090387</v>
      </c>
      <c r="AD16438">
        <v>8.9075496548289905</v>
      </c>
      <c r="AF16438">
        <v>33.365066161139502</v>
      </c>
      <c r="AG16438">
        <v>10.4843229976534</v>
      </c>
      <c r="AI16438">
        <v>7.3659601506870303</v>
      </c>
    </row>
    <row r="16439" spans="1:35" x14ac:dyDescent="0.3">
      <c r="A16439" t="s">
        <v>609</v>
      </c>
      <c r="B16439" t="s">
        <v>233</v>
      </c>
      <c r="C16439" s="1">
        <v>43371</v>
      </c>
      <c r="D16439" t="s">
        <v>597</v>
      </c>
      <c r="E16439" s="4">
        <v>43371</v>
      </c>
      <c r="F16439">
        <v>0.12685292252601699</v>
      </c>
      <c r="G16439">
        <v>3.8579156398773198</v>
      </c>
      <c r="H16439">
        <v>22.2915268672111</v>
      </c>
      <c r="I16439">
        <v>11.620325595203701</v>
      </c>
      <c r="J16439">
        <v>1.92271569544607</v>
      </c>
      <c r="K16439">
        <v>22.0166443455064</v>
      </c>
      <c r="L16439">
        <v>0.80956647218751299</v>
      </c>
      <c r="M16439">
        <v>3.91666521654167</v>
      </c>
      <c r="N16439">
        <v>11.435589717358599</v>
      </c>
      <c r="O16439">
        <v>6.0566461829369898</v>
      </c>
      <c r="P16439">
        <v>5.8127639861345397</v>
      </c>
      <c r="Q16439">
        <v>7.9974652718436596</v>
      </c>
      <c r="R16439">
        <v>1.1774451721405399</v>
      </c>
      <c r="S16439">
        <v>10.371319178478</v>
      </c>
      <c r="T16439">
        <v>-25.8768501281738</v>
      </c>
      <c r="U16439">
        <v>3.8367860317230198</v>
      </c>
      <c r="V16439">
        <v>26.784928455603101</v>
      </c>
      <c r="W16439">
        <v>3.8579156398773198</v>
      </c>
      <c r="X16439">
        <v>64.028640815918806</v>
      </c>
      <c r="Y16439">
        <v>13555.000064</v>
      </c>
      <c r="Z16439">
        <v>20.7644557952881</v>
      </c>
      <c r="AA16439">
        <v>4.4860094418696601</v>
      </c>
      <c r="AB16439">
        <v>22.653572082519499</v>
      </c>
      <c r="AC16439">
        <v>12.1057736795733</v>
      </c>
      <c r="AD16439">
        <v>26.7625077095704</v>
      </c>
      <c r="AE16439">
        <v>-25.8768501281738</v>
      </c>
      <c r="AF16439">
        <v>79.213005623547005</v>
      </c>
      <c r="AG16439">
        <v>166.02026519032299</v>
      </c>
      <c r="AH16439">
        <v>-35.614093780517599</v>
      </c>
      <c r="AI16439">
        <v>9.4608428566298208</v>
      </c>
    </row>
    <row r="16440" spans="1:35" x14ac:dyDescent="0.3">
      <c r="A16440" t="s">
        <v>609</v>
      </c>
      <c r="B16440" t="s">
        <v>234</v>
      </c>
      <c r="C16440" s="1">
        <v>43371</v>
      </c>
      <c r="D16440" t="s">
        <v>597</v>
      </c>
      <c r="E16440" s="4">
        <v>43371</v>
      </c>
      <c r="F16440">
        <v>0.297541870267447</v>
      </c>
      <c r="H16440">
        <v>26.866969060884799</v>
      </c>
      <c r="I16440">
        <v>16.049312946887799</v>
      </c>
      <c r="J16440">
        <v>9.5802245151680392</v>
      </c>
      <c r="K16440">
        <v>0</v>
      </c>
      <c r="L16440">
        <v>1.5563206784973</v>
      </c>
      <c r="M16440">
        <v>0</v>
      </c>
      <c r="N16440">
        <v>36.958984161892303</v>
      </c>
      <c r="O16440">
        <v>18.336714698259701</v>
      </c>
      <c r="P16440">
        <v>27.432165138218402</v>
      </c>
      <c r="Q16440">
        <v>21.3671482121234</v>
      </c>
      <c r="R16440">
        <v>0</v>
      </c>
      <c r="S16440">
        <v>19.117522300569799</v>
      </c>
      <c r="T16440">
        <v>8.9999942779540998</v>
      </c>
      <c r="U16440">
        <v>6.7855467796325701</v>
      </c>
      <c r="V16440">
        <v>17.042002867662799</v>
      </c>
      <c r="X16440">
        <v>0</v>
      </c>
      <c r="Y16440">
        <v>725.24801600000001</v>
      </c>
      <c r="Z16440">
        <v>0.89225298166275002</v>
      </c>
      <c r="AA16440">
        <v>3.7220424742881901</v>
      </c>
      <c r="AB16440">
        <v>21.362291336059599</v>
      </c>
      <c r="AC16440">
        <v>5.2704413868172004</v>
      </c>
      <c r="AD16440">
        <v>1.2415177099853201</v>
      </c>
      <c r="AE16440">
        <v>8.9999942779540998</v>
      </c>
      <c r="AF16440">
        <v>15.8897147629286</v>
      </c>
      <c r="AG16440">
        <v>1.45182620977094</v>
      </c>
      <c r="AH16440">
        <v>-2.1311690807342498</v>
      </c>
      <c r="AI16440">
        <v>36.958984161892303</v>
      </c>
    </row>
    <row r="16441" spans="1:35" x14ac:dyDescent="0.3">
      <c r="A16441" t="s">
        <v>609</v>
      </c>
      <c r="B16441" t="s">
        <v>235</v>
      </c>
      <c r="C16441" s="1">
        <v>43371</v>
      </c>
      <c r="D16441" t="s">
        <v>597</v>
      </c>
      <c r="E16441" s="4">
        <v>43371</v>
      </c>
      <c r="F16441">
        <v>0.33378343093737201</v>
      </c>
      <c r="G16441">
        <v>1.1443386077880899</v>
      </c>
      <c r="H16441">
        <v>27.8834156595031</v>
      </c>
      <c r="I16441">
        <v>22.532241448004001</v>
      </c>
      <c r="J16441">
        <v>16.3169204871907</v>
      </c>
      <c r="K16441">
        <v>109.29358737402499</v>
      </c>
      <c r="L16441">
        <v>1.9486646105981</v>
      </c>
      <c r="M16441">
        <v>1.09906388296298</v>
      </c>
      <c r="N16441">
        <v>49.205455467442498</v>
      </c>
      <c r="O16441">
        <v>18.856861360647201</v>
      </c>
      <c r="P16441">
        <v>27.123329067121698</v>
      </c>
      <c r="Q16441">
        <v>19.7819639979143</v>
      </c>
      <c r="R16441">
        <v>1.35723708526077</v>
      </c>
      <c r="S16441">
        <v>20.541114002610101</v>
      </c>
      <c r="T16441">
        <v>3.1228768825531001</v>
      </c>
      <c r="U16441">
        <v>3.95240306854248</v>
      </c>
      <c r="V16441">
        <v>24.674574070627202</v>
      </c>
      <c r="W16441">
        <v>1.1443386077880899</v>
      </c>
      <c r="X16441">
        <v>34.690678997322898</v>
      </c>
      <c r="Y16441">
        <v>352.14800000000002</v>
      </c>
      <c r="AA16441">
        <v>3.5863611983963799</v>
      </c>
      <c r="AB16441">
        <v>26.164159774780298</v>
      </c>
      <c r="AC16441">
        <v>20.323092906369801</v>
      </c>
      <c r="AD16441">
        <v>5.7588236616229098</v>
      </c>
      <c r="AE16441">
        <v>3.1228768825531001</v>
      </c>
      <c r="AF16441">
        <v>3.4174994869491502</v>
      </c>
      <c r="AG16441">
        <v>3.9953426952731199</v>
      </c>
      <c r="AH16441">
        <v>0.74194300174713101</v>
      </c>
      <c r="AI16441">
        <v>24.964058552570901</v>
      </c>
    </row>
    <row r="16442" spans="1:35" x14ac:dyDescent="0.3">
      <c r="A16442" t="s">
        <v>609</v>
      </c>
      <c r="B16442" t="s">
        <v>236</v>
      </c>
      <c r="C16442" s="1">
        <v>43371</v>
      </c>
      <c r="D16442" t="s">
        <v>597</v>
      </c>
      <c r="E16442" s="4">
        <v>43371</v>
      </c>
      <c r="F16442">
        <v>0.34100488641873999</v>
      </c>
      <c r="H16442">
        <v>55.134410948981603</v>
      </c>
      <c r="I16442">
        <v>31.5752418556064</v>
      </c>
      <c r="J16442">
        <v>22.740665447009398</v>
      </c>
      <c r="K16442">
        <v>257.50160329075101</v>
      </c>
      <c r="L16442">
        <v>0.84411136280255405</v>
      </c>
      <c r="N16442">
        <v>36.2879241100092</v>
      </c>
      <c r="O16442">
        <v>10.3699030102647</v>
      </c>
      <c r="P16442">
        <v>19.600771526896601</v>
      </c>
      <c r="Q16442">
        <v>13.120632907701699</v>
      </c>
      <c r="R16442">
        <v>3.3236361979691398</v>
      </c>
      <c r="S16442">
        <v>30.136901252898099</v>
      </c>
      <c r="T16442">
        <v>12.049480438232401</v>
      </c>
      <c r="U16442">
        <v>3.23915696144104</v>
      </c>
      <c r="V16442">
        <v>36.498285635613399</v>
      </c>
      <c r="X16442">
        <v>0</v>
      </c>
      <c r="Y16442">
        <v>188.054</v>
      </c>
      <c r="AA16442">
        <v>1.81374931333781</v>
      </c>
      <c r="AB16442">
        <v>44.871696472167997</v>
      </c>
      <c r="AC16442">
        <v>6.5422668483962996</v>
      </c>
      <c r="AD16442">
        <v>15.733225176810601</v>
      </c>
      <c r="AE16442">
        <v>12.049480438232401</v>
      </c>
      <c r="AF16442">
        <v>9.6936400811197192</v>
      </c>
      <c r="AG16442">
        <v>22.224013092640298</v>
      </c>
      <c r="AH16442">
        <v>19.64573097229</v>
      </c>
      <c r="AI16442">
        <v>12.582136673264401</v>
      </c>
    </row>
    <row r="16443" spans="1:35" x14ac:dyDescent="0.3">
      <c r="A16443" t="s">
        <v>609</v>
      </c>
      <c r="B16443" t="s">
        <v>237</v>
      </c>
      <c r="C16443" s="1">
        <v>43371</v>
      </c>
      <c r="D16443" t="s">
        <v>597</v>
      </c>
      <c r="E16443" s="4">
        <v>43371</v>
      </c>
      <c r="F16443">
        <v>8.6567943601029498E-2</v>
      </c>
      <c r="G16443">
        <v>2.7576699256896999</v>
      </c>
      <c r="H16443">
        <v>25.7562516416595</v>
      </c>
      <c r="I16443">
        <v>27.632874440933101</v>
      </c>
      <c r="J16443">
        <v>7.4772087465761601</v>
      </c>
      <c r="K16443">
        <v>19.0873983749185</v>
      </c>
      <c r="L16443">
        <v>5.6186352545931797</v>
      </c>
      <c r="M16443">
        <v>2.8462080018008802</v>
      </c>
      <c r="N16443">
        <v>32.289419651800898</v>
      </c>
      <c r="O16443">
        <v>22.884986855024898</v>
      </c>
      <c r="P16443">
        <v>20.006417386184101</v>
      </c>
      <c r="Q16443">
        <v>14.566845119203901</v>
      </c>
      <c r="R16443">
        <v>0.39808917197452198</v>
      </c>
      <c r="S16443">
        <v>15.619717028865299</v>
      </c>
      <c r="T16443">
        <v>164.42047119140599</v>
      </c>
      <c r="U16443">
        <v>3.4726710319518999</v>
      </c>
      <c r="V16443">
        <v>34.713477093216603</v>
      </c>
      <c r="W16443">
        <v>2.7576699256896999</v>
      </c>
      <c r="X16443">
        <v>58.766519823788499</v>
      </c>
      <c r="Y16443">
        <v>480.4</v>
      </c>
      <c r="Z16443">
        <v>11.4047689437866</v>
      </c>
      <c r="AA16443">
        <v>3.8825525309845501</v>
      </c>
      <c r="AB16443">
        <v>24.9625949859619</v>
      </c>
      <c r="AC16443">
        <v>7.8256208683223196</v>
      </c>
      <c r="AD16443">
        <v>11.9245347000612</v>
      </c>
      <c r="AE16443">
        <v>164.42047119140599</v>
      </c>
      <c r="AF16443">
        <v>29.756302040660799</v>
      </c>
      <c r="AG16443">
        <v>11.950705895821899</v>
      </c>
      <c r="AH16443">
        <v>14.967986106872599</v>
      </c>
      <c r="AI16443">
        <v>27.0897017418567</v>
      </c>
    </row>
    <row r="16444" spans="1:35" x14ac:dyDescent="0.3">
      <c r="A16444" t="s">
        <v>609</v>
      </c>
      <c r="B16444" t="s">
        <v>238</v>
      </c>
      <c r="C16444" s="1">
        <v>43371</v>
      </c>
      <c r="D16444" t="s">
        <v>597</v>
      </c>
      <c r="E16444" s="4">
        <v>43371</v>
      </c>
      <c r="F16444">
        <v>0.18869782535715601</v>
      </c>
      <c r="G16444">
        <v>3.2260613441467298</v>
      </c>
      <c r="H16444">
        <v>41.517342382322298</v>
      </c>
      <c r="I16444">
        <v>19.127474450194299</v>
      </c>
      <c r="J16444">
        <v>4.4121391694199303</v>
      </c>
      <c r="K16444">
        <v>157.74671714231101</v>
      </c>
      <c r="M16444">
        <v>3.2959593852857498</v>
      </c>
      <c r="N16444">
        <v>13.508424282142901</v>
      </c>
      <c r="O16444">
        <v>4.56073513463814</v>
      </c>
      <c r="P16444">
        <v>68.134096565318004</v>
      </c>
      <c r="Q16444">
        <v>31.637483660700902</v>
      </c>
      <c r="R16444">
        <v>5.8031042948511304</v>
      </c>
      <c r="S16444">
        <v>16.053420284199699</v>
      </c>
      <c r="U16444">
        <v>-2.56359195709229</v>
      </c>
      <c r="W16444">
        <v>3.2260613441467298</v>
      </c>
      <c r="X16444">
        <v>105.66241406040599</v>
      </c>
      <c r="Y16444">
        <v>-231.47300799999999</v>
      </c>
      <c r="AA16444">
        <v>2.4086320140419</v>
      </c>
      <c r="AB16444">
        <v>40.658657073974602</v>
      </c>
      <c r="AC16444">
        <v>4.7303824674447101</v>
      </c>
      <c r="AD16444">
        <v>7.9670863146454103</v>
      </c>
      <c r="AF16444">
        <v>13.138539850498001</v>
      </c>
      <c r="AG16444">
        <v>4.6026441693144902</v>
      </c>
      <c r="AI16444">
        <v>5.1665169751307296</v>
      </c>
    </row>
    <row r="16445" spans="1:35" x14ac:dyDescent="0.3">
      <c r="A16445" t="s">
        <v>609</v>
      </c>
      <c r="B16445" t="s">
        <v>239</v>
      </c>
      <c r="C16445" s="1">
        <v>43371</v>
      </c>
      <c r="D16445" t="s">
        <v>597</v>
      </c>
      <c r="E16445" s="4">
        <v>43371</v>
      </c>
      <c r="F16445">
        <v>0.35926741019806802</v>
      </c>
      <c r="G16445">
        <v>1.07977902889252</v>
      </c>
      <c r="H16445">
        <v>14.9231035519432</v>
      </c>
      <c r="I16445">
        <v>13.4060459908049</v>
      </c>
      <c r="J16445">
        <v>3.30944457837301</v>
      </c>
      <c r="K16445">
        <v>88.374280161028594</v>
      </c>
      <c r="L16445">
        <v>1.31594846484741</v>
      </c>
      <c r="M16445">
        <v>1.0926635060280301</v>
      </c>
      <c r="N16445">
        <v>26.883854176859199</v>
      </c>
      <c r="O16445">
        <v>9.5031159227723307</v>
      </c>
      <c r="P16445">
        <v>7.1780372185329497</v>
      </c>
      <c r="Q16445">
        <v>7.1586935152894702</v>
      </c>
      <c r="R16445">
        <v>2.1243730852658298</v>
      </c>
      <c r="S16445">
        <v>8.0556144453091392</v>
      </c>
      <c r="T16445">
        <v>-6.4782638549804696</v>
      </c>
      <c r="U16445">
        <v>-1.54110503196716</v>
      </c>
      <c r="W16445">
        <v>1.07977902889252</v>
      </c>
      <c r="X16445">
        <v>15.500210311367001</v>
      </c>
      <c r="Y16445">
        <v>-1012.999872</v>
      </c>
      <c r="Z16445">
        <v>1.35658895969391</v>
      </c>
      <c r="AA16445">
        <v>6.7010189704794199</v>
      </c>
      <c r="AB16445">
        <v>17.291963577270501</v>
      </c>
      <c r="AC16445">
        <v>5.1879548762429399</v>
      </c>
      <c r="AD16445">
        <v>7.9004346320346297</v>
      </c>
      <c r="AE16445">
        <v>-6.4782638549804696</v>
      </c>
      <c r="AF16445">
        <v>67.164699930507297</v>
      </c>
      <c r="AG16445">
        <v>10.0114009029123</v>
      </c>
      <c r="AH16445">
        <v>-38.463096618652301</v>
      </c>
    </row>
    <row r="16446" spans="1:35" x14ac:dyDescent="0.3">
      <c r="A16446" t="s">
        <v>609</v>
      </c>
      <c r="B16446" t="s">
        <v>240</v>
      </c>
      <c r="C16446" s="1">
        <v>43371</v>
      </c>
      <c r="D16446" t="s">
        <v>597</v>
      </c>
      <c r="E16446" s="4">
        <v>43371</v>
      </c>
      <c r="F16446">
        <v>0.16273639449438601</v>
      </c>
      <c r="G16446">
        <v>1.1735582351684599</v>
      </c>
      <c r="H16446">
        <v>37.717619549873397</v>
      </c>
      <c r="I16446">
        <v>17.7151186870421</v>
      </c>
      <c r="J16446">
        <v>3.4583935973857902</v>
      </c>
      <c r="K16446">
        <v>85.180574781918097</v>
      </c>
      <c r="L16446">
        <v>1.37884765252861</v>
      </c>
      <c r="M16446">
        <v>1.20457390133117</v>
      </c>
      <c r="N16446">
        <v>14.195769530192999</v>
      </c>
      <c r="O16446">
        <v>5.9093328190758596</v>
      </c>
      <c r="P16446">
        <v>17.473272661422101</v>
      </c>
      <c r="Q16446">
        <v>16.5881134542316</v>
      </c>
      <c r="R16446">
        <v>3.0327422428376498</v>
      </c>
      <c r="S16446">
        <v>12.2975669204928</v>
      </c>
      <c r="T16446">
        <v>800.68853759765602</v>
      </c>
      <c r="U16446">
        <v>5.35313177108765</v>
      </c>
      <c r="V16446">
        <v>19.216247757603298</v>
      </c>
      <c r="W16446">
        <v>1.1735582351684599</v>
      </c>
      <c r="X16446">
        <v>28.016632016631998</v>
      </c>
      <c r="Y16446">
        <v>1877</v>
      </c>
      <c r="AA16446">
        <v>2.6512807858346301</v>
      </c>
      <c r="AB16446">
        <v>25.4814853668213</v>
      </c>
      <c r="AC16446">
        <v>24.678505817513798</v>
      </c>
      <c r="AD16446">
        <v>8.2318198597268406</v>
      </c>
      <c r="AE16446">
        <v>800.68853759765602</v>
      </c>
      <c r="AF16446">
        <v>118.636363636364</v>
      </c>
      <c r="AG16446">
        <v>5.1175656984785602</v>
      </c>
      <c r="AH16446">
        <v>-27.9819946289062</v>
      </c>
    </row>
    <row r="16447" spans="1:35" x14ac:dyDescent="0.3">
      <c r="A16447" t="s">
        <v>609</v>
      </c>
      <c r="B16447" t="s">
        <v>241</v>
      </c>
      <c r="C16447" s="1">
        <v>43371</v>
      </c>
      <c r="D16447" t="s">
        <v>597</v>
      </c>
      <c r="E16447" s="4">
        <v>43371</v>
      </c>
      <c r="F16447">
        <v>4.1657652280950398E-2</v>
      </c>
      <c r="G16447">
        <v>2.57879662513733</v>
      </c>
      <c r="H16447">
        <v>9.6281407020715406</v>
      </c>
      <c r="I16447">
        <v>9.0928513992657294</v>
      </c>
      <c r="J16447">
        <v>1.27229394666701</v>
      </c>
      <c r="K16447">
        <v>112.088429508622</v>
      </c>
      <c r="M16447">
        <v>3.2754343048200498</v>
      </c>
      <c r="N16447">
        <v>18.276518586620799</v>
      </c>
      <c r="O16447">
        <v>1.94277447679988</v>
      </c>
      <c r="P16447">
        <v>39.843475779696597</v>
      </c>
      <c r="Q16447">
        <v>32.858311190624001</v>
      </c>
      <c r="W16447">
        <v>2.57879662513733</v>
      </c>
      <c r="X16447">
        <v>16.843259042747501</v>
      </c>
      <c r="AA16447">
        <v>10.3862212959232</v>
      </c>
      <c r="AB16447">
        <v>12.9787406921387</v>
      </c>
      <c r="AC16447">
        <v>4.1382667964946398</v>
      </c>
      <c r="AF16447">
        <v>77.700568540745394</v>
      </c>
      <c r="AG16447">
        <v>62.971807740086</v>
      </c>
      <c r="AI16447">
        <v>8.2322473373092393</v>
      </c>
    </row>
    <row r="16448" spans="1:35" x14ac:dyDescent="0.3">
      <c r="A16448" t="s">
        <v>609</v>
      </c>
      <c r="B16448" t="s">
        <v>242</v>
      </c>
      <c r="C16448" s="1">
        <v>43371</v>
      </c>
      <c r="D16448" t="s">
        <v>597</v>
      </c>
      <c r="E16448" s="4">
        <v>43371</v>
      </c>
      <c r="F16448">
        <v>7.2244395538811595E-2</v>
      </c>
      <c r="H16448">
        <v>18.1610518239636</v>
      </c>
      <c r="I16448">
        <v>4.6021210683656602</v>
      </c>
      <c r="J16448">
        <v>0.99285214401653599</v>
      </c>
      <c r="K16448">
        <v>8.9280055040599695</v>
      </c>
      <c r="L16448">
        <v>4.8883757173404598</v>
      </c>
      <c r="N16448">
        <v>-3.6962982966601698</v>
      </c>
      <c r="O16448">
        <v>-2.8053014945485102</v>
      </c>
      <c r="P16448">
        <v>6.19022954971215</v>
      </c>
      <c r="Q16448">
        <v>-8.3484382562565091</v>
      </c>
      <c r="R16448">
        <v>1.81296073466311</v>
      </c>
      <c r="S16448">
        <v>20.080554066415601</v>
      </c>
      <c r="T16448">
        <v>75.953727722167997</v>
      </c>
      <c r="U16448">
        <v>7.82171678543091</v>
      </c>
      <c r="V16448">
        <v>11.755519938356001</v>
      </c>
      <c r="Y16448">
        <v>429.714992</v>
      </c>
      <c r="Z16448">
        <v>-32.011798858642599</v>
      </c>
      <c r="AA16448">
        <v>5.5062890062375001</v>
      </c>
      <c r="AB16448">
        <v>18.538927078247099</v>
      </c>
      <c r="AC16448">
        <v>115.721347167952</v>
      </c>
      <c r="AD16448">
        <v>144.538528765281</v>
      </c>
      <c r="AE16448">
        <v>75.953727722167997</v>
      </c>
      <c r="AF16448">
        <v>64.348593774645707</v>
      </c>
      <c r="AG16448">
        <v>119.21401212415699</v>
      </c>
      <c r="AH16448">
        <v>8.0995159149169904</v>
      </c>
      <c r="AI16448">
        <v>-3.9419296493790101</v>
      </c>
    </row>
    <row r="16449" spans="1:35" x14ac:dyDescent="0.3">
      <c r="A16449" t="s">
        <v>609</v>
      </c>
      <c r="B16449" t="s">
        <v>243</v>
      </c>
      <c r="C16449" s="1">
        <v>43371</v>
      </c>
      <c r="D16449" t="s">
        <v>597</v>
      </c>
      <c r="E16449" s="4">
        <v>43371</v>
      </c>
      <c r="F16449">
        <v>5.5458987653400002E-2</v>
      </c>
      <c r="G16449">
        <v>3.8740921020507799</v>
      </c>
      <c r="H16449">
        <v>7.1902279446603998</v>
      </c>
      <c r="I16449">
        <v>8.0353730625285404</v>
      </c>
      <c r="J16449">
        <v>2.3549402421852301</v>
      </c>
      <c r="K16449">
        <v>255.49953694466899</v>
      </c>
      <c r="L16449">
        <v>0.46625886831841601</v>
      </c>
      <c r="M16449">
        <v>3.8846548030167698</v>
      </c>
      <c r="N16449">
        <v>-10.911454593226001</v>
      </c>
      <c r="O16449">
        <v>-1.8372260173494499</v>
      </c>
      <c r="P16449">
        <v>2.6332191238784701</v>
      </c>
      <c r="Q16449">
        <v>-3.3889072660922599</v>
      </c>
      <c r="R16449">
        <v>10.4091891545946</v>
      </c>
      <c r="S16449">
        <v>9.5715458481262203</v>
      </c>
      <c r="U16449">
        <v>-3.8571300506591801</v>
      </c>
      <c r="W16449">
        <v>3.8740921020507799</v>
      </c>
      <c r="Y16449">
        <v>-722.00006399999995</v>
      </c>
      <c r="Z16449">
        <v>-49.186256408691399</v>
      </c>
      <c r="AA16449">
        <v>13.907764923400199</v>
      </c>
      <c r="AC16449">
        <v>-40.146842878120403</v>
      </c>
      <c r="AD16449">
        <v>137.14859580974499</v>
      </c>
      <c r="AF16449">
        <v>91.363904107436895</v>
      </c>
      <c r="AG16449">
        <v>104.92639538534399</v>
      </c>
      <c r="AH16449">
        <v>-42.970401763916001</v>
      </c>
      <c r="AI16449">
        <v>-2.4210551033875798</v>
      </c>
    </row>
    <row r="16450" spans="1:35" x14ac:dyDescent="0.3">
      <c r="A16450" t="s">
        <v>609</v>
      </c>
      <c r="B16450" t="s">
        <v>244</v>
      </c>
      <c r="C16450" s="1">
        <v>43371</v>
      </c>
      <c r="D16450" t="s">
        <v>597</v>
      </c>
      <c r="E16450" s="4">
        <v>43371</v>
      </c>
      <c r="F16450">
        <v>0.12291394680890699</v>
      </c>
      <c r="H16450">
        <v>31.0033399811132</v>
      </c>
      <c r="I16450">
        <v>24.497048821585601</v>
      </c>
      <c r="J16450">
        <v>11.738427078790901</v>
      </c>
      <c r="K16450">
        <v>168.63159101222601</v>
      </c>
      <c r="L16450">
        <v>1.09003016932814</v>
      </c>
      <c r="M16450">
        <v>0</v>
      </c>
      <c r="N16450">
        <v>55.409273716121596</v>
      </c>
      <c r="O16450">
        <v>14.590764789012701</v>
      </c>
      <c r="P16450">
        <v>30.488227146814399</v>
      </c>
      <c r="Q16450">
        <v>25.1385041551247</v>
      </c>
      <c r="R16450">
        <v>2.13694981236105</v>
      </c>
      <c r="S16450">
        <v>15.249559783046699</v>
      </c>
      <c r="T16450">
        <v>-8.00860500335693</v>
      </c>
      <c r="U16450">
        <v>3.0963730812072798</v>
      </c>
      <c r="V16450">
        <v>31.758397509856501</v>
      </c>
      <c r="X16450">
        <v>0</v>
      </c>
      <c r="Y16450">
        <v>1085</v>
      </c>
      <c r="AA16450">
        <v>3.2254589363893902</v>
      </c>
      <c r="AB16450">
        <v>34.043449401855497</v>
      </c>
      <c r="AC16450">
        <v>-2.0905923344947701</v>
      </c>
      <c r="AD16450">
        <v>17.810371922472498</v>
      </c>
      <c r="AE16450">
        <v>-8.00860500335693</v>
      </c>
      <c r="AF16450">
        <v>61.8729096989967</v>
      </c>
      <c r="AG16450">
        <v>18.906144496961499</v>
      </c>
      <c r="AI16450">
        <v>21.8275870960018</v>
      </c>
    </row>
    <row r="16451" spans="1:35" x14ac:dyDescent="0.3">
      <c r="A16451" t="s">
        <v>609</v>
      </c>
      <c r="B16451" t="s">
        <v>245</v>
      </c>
      <c r="C16451" s="1">
        <v>43371</v>
      </c>
      <c r="D16451" t="s">
        <v>597</v>
      </c>
      <c r="E16451" s="4">
        <v>43371</v>
      </c>
      <c r="F16451">
        <v>4.5014733858032799E-2</v>
      </c>
      <c r="H16451">
        <v>25.253666876366101</v>
      </c>
      <c r="I16451">
        <v>22.79387814471</v>
      </c>
      <c r="J16451">
        <v>5.4857418223346999</v>
      </c>
      <c r="K16451">
        <v>29.980512386404001</v>
      </c>
      <c r="L16451">
        <v>1.49794529600515</v>
      </c>
      <c r="M16451">
        <v>0</v>
      </c>
      <c r="N16451">
        <v>31.914518920843602</v>
      </c>
      <c r="O16451">
        <v>13.860750487595</v>
      </c>
      <c r="P16451">
        <v>8.5791177870622199</v>
      </c>
      <c r="Q16451">
        <v>9.1011942991730503</v>
      </c>
      <c r="R16451">
        <v>0.89861198313750101</v>
      </c>
      <c r="S16451">
        <v>16.155477807062699</v>
      </c>
      <c r="U16451">
        <v>0.13213600218296101</v>
      </c>
      <c r="V16451">
        <v>460.79352117993898</v>
      </c>
      <c r="X16451">
        <v>0</v>
      </c>
      <c r="Y16451">
        <v>6.4980000000000002</v>
      </c>
      <c r="Z16451">
        <v>17.681026458740199</v>
      </c>
      <c r="AA16451">
        <v>3.9598209832088198</v>
      </c>
      <c r="AB16451">
        <v>50.726680755615199</v>
      </c>
      <c r="AC16451">
        <v>12.500221997264999</v>
      </c>
      <c r="AD16451">
        <v>32.845791225731503</v>
      </c>
      <c r="AF16451">
        <v>128.779027895588</v>
      </c>
      <c r="AG16451">
        <v>33.001687838678201</v>
      </c>
      <c r="AH16451">
        <v>78.285659790039105</v>
      </c>
    </row>
    <row r="16452" spans="1:35" x14ac:dyDescent="0.3">
      <c r="A16452" t="s">
        <v>609</v>
      </c>
      <c r="B16452" t="s">
        <v>246</v>
      </c>
      <c r="C16452" s="1">
        <v>43371</v>
      </c>
      <c r="D16452" t="s">
        <v>597</v>
      </c>
      <c r="E16452" s="4">
        <v>43371</v>
      </c>
      <c r="F16452">
        <v>0.13007572084001601</v>
      </c>
      <c r="G16452">
        <v>0.75705438852310203</v>
      </c>
      <c r="H16452">
        <v>16.519983542788701</v>
      </c>
      <c r="I16452">
        <v>43.705185062921799</v>
      </c>
      <c r="J16452">
        <v>3.9172996176925499</v>
      </c>
      <c r="K16452">
        <v>102.376343419026</v>
      </c>
      <c r="L16452">
        <v>1.63092753494683</v>
      </c>
      <c r="M16452">
        <v>0.83972622627983495</v>
      </c>
      <c r="N16452">
        <v>39.224456631293798</v>
      </c>
      <c r="O16452">
        <v>12.510109574681801</v>
      </c>
      <c r="P16452">
        <v>16.138869661147702</v>
      </c>
      <c r="Q16452">
        <v>23.963110780316399</v>
      </c>
      <c r="R16452">
        <v>3.7836436857037099</v>
      </c>
      <c r="S16452">
        <v>14.475764018032001</v>
      </c>
      <c r="T16452">
        <v>-14.5264186859131</v>
      </c>
      <c r="U16452">
        <v>1.63399994373322</v>
      </c>
      <c r="V16452">
        <v>78.036396216735497</v>
      </c>
      <c r="W16452">
        <v>0.75705438852310203</v>
      </c>
      <c r="X16452">
        <v>40.8487144168962</v>
      </c>
      <c r="Y16452">
        <v>150.69999999999999</v>
      </c>
      <c r="Z16452">
        <v>75.489654541015597</v>
      </c>
      <c r="AA16452">
        <v>6.0532747954008697</v>
      </c>
      <c r="AB16452">
        <v>29.346490859985401</v>
      </c>
      <c r="AC16452">
        <v>-49.606299212598401</v>
      </c>
      <c r="AD16452">
        <v>148.68098159509199</v>
      </c>
      <c r="AE16452">
        <v>-14.5264186859131</v>
      </c>
      <c r="AF16452">
        <v>2030.5856832971799</v>
      </c>
      <c r="AG16452">
        <v>188.99082568807299</v>
      </c>
      <c r="AH16452">
        <v>-20.536035537719702</v>
      </c>
      <c r="AI16452">
        <v>19.970518619821799</v>
      </c>
    </row>
    <row r="16453" spans="1:35" x14ac:dyDescent="0.3">
      <c r="A16453" t="s">
        <v>609</v>
      </c>
      <c r="B16453" t="s">
        <v>247</v>
      </c>
      <c r="C16453" s="1">
        <v>43371</v>
      </c>
      <c r="D16453" t="s">
        <v>597</v>
      </c>
      <c r="E16453" s="4">
        <v>43371</v>
      </c>
      <c r="F16453">
        <v>1.38013353724496E-2</v>
      </c>
      <c r="G16453">
        <v>6.4864869117736799</v>
      </c>
      <c r="H16453">
        <v>6.8625320363045104</v>
      </c>
      <c r="I16453">
        <v>2.21056900683763</v>
      </c>
      <c r="J16453">
        <v>1.01171680522758</v>
      </c>
      <c r="K16453">
        <v>419.42588113002</v>
      </c>
      <c r="L16453">
        <v>1.21256366306865</v>
      </c>
      <c r="M16453">
        <v>6.6463010728646097</v>
      </c>
      <c r="N16453">
        <v>19.7277416162081</v>
      </c>
      <c r="O16453">
        <v>2.68025982646081</v>
      </c>
      <c r="P16453">
        <v>2.2356545151601002</v>
      </c>
      <c r="Q16453">
        <v>4.2702451283968097</v>
      </c>
      <c r="R16453">
        <v>12.4262595181658</v>
      </c>
      <c r="S16453">
        <v>2.9890072029663801</v>
      </c>
      <c r="T16453">
        <v>-24.500862121581999</v>
      </c>
      <c r="U16453">
        <v>20.815299987793001</v>
      </c>
      <c r="V16453">
        <v>4.0143127407153996</v>
      </c>
      <c r="W16453">
        <v>6.4864869117736799</v>
      </c>
      <c r="X16453">
        <v>42.664944343993596</v>
      </c>
      <c r="Y16453">
        <v>9158.0002559999994</v>
      </c>
      <c r="Z16453">
        <v>13.2798414230347</v>
      </c>
      <c r="AA16453">
        <v>14.5718809720632</v>
      </c>
      <c r="AB16453">
        <v>7.0647292137145996</v>
      </c>
      <c r="AC16453">
        <v>-7.1412607418156702</v>
      </c>
      <c r="AD16453">
        <v>-7.53270266663871</v>
      </c>
      <c r="AE16453">
        <v>-24.500862121581999</v>
      </c>
      <c r="AF16453">
        <v>77.6816108650346</v>
      </c>
      <c r="AG16453">
        <v>-19.110605792474299</v>
      </c>
      <c r="AH16453">
        <v>4.8024950027465803</v>
      </c>
    </row>
    <row r="16454" spans="1:35" x14ac:dyDescent="0.3">
      <c r="A16454" t="s">
        <v>609</v>
      </c>
      <c r="B16454" t="s">
        <v>248</v>
      </c>
      <c r="C16454" s="1">
        <v>43371</v>
      </c>
      <c r="D16454" t="s">
        <v>597</v>
      </c>
      <c r="E16454" s="4">
        <v>43371</v>
      </c>
      <c r="F16454">
        <v>0.13767018538550499</v>
      </c>
      <c r="H16454">
        <v>106.38972109335</v>
      </c>
      <c r="I16454">
        <v>26.209887874912599</v>
      </c>
      <c r="J16454">
        <v>19.986707630779701</v>
      </c>
      <c r="K16454">
        <v>0</v>
      </c>
      <c r="L16454">
        <v>1.73682270549208</v>
      </c>
      <c r="M16454">
        <v>0</v>
      </c>
      <c r="N16454">
        <v>10.4032157618279</v>
      </c>
      <c r="O16454">
        <v>3.5876008030378599</v>
      </c>
      <c r="P16454">
        <v>9.7471470605585395</v>
      </c>
      <c r="Q16454">
        <v>5.4285075227077604</v>
      </c>
      <c r="R16454">
        <v>0</v>
      </c>
      <c r="S16454">
        <v>73.662485213993307</v>
      </c>
      <c r="T16454">
        <v>133.24446105957</v>
      </c>
      <c r="U16454">
        <v>5.0926637649536097</v>
      </c>
      <c r="V16454">
        <v>29.0265021764809</v>
      </c>
      <c r="X16454">
        <v>0</v>
      </c>
      <c r="Y16454">
        <v>543.26100799999995</v>
      </c>
      <c r="Z16454">
        <v>-9.5315771102905291</v>
      </c>
      <c r="AA16454">
        <v>0.93994042819471901</v>
      </c>
      <c r="AB16454">
        <v>78.863342285156193</v>
      </c>
      <c r="AC16454">
        <v>33.250017122134899</v>
      </c>
      <c r="AD16454">
        <v>54.060910047419299</v>
      </c>
      <c r="AE16454">
        <v>133.24446105957</v>
      </c>
      <c r="AF16454">
        <v>35.7967702853988</v>
      </c>
      <c r="AG16454">
        <v>87.956165549526503</v>
      </c>
      <c r="AH16454">
        <v>11.192229270935099</v>
      </c>
      <c r="AI16454">
        <v>10.4032157618279</v>
      </c>
    </row>
    <row r="16455" spans="1:35" x14ac:dyDescent="0.3">
      <c r="A16455" t="s">
        <v>609</v>
      </c>
      <c r="B16455" t="s">
        <v>249</v>
      </c>
      <c r="C16455" s="1">
        <v>43371</v>
      </c>
      <c r="D16455" t="s">
        <v>597</v>
      </c>
      <c r="E16455" s="4">
        <v>43371</v>
      </c>
      <c r="F16455">
        <v>0.12562945279570301</v>
      </c>
      <c r="G16455">
        <v>0.33254155516624501</v>
      </c>
      <c r="H16455">
        <v>27.324167517483399</v>
      </c>
      <c r="I16455">
        <v>22.646413124286202</v>
      </c>
      <c r="J16455">
        <v>5.22451396805931</v>
      </c>
      <c r="K16455">
        <v>66.257155879447794</v>
      </c>
      <c r="L16455">
        <v>1.9591072664151801</v>
      </c>
      <c r="M16455">
        <v>0.37148342757353803</v>
      </c>
      <c r="N16455">
        <v>26.397243702563301</v>
      </c>
      <c r="O16455">
        <v>11.3498130190714</v>
      </c>
      <c r="P16455">
        <v>20.2053972312874</v>
      </c>
      <c r="Q16455">
        <v>16.376768586051501</v>
      </c>
      <c r="R16455">
        <v>2.2575115289556602</v>
      </c>
      <c r="S16455">
        <v>17.771229484589401</v>
      </c>
      <c r="T16455">
        <v>44.167236328125</v>
      </c>
      <c r="U16455">
        <v>4.3966150283813503</v>
      </c>
      <c r="V16455">
        <v>25.373581339057399</v>
      </c>
      <c r="W16455">
        <v>0.33254155516624501</v>
      </c>
      <c r="X16455">
        <v>8.3986387524769501</v>
      </c>
      <c r="Y16455">
        <v>1156</v>
      </c>
      <c r="Z16455">
        <v>14.573671340942401</v>
      </c>
      <c r="AA16455">
        <v>3.6597638312682301</v>
      </c>
      <c r="AB16455">
        <v>28.40989112854</v>
      </c>
      <c r="AC16455">
        <v>24.1683443581632</v>
      </c>
      <c r="AD16455">
        <v>12.5289706884799</v>
      </c>
      <c r="AE16455">
        <v>44.167236328125</v>
      </c>
      <c r="AF16455">
        <v>30.2625673249551</v>
      </c>
      <c r="AG16455">
        <v>9.7043504901960809</v>
      </c>
      <c r="AH16455">
        <v>65.654823303222699</v>
      </c>
      <c r="AI16455">
        <v>15.734967974965301</v>
      </c>
    </row>
    <row r="16456" spans="1:35" x14ac:dyDescent="0.3">
      <c r="A16456" t="s">
        <v>609</v>
      </c>
      <c r="B16456" t="s">
        <v>250</v>
      </c>
      <c r="C16456" s="1">
        <v>43371</v>
      </c>
      <c r="D16456" t="s">
        <v>597</v>
      </c>
      <c r="E16456" s="4">
        <v>43371</v>
      </c>
    </row>
    <row r="16457" spans="1:35" x14ac:dyDescent="0.3">
      <c r="A16457" t="s">
        <v>609</v>
      </c>
      <c r="B16457" t="s">
        <v>251</v>
      </c>
      <c r="C16457" s="1">
        <v>43371</v>
      </c>
      <c r="D16457" t="s">
        <v>597</v>
      </c>
      <c r="E16457" s="4">
        <v>43371</v>
      </c>
    </row>
    <row r="16458" spans="1:35" x14ac:dyDescent="0.3">
      <c r="A16458" t="s">
        <v>609</v>
      </c>
      <c r="B16458" t="s">
        <v>252</v>
      </c>
      <c r="C16458" s="1">
        <v>43371</v>
      </c>
      <c r="D16458" t="s">
        <v>597</v>
      </c>
      <c r="E16458" s="4">
        <v>43371</v>
      </c>
      <c r="F16458">
        <v>4.5372822559588202E-2</v>
      </c>
      <c r="G16458">
        <v>3.0253207683563201</v>
      </c>
      <c r="H16458">
        <v>9.3046567716114996</v>
      </c>
      <c r="I16458">
        <v>9.7937073889523703</v>
      </c>
      <c r="J16458">
        <v>1.6312795717803601</v>
      </c>
      <c r="K16458">
        <v>7.3989964675191597</v>
      </c>
      <c r="M16458">
        <v>3.6844110982858602</v>
      </c>
      <c r="N16458">
        <v>6.1724350521088498</v>
      </c>
      <c r="O16458">
        <v>4.1637126991860898</v>
      </c>
      <c r="P16458">
        <v>33.923668134788002</v>
      </c>
      <c r="Q16458">
        <v>10.7211965691414</v>
      </c>
      <c r="R16458">
        <v>0.31003865503154898</v>
      </c>
      <c r="S16458">
        <v>7.0511281318287704</v>
      </c>
      <c r="T16458">
        <v>73.158485412597699</v>
      </c>
      <c r="U16458">
        <v>8.8647642135620099</v>
      </c>
      <c r="V16458">
        <v>10.3919836997065</v>
      </c>
      <c r="W16458">
        <v>3.0253207683563201</v>
      </c>
      <c r="X16458">
        <v>308.58987785602699</v>
      </c>
      <c r="Y16458">
        <v>1588.199936</v>
      </c>
      <c r="AA16458">
        <v>10.7473066932571</v>
      </c>
      <c r="AB16458">
        <v>12.7043867111206</v>
      </c>
      <c r="AC16458">
        <v>10.8509796480131</v>
      </c>
      <c r="AD16458">
        <v>-3.5247320434408902</v>
      </c>
      <c r="AE16458">
        <v>73.158485412597699</v>
      </c>
      <c r="AF16458">
        <v>-60.5930240880936</v>
      </c>
      <c r="AG16458">
        <v>-4.3342427175921898</v>
      </c>
      <c r="AI16458">
        <v>5.1384564522257303</v>
      </c>
    </row>
    <row r="16459" spans="1:35" x14ac:dyDescent="0.3">
      <c r="A16459" t="s">
        <v>609</v>
      </c>
      <c r="B16459" t="s">
        <v>253</v>
      </c>
      <c r="C16459" s="1">
        <v>43371</v>
      </c>
      <c r="D16459" t="s">
        <v>597</v>
      </c>
      <c r="E16459" s="4">
        <v>43371</v>
      </c>
      <c r="F16459">
        <v>2.0769144690215999E-2</v>
      </c>
      <c r="G16459">
        <v>1.4367816448211701</v>
      </c>
      <c r="H16459">
        <v>7.3223386405813997</v>
      </c>
      <c r="I16459">
        <v>3.9458802468605101</v>
      </c>
      <c r="J16459">
        <v>2.1289931535676598</v>
      </c>
      <c r="K16459">
        <v>117.447754003938</v>
      </c>
      <c r="L16459">
        <v>2.7225585390250702</v>
      </c>
      <c r="M16459">
        <v>1.92570068685104</v>
      </c>
      <c r="N16459">
        <v>35.697033929140403</v>
      </c>
      <c r="O16459">
        <v>7.78172304235739</v>
      </c>
      <c r="P16459">
        <v>28.4056335819818</v>
      </c>
      <c r="Q16459">
        <v>14.865631756032499</v>
      </c>
      <c r="R16459">
        <v>1.5294845314244701</v>
      </c>
      <c r="S16459">
        <v>2.7716627477206601</v>
      </c>
      <c r="T16459">
        <v>22.349411010742202</v>
      </c>
      <c r="U16459">
        <v>15.7077732086182</v>
      </c>
      <c r="V16459">
        <v>5.7249435653684904</v>
      </c>
      <c r="W16459">
        <v>1.4367816448211701</v>
      </c>
      <c r="X16459">
        <v>2.5173732317970399</v>
      </c>
      <c r="Y16459">
        <v>3522</v>
      </c>
      <c r="Z16459">
        <v>15.732129096984901</v>
      </c>
      <c r="AA16459">
        <v>13.6568390112124</v>
      </c>
      <c r="AB16459">
        <v>13.125791549682599</v>
      </c>
      <c r="AC16459">
        <v>29.5638891754338</v>
      </c>
      <c r="AD16459">
        <v>64.592761628959295</v>
      </c>
      <c r="AE16459">
        <v>22.349411010742202</v>
      </c>
      <c r="AF16459">
        <v>186.766169154229</v>
      </c>
      <c r="AG16459">
        <v>134.840090746269</v>
      </c>
      <c r="AH16459">
        <v>19.568792343139599</v>
      </c>
      <c r="AI16459">
        <v>15.519741286887401</v>
      </c>
    </row>
    <row r="16460" spans="1:35" x14ac:dyDescent="0.3">
      <c r="A16460" t="s">
        <v>609</v>
      </c>
      <c r="B16460" t="s">
        <v>254</v>
      </c>
      <c r="C16460" s="1">
        <v>43371</v>
      </c>
      <c r="D16460" t="s">
        <v>597</v>
      </c>
      <c r="E16460" s="4">
        <v>43371</v>
      </c>
      <c r="F16460">
        <v>0.104517139766496</v>
      </c>
      <c r="G16460">
        <v>3.0264096260070801</v>
      </c>
      <c r="H16460">
        <v>21.6796696829831</v>
      </c>
      <c r="I16460">
        <v>15.773808834827401</v>
      </c>
      <c r="J16460">
        <v>3.5183957061565199</v>
      </c>
      <c r="K16460">
        <v>0</v>
      </c>
      <c r="L16460">
        <v>2.5007689116941099</v>
      </c>
      <c r="M16460">
        <v>3.0268007260257801</v>
      </c>
      <c r="N16460">
        <v>16.730127145974901</v>
      </c>
      <c r="O16460">
        <v>12.4448676104931</v>
      </c>
      <c r="P16460">
        <v>21.8998630095411</v>
      </c>
      <c r="Q16460">
        <v>18.7188223625135</v>
      </c>
      <c r="R16460">
        <v>0</v>
      </c>
      <c r="S16460">
        <v>16.454551318404398</v>
      </c>
      <c r="T16460">
        <v>-30.146305084228501</v>
      </c>
      <c r="U16460">
        <v>7.5552639961242702</v>
      </c>
      <c r="V16460">
        <v>20.514235756223101</v>
      </c>
      <c r="W16460">
        <v>3.0264096260070801</v>
      </c>
      <c r="X16460">
        <v>64.612050517316007</v>
      </c>
      <c r="Y16460">
        <v>642.12199999999996</v>
      </c>
      <c r="Z16460">
        <v>-4.5084710121154803</v>
      </c>
      <c r="AA16460">
        <v>4.61261640339902</v>
      </c>
      <c r="AB16460">
        <v>18.956455230712901</v>
      </c>
      <c r="AC16460">
        <v>3.0283783684949799</v>
      </c>
      <c r="AD16460">
        <v>5.96249880260285</v>
      </c>
      <c r="AE16460">
        <v>-30.146305084228501</v>
      </c>
      <c r="AF16460">
        <v>-10.5064394823364</v>
      </c>
      <c r="AG16460">
        <v>9.7191997300652204</v>
      </c>
      <c r="AH16460">
        <v>1.3084620237350499</v>
      </c>
      <c r="AI16460">
        <v>16.730127145974901</v>
      </c>
    </row>
    <row r="16461" spans="1:35" x14ac:dyDescent="0.3">
      <c r="A16461" t="s">
        <v>609</v>
      </c>
      <c r="B16461" t="s">
        <v>255</v>
      </c>
      <c r="C16461" s="1">
        <v>43371</v>
      </c>
      <c r="D16461" t="s">
        <v>597</v>
      </c>
      <c r="E16461" s="4">
        <v>43371</v>
      </c>
      <c r="F16461">
        <v>0.23648774665224401</v>
      </c>
      <c r="H16461">
        <v>136.866947079022</v>
      </c>
      <c r="I16461">
        <v>41.313019306435798</v>
      </c>
      <c r="J16461">
        <v>15.6219480087713</v>
      </c>
      <c r="K16461">
        <v>263.81089608348702</v>
      </c>
      <c r="L16461">
        <v>0.63986052513420399</v>
      </c>
      <c r="N16461">
        <v>9.6681495383967295</v>
      </c>
      <c r="O16461">
        <v>1.3053110410452899</v>
      </c>
      <c r="P16461">
        <v>3.0447840569914901</v>
      </c>
      <c r="Q16461">
        <v>2.2537127570985902</v>
      </c>
      <c r="R16461">
        <v>6.2184401854144697</v>
      </c>
      <c r="S16461">
        <v>36.858030531474498</v>
      </c>
      <c r="T16461">
        <v>82.639129638671903</v>
      </c>
      <c r="U16461">
        <v>1.9815930128097501</v>
      </c>
      <c r="V16461">
        <v>60.1852432319549</v>
      </c>
      <c r="X16461">
        <v>0</v>
      </c>
      <c r="Y16461">
        <v>239.28200000000001</v>
      </c>
      <c r="AA16461">
        <v>0.730636593671251</v>
      </c>
      <c r="AB16461">
        <v>578.68640136718795</v>
      </c>
      <c r="AC16461">
        <v>21.628100932766198</v>
      </c>
      <c r="AD16461">
        <v>59.983302161306</v>
      </c>
      <c r="AE16461">
        <v>82.639129638671903</v>
      </c>
      <c r="AF16461">
        <v>108.67683178911</v>
      </c>
      <c r="AG16461">
        <v>3.01317765396885</v>
      </c>
      <c r="AH16461">
        <v>-87.075485229492202</v>
      </c>
    </row>
    <row r="16462" spans="1:35" x14ac:dyDescent="0.3">
      <c r="A16462" t="s">
        <v>609</v>
      </c>
      <c r="B16462" t="s">
        <v>256</v>
      </c>
      <c r="C16462" s="1">
        <v>43371</v>
      </c>
      <c r="D16462" t="s">
        <v>597</v>
      </c>
      <c r="E16462" s="4">
        <v>43371</v>
      </c>
    </row>
    <row r="16463" spans="1:35" x14ac:dyDescent="0.3">
      <c r="A16463" t="s">
        <v>609</v>
      </c>
      <c r="B16463" t="s">
        <v>257</v>
      </c>
      <c r="C16463" s="1">
        <v>43371</v>
      </c>
      <c r="D16463" t="s">
        <v>597</v>
      </c>
      <c r="E16463" s="4">
        <v>43371</v>
      </c>
    </row>
    <row r="16464" spans="1:35" x14ac:dyDescent="0.3">
      <c r="A16464" t="s">
        <v>609</v>
      </c>
      <c r="B16464" t="s">
        <v>258</v>
      </c>
      <c r="C16464" s="1">
        <v>43371</v>
      </c>
      <c r="D16464" t="s">
        <v>597</v>
      </c>
      <c r="E16464" s="4">
        <v>43371</v>
      </c>
      <c r="F16464">
        <v>3.1750531537916397E-2</v>
      </c>
      <c r="G16464">
        <v>1.40977454185486</v>
      </c>
      <c r="H16464">
        <v>33.913918728713298</v>
      </c>
      <c r="I16464">
        <v>12.3264995654797</v>
      </c>
      <c r="J16464">
        <v>2.24344739907291</v>
      </c>
      <c r="K16464">
        <v>84.942610017776502</v>
      </c>
      <c r="L16464">
        <v>1.15836479761754</v>
      </c>
      <c r="M16464">
        <v>1.4505038213699999</v>
      </c>
      <c r="N16464">
        <v>26.4576407673623</v>
      </c>
      <c r="O16464">
        <v>7.6628829566560004</v>
      </c>
      <c r="P16464">
        <v>1.9473793504521</v>
      </c>
      <c r="Q16464">
        <v>25.523099571882799</v>
      </c>
      <c r="R16464">
        <v>6.4761904761904798</v>
      </c>
      <c r="S16464">
        <v>16.970901944196498</v>
      </c>
      <c r="T16464">
        <v>70.499305725097699</v>
      </c>
      <c r="U16464">
        <v>7.2750887870788601</v>
      </c>
      <c r="V16464">
        <v>14.164891111559699</v>
      </c>
      <c r="W16464">
        <v>1.40977454185486</v>
      </c>
      <c r="X16464">
        <v>15.571607205542</v>
      </c>
      <c r="Y16464">
        <v>932</v>
      </c>
      <c r="AA16464">
        <v>2.94864184820183</v>
      </c>
      <c r="AB16464">
        <v>40.8112602233887</v>
      </c>
      <c r="AC16464">
        <v>38.730569948186499</v>
      </c>
      <c r="AD16464">
        <v>94.736842105263193</v>
      </c>
      <c r="AE16464">
        <v>70.499305725097699</v>
      </c>
      <c r="AF16464">
        <v>429.41176470588198</v>
      </c>
      <c r="AG16464">
        <v>137.6</v>
      </c>
      <c r="AH16464">
        <v>786.53845214843795</v>
      </c>
    </row>
    <row r="16465" spans="1:35" x14ac:dyDescent="0.3">
      <c r="A16465" t="s">
        <v>609</v>
      </c>
      <c r="B16465" t="s">
        <v>259</v>
      </c>
      <c r="C16465" s="1">
        <v>43371</v>
      </c>
      <c r="D16465" t="s">
        <v>597</v>
      </c>
      <c r="E16465" s="4">
        <v>43371</v>
      </c>
      <c r="F16465">
        <v>8.4165765228095005E-2</v>
      </c>
      <c r="H16465">
        <v>19.062049812955198</v>
      </c>
      <c r="I16465">
        <v>12.227408595945301</v>
      </c>
      <c r="J16465">
        <v>5.6678132576426101</v>
      </c>
      <c r="K16465">
        <v>151.282806883901</v>
      </c>
      <c r="L16465">
        <v>1.93821043998776</v>
      </c>
      <c r="M16465">
        <v>2.2827002438896302E-3</v>
      </c>
      <c r="N16465">
        <v>39.770934727939597</v>
      </c>
      <c r="O16465">
        <v>10.1440027972004</v>
      </c>
      <c r="P16465">
        <v>16.7994136623423</v>
      </c>
      <c r="Q16465">
        <v>11.3062198859195</v>
      </c>
      <c r="R16465">
        <v>2.6041977714167701</v>
      </c>
      <c r="S16465">
        <v>9.7213047670514499</v>
      </c>
      <c r="T16465">
        <v>-14.468594551086399</v>
      </c>
      <c r="U16465">
        <v>7.7315030097961399</v>
      </c>
      <c r="V16465">
        <v>13.969171114985</v>
      </c>
      <c r="X16465">
        <v>0</v>
      </c>
      <c r="Y16465">
        <v>249.542</v>
      </c>
      <c r="Z16465">
        <v>26.915447235107401</v>
      </c>
      <c r="AA16465">
        <v>5.2460255314219504</v>
      </c>
      <c r="AB16465">
        <v>18.766279220581101</v>
      </c>
      <c r="AC16465">
        <v>25.8993119894016</v>
      </c>
      <c r="AD16465">
        <v>32.831556360968101</v>
      </c>
      <c r="AE16465">
        <v>-14.468594551086399</v>
      </c>
      <c r="AF16465">
        <v>97.597900302402095</v>
      </c>
      <c r="AG16465">
        <v>42.750932805629702</v>
      </c>
      <c r="AH16465">
        <v>16.241502761840799</v>
      </c>
      <c r="AI16465">
        <v>15.724205192275001</v>
      </c>
    </row>
    <row r="16466" spans="1:35" x14ac:dyDescent="0.3">
      <c r="A16466" t="s">
        <v>609</v>
      </c>
      <c r="B16466" t="s">
        <v>260</v>
      </c>
      <c r="C16466" s="1">
        <v>43371</v>
      </c>
      <c r="D16466" t="s">
        <v>597</v>
      </c>
      <c r="E16466" s="4">
        <v>43371</v>
      </c>
      <c r="F16466">
        <v>0.305449662426797</v>
      </c>
      <c r="G16466">
        <v>1.81711602210999</v>
      </c>
      <c r="H16466">
        <v>19.557179344365299</v>
      </c>
      <c r="I16466">
        <v>19.253884062213899</v>
      </c>
      <c r="J16466">
        <v>5.0570897854289498</v>
      </c>
      <c r="K16466">
        <v>119.04284774783601</v>
      </c>
      <c r="L16466">
        <v>1.19634343081095</v>
      </c>
      <c r="M16466">
        <v>1.89826652922393</v>
      </c>
      <c r="N16466">
        <v>26.017606699653701</v>
      </c>
      <c r="O16466">
        <v>7.3753783024996098</v>
      </c>
      <c r="P16466">
        <v>12.8368836352949</v>
      </c>
      <c r="Q16466">
        <v>9.1626249764120598</v>
      </c>
      <c r="R16466">
        <v>3.0186046516662599</v>
      </c>
      <c r="S16466">
        <v>12.850292502524701</v>
      </c>
      <c r="T16466">
        <v>60.496337890625</v>
      </c>
      <c r="U16466">
        <v>4.6973781585693404</v>
      </c>
      <c r="V16466">
        <v>23.3525429900128</v>
      </c>
      <c r="W16466">
        <v>1.81711602210999</v>
      </c>
      <c r="X16466">
        <v>35.261419631490803</v>
      </c>
      <c r="Y16466">
        <v>2606.0000639999998</v>
      </c>
      <c r="Z16466">
        <v>0.87343698740005504</v>
      </c>
      <c r="AA16466">
        <v>5.1132117898592302</v>
      </c>
      <c r="AB16466">
        <v>21.224769592285199</v>
      </c>
      <c r="AC16466">
        <v>35.331905781584602</v>
      </c>
      <c r="AD16466">
        <v>9.0615603412497094</v>
      </c>
      <c r="AE16466">
        <v>60.496337890625</v>
      </c>
      <c r="AF16466">
        <v>9.3807255404910208</v>
      </c>
      <c r="AG16466">
        <v>7.34086242299795</v>
      </c>
      <c r="AH16466">
        <v>-10.184929847717299</v>
      </c>
      <c r="AI16466">
        <v>14.489587929097301</v>
      </c>
    </row>
    <row r="16467" spans="1:35" x14ac:dyDescent="0.3">
      <c r="A16467" t="s">
        <v>609</v>
      </c>
      <c r="B16467" t="s">
        <v>261</v>
      </c>
      <c r="C16467" s="1">
        <v>43371</v>
      </c>
      <c r="D16467" t="s">
        <v>597</v>
      </c>
      <c r="E16467" s="4">
        <v>43371</v>
      </c>
      <c r="F16467">
        <v>1.6845089335670901E-2</v>
      </c>
      <c r="G16467">
        <v>4.2515497207641602</v>
      </c>
      <c r="H16467">
        <v>10.913115300259401</v>
      </c>
      <c r="I16467">
        <v>9.9157731088094501</v>
      </c>
      <c r="J16467">
        <v>1.7820005409935</v>
      </c>
      <c r="K16467">
        <v>209.892305466404</v>
      </c>
      <c r="L16467">
        <v>1.7168019687363001</v>
      </c>
      <c r="M16467">
        <v>4.2676736648289602</v>
      </c>
      <c r="N16467">
        <v>-13.3044395673003</v>
      </c>
      <c r="O16467">
        <v>-2.4618972680936499</v>
      </c>
      <c r="P16467">
        <v>-3.2209598155313501</v>
      </c>
      <c r="Q16467">
        <v>-6.6566516231301502</v>
      </c>
      <c r="R16467">
        <v>42.149154616602701</v>
      </c>
      <c r="S16467">
        <v>35.777555376513803</v>
      </c>
      <c r="U16467">
        <v>-0.70472401380538896</v>
      </c>
      <c r="V16467">
        <v>36.839202296046999</v>
      </c>
      <c r="W16467">
        <v>4.2515497207641602</v>
      </c>
      <c r="Y16467">
        <v>2658</v>
      </c>
      <c r="Z16467">
        <v>-10.375169754028301</v>
      </c>
      <c r="AA16467">
        <v>9.1632863072218296</v>
      </c>
      <c r="AC16467">
        <v>113.55383764264801</v>
      </c>
      <c r="AD16467">
        <v>-83.769382938761893</v>
      </c>
      <c r="AF16467">
        <v>-222.270550262353</v>
      </c>
      <c r="AG16467">
        <v>-135.86037130215999</v>
      </c>
      <c r="AH16467">
        <v>-22.168777465820298</v>
      </c>
    </row>
    <row r="16468" spans="1:35" x14ac:dyDescent="0.3">
      <c r="A16468" t="s">
        <v>609</v>
      </c>
      <c r="B16468" t="s">
        <v>262</v>
      </c>
      <c r="C16468" s="1">
        <v>43371</v>
      </c>
      <c r="D16468" t="s">
        <v>597</v>
      </c>
      <c r="E16468" s="4">
        <v>43371</v>
      </c>
      <c r="F16468">
        <v>6.40381961281659E-2</v>
      </c>
      <c r="G16468">
        <v>4.5666356086731001</v>
      </c>
      <c r="H16468">
        <v>13.8311556139193</v>
      </c>
      <c r="I16468">
        <v>8.7241937556423999</v>
      </c>
      <c r="J16468">
        <v>4.1099119688389196</v>
      </c>
      <c r="K16468">
        <v>250.81847131505299</v>
      </c>
      <c r="L16468">
        <v>0.58230611129029897</v>
      </c>
      <c r="M16468">
        <v>4.6922907274363999</v>
      </c>
      <c r="N16468">
        <v>41.832776184308699</v>
      </c>
      <c r="O16468">
        <v>8.0304145045462292</v>
      </c>
      <c r="P16468">
        <v>15.4682172907943</v>
      </c>
      <c r="Q16468">
        <v>13.187510788038701</v>
      </c>
      <c r="R16468">
        <v>5.0141942948191502</v>
      </c>
      <c r="S16468">
        <v>8.01701685615466</v>
      </c>
      <c r="T16468">
        <v>0.57232499122619596</v>
      </c>
      <c r="U16468">
        <v>8.3860073089599592</v>
      </c>
      <c r="V16468">
        <v>11.1310311261145</v>
      </c>
      <c r="W16468">
        <v>4.5666356086731001</v>
      </c>
      <c r="X16468">
        <v>53.863920005496801</v>
      </c>
      <c r="Y16468">
        <v>2238.8000000000002</v>
      </c>
      <c r="Z16468">
        <v>5.6607317924499503</v>
      </c>
      <c r="AA16468">
        <v>7.2300538574927904</v>
      </c>
      <c r="AB16468">
        <v>16.4753742218018</v>
      </c>
      <c r="AC16468">
        <v>8.4633167593357896</v>
      </c>
      <c r="AD16468">
        <v>-0.26263963627189002</v>
      </c>
      <c r="AE16468">
        <v>0.57232499122619596</v>
      </c>
      <c r="AF16468">
        <v>28.151463827728001</v>
      </c>
      <c r="AG16468">
        <v>-1.6192185579179601</v>
      </c>
      <c r="AH16468">
        <v>-93.521980285644503</v>
      </c>
    </row>
    <row r="16469" spans="1:35" x14ac:dyDescent="0.3">
      <c r="A16469" t="s">
        <v>609</v>
      </c>
      <c r="B16469" t="s">
        <v>263</v>
      </c>
      <c r="C16469" s="1">
        <v>43371</v>
      </c>
      <c r="D16469" t="s">
        <v>597</v>
      </c>
      <c r="E16469" s="4">
        <v>43371</v>
      </c>
      <c r="F16469">
        <v>5.02368607557164E-2</v>
      </c>
      <c r="G16469">
        <v>4.514404296875</v>
      </c>
      <c r="H16469">
        <v>4.9053598694031804</v>
      </c>
      <c r="I16469">
        <v>3.1172443672780501</v>
      </c>
      <c r="J16469">
        <v>1.3028384718107899</v>
      </c>
      <c r="K16469">
        <v>271.576243947303</v>
      </c>
      <c r="L16469">
        <v>0.87743486303305596</v>
      </c>
      <c r="M16469">
        <v>4.5976261003655701</v>
      </c>
      <c r="N16469">
        <v>-11.5688721290663</v>
      </c>
      <c r="O16469">
        <v>-2.0595239091851298</v>
      </c>
      <c r="P16469">
        <v>4.7475100799352701</v>
      </c>
      <c r="Q16469">
        <v>-3.3479962691452601</v>
      </c>
      <c r="R16469">
        <v>4.9895394498557097</v>
      </c>
      <c r="S16469">
        <v>2.4266791276175099</v>
      </c>
      <c r="T16469">
        <v>4.9219670295715297</v>
      </c>
      <c r="U16469">
        <v>12.0256357192993</v>
      </c>
      <c r="V16469">
        <v>7.1225382862914799</v>
      </c>
      <c r="W16469">
        <v>4.514404296875</v>
      </c>
      <c r="Y16469">
        <v>6703.9997439999997</v>
      </c>
      <c r="Z16469">
        <v>-4.0393300056457502</v>
      </c>
      <c r="AA16469">
        <v>20.385864169465499</v>
      </c>
      <c r="AB16469">
        <v>5.6565389633178702</v>
      </c>
      <c r="AC16469">
        <v>-36.5968701006868</v>
      </c>
      <c r="AD16469">
        <v>-23.2361421464791</v>
      </c>
      <c r="AE16469">
        <v>4.9219670295715297</v>
      </c>
      <c r="AF16469">
        <v>-152.90671329427701</v>
      </c>
      <c r="AG16469">
        <v>-32.723783875530401</v>
      </c>
      <c r="AH16469">
        <v>-6.6775069236755398</v>
      </c>
      <c r="AI16469">
        <v>-3.5602554592277298</v>
      </c>
    </row>
    <row r="16470" spans="1:35" x14ac:dyDescent="0.3">
      <c r="A16470" t="s">
        <v>609</v>
      </c>
      <c r="B16470" t="s">
        <v>264</v>
      </c>
      <c r="C16470" s="1">
        <v>43371</v>
      </c>
      <c r="D16470" t="s">
        <v>597</v>
      </c>
      <c r="E16470" s="4">
        <v>43371</v>
      </c>
      <c r="F16470">
        <v>0.14830840389421501</v>
      </c>
      <c r="G16470">
        <v>2.8973844051361102</v>
      </c>
      <c r="H16470">
        <v>19.679968905830499</v>
      </c>
      <c r="I16470">
        <v>15.7675417232941</v>
      </c>
      <c r="J16470">
        <v>4.15356999508721</v>
      </c>
      <c r="K16470">
        <v>90.461052228132502</v>
      </c>
      <c r="L16470">
        <v>1.3299469680424401</v>
      </c>
      <c r="M16470">
        <v>2.9902814416749401</v>
      </c>
      <c r="N16470">
        <v>19.710692319637801</v>
      </c>
      <c r="O16470">
        <v>6.0983956031532696</v>
      </c>
      <c r="P16470">
        <v>5.76229658032734</v>
      </c>
      <c r="Q16470">
        <v>3.78386367176283</v>
      </c>
      <c r="R16470">
        <v>2.5876944761027398</v>
      </c>
      <c r="S16470">
        <v>11.878082830455799</v>
      </c>
      <c r="T16470">
        <v>32.524227142333999</v>
      </c>
      <c r="U16470">
        <v>5.62168312072754</v>
      </c>
      <c r="V16470">
        <v>19.263028053378299</v>
      </c>
      <c r="W16470">
        <v>2.8973844051361102</v>
      </c>
      <c r="X16470">
        <v>61.075658971638703</v>
      </c>
      <c r="Y16470">
        <v>757.02302399999996</v>
      </c>
      <c r="Z16470">
        <v>4.6471838951110804</v>
      </c>
      <c r="AA16470">
        <v>5.0813088414165897</v>
      </c>
      <c r="AB16470">
        <v>19.596250534057599</v>
      </c>
      <c r="AC16470">
        <v>21.549544074546201</v>
      </c>
      <c r="AD16470">
        <v>1.4624490939453501</v>
      </c>
      <c r="AE16470">
        <v>32.524227142333999</v>
      </c>
      <c r="AF16470">
        <v>-2.5880188029268401</v>
      </c>
      <c r="AG16470">
        <v>-3.3302731325092498</v>
      </c>
      <c r="AH16470">
        <v>24.411014556884801</v>
      </c>
      <c r="AI16470">
        <v>11.9988319606451</v>
      </c>
    </row>
    <row r="16471" spans="1:35" x14ac:dyDescent="0.3">
      <c r="A16471" t="s">
        <v>609</v>
      </c>
      <c r="B16471" t="s">
        <v>265</v>
      </c>
      <c r="C16471" s="1">
        <v>43371</v>
      </c>
      <c r="D16471" t="s">
        <v>597</v>
      </c>
      <c r="E16471" s="4">
        <v>43371</v>
      </c>
      <c r="F16471">
        <v>0.115200119362901</v>
      </c>
      <c r="G16471">
        <v>2.95298528671265</v>
      </c>
      <c r="H16471">
        <v>12.439207427689601</v>
      </c>
      <c r="I16471">
        <v>10.847448198252801</v>
      </c>
      <c r="J16471">
        <v>4.6172094816396498</v>
      </c>
      <c r="K16471">
        <v>134.090072123206</v>
      </c>
      <c r="L16471">
        <v>2.9992669090909101</v>
      </c>
      <c r="M16471">
        <v>3.15492531643048</v>
      </c>
      <c r="N16471">
        <v>9.9573841301125796</v>
      </c>
      <c r="O16471">
        <v>3.51541997205794</v>
      </c>
      <c r="P16471">
        <v>45.419665960228699</v>
      </c>
      <c r="Q16471">
        <v>9.5184726892465896</v>
      </c>
      <c r="R16471">
        <v>2.4332244484864498</v>
      </c>
      <c r="S16471">
        <v>8.4344616145929994</v>
      </c>
      <c r="T16471">
        <v>-62.243682861328097</v>
      </c>
      <c r="U16471">
        <v>9.1187000274658203</v>
      </c>
      <c r="V16471">
        <v>11.952591489651599</v>
      </c>
      <c r="W16471">
        <v>2.95298528671265</v>
      </c>
      <c r="X16471">
        <v>129.48912292816701</v>
      </c>
      <c r="Y16471">
        <v>8431.9998720000003</v>
      </c>
      <c r="Z16471">
        <v>-38.991477966308601</v>
      </c>
      <c r="AA16471">
        <v>8.0390973927648108</v>
      </c>
      <c r="AB16471">
        <v>9.5297470092773402</v>
      </c>
      <c r="AC16471">
        <v>-35.409858258622599</v>
      </c>
      <c r="AD16471">
        <v>-32.326607903196503</v>
      </c>
      <c r="AE16471">
        <v>-62.243682861328097</v>
      </c>
      <c r="AF16471">
        <v>-81.920902811998502</v>
      </c>
      <c r="AG16471">
        <v>-36.009718328948303</v>
      </c>
      <c r="AH16471">
        <v>8.5373134613037092</v>
      </c>
      <c r="AI16471">
        <v>4.9744655543717897</v>
      </c>
    </row>
    <row r="16472" spans="1:35" x14ac:dyDescent="0.3">
      <c r="A16472" t="s">
        <v>609</v>
      </c>
      <c r="B16472" t="s">
        <v>266</v>
      </c>
      <c r="C16472" s="1">
        <v>43371</v>
      </c>
      <c r="D16472" t="s">
        <v>597</v>
      </c>
      <c r="E16472" s="4">
        <v>43371</v>
      </c>
      <c r="F16472">
        <v>0.19008541907568399</v>
      </c>
      <c r="G16472">
        <v>3.13971750438213E-2</v>
      </c>
      <c r="H16472">
        <v>42.316360315716999</v>
      </c>
      <c r="I16472">
        <v>26.900724445960201</v>
      </c>
      <c r="J16472">
        <v>5.2575272696531998</v>
      </c>
      <c r="K16472">
        <v>127.329832952277</v>
      </c>
      <c r="L16472">
        <v>1.0875578933255401</v>
      </c>
      <c r="M16472">
        <v>3.2044704336502201E-2</v>
      </c>
      <c r="N16472">
        <v>16.558632433655799</v>
      </c>
      <c r="O16472">
        <v>4.9530237630129701</v>
      </c>
      <c r="P16472">
        <v>17.976320591461398</v>
      </c>
      <c r="Q16472">
        <v>14.8649623256926</v>
      </c>
      <c r="R16472">
        <v>4.2440659095064497</v>
      </c>
      <c r="S16472">
        <v>17.5140547551084</v>
      </c>
      <c r="U16472">
        <v>3.14317107200623</v>
      </c>
      <c r="V16472">
        <v>36.355107460371002</v>
      </c>
      <c r="W16472">
        <v>3.13971750438213E-2</v>
      </c>
      <c r="X16472">
        <v>1.14251678352068</v>
      </c>
      <c r="Y16472">
        <v>556.466992</v>
      </c>
      <c r="AA16472">
        <v>2.3631522005652799</v>
      </c>
      <c r="AB16472">
        <v>38.3973579406738</v>
      </c>
      <c r="AH16472">
        <v>-29.4607124328613</v>
      </c>
    </row>
    <row r="16473" spans="1:35" x14ac:dyDescent="0.3">
      <c r="A16473" t="s">
        <v>609</v>
      </c>
      <c r="B16473" t="s">
        <v>267</v>
      </c>
      <c r="C16473" s="1">
        <v>43371</v>
      </c>
      <c r="D16473" t="s">
        <v>597</v>
      </c>
      <c r="E16473" s="4">
        <v>43371</v>
      </c>
      <c r="F16473">
        <v>0.129344623074341</v>
      </c>
      <c r="G16473">
        <v>0.73826277256011996</v>
      </c>
      <c r="H16473">
        <v>15.9426079795509</v>
      </c>
      <c r="I16473">
        <v>7.6148817857787696</v>
      </c>
      <c r="J16473">
        <v>1.7570034814165301</v>
      </c>
      <c r="K16473">
        <v>26.7272872967214</v>
      </c>
      <c r="M16473">
        <v>0.77252118226217303</v>
      </c>
      <c r="N16473">
        <v>28.957277531584701</v>
      </c>
      <c r="O16473">
        <v>6.7684673688635799</v>
      </c>
      <c r="P16473">
        <v>22.622538327502198</v>
      </c>
      <c r="Q16473">
        <v>36.126750296592903</v>
      </c>
      <c r="T16473">
        <v>-14.6696071624756</v>
      </c>
      <c r="U16473">
        <v>13.6584281921387</v>
      </c>
      <c r="V16473">
        <v>7.7999965119232701</v>
      </c>
      <c r="W16473">
        <v>0.73826277256011996</v>
      </c>
      <c r="X16473">
        <v>4.61680171601287</v>
      </c>
      <c r="Y16473">
        <v>1275.582032</v>
      </c>
      <c r="AA16473">
        <v>6.2724994635925899</v>
      </c>
      <c r="AB16473">
        <v>16.838787078857401</v>
      </c>
      <c r="AC16473">
        <v>-14.764010627189201</v>
      </c>
      <c r="AE16473">
        <v>-14.6696071624756</v>
      </c>
      <c r="AF16473">
        <v>174.37233443845699</v>
      </c>
      <c r="AG16473">
        <v>12.884889449285399</v>
      </c>
    </row>
    <row r="16474" spans="1:35" x14ac:dyDescent="0.3">
      <c r="A16474" t="s">
        <v>609</v>
      </c>
      <c r="B16474" t="s">
        <v>268</v>
      </c>
      <c r="C16474" s="1">
        <v>43371</v>
      </c>
      <c r="D16474" t="s">
        <v>597</v>
      </c>
      <c r="E16474" s="4">
        <v>43371</v>
      </c>
      <c r="F16474">
        <v>0.12442090342795301</v>
      </c>
      <c r="H16474">
        <v>160.21102660479801</v>
      </c>
      <c r="I16474">
        <v>21.503113017004001</v>
      </c>
      <c r="J16474">
        <v>22.709645114202399</v>
      </c>
      <c r="K16474">
        <v>383.02723242558602</v>
      </c>
      <c r="L16474">
        <v>0.728547555856492</v>
      </c>
      <c r="M16474">
        <v>0</v>
      </c>
      <c r="N16474">
        <v>26.823992133726598</v>
      </c>
      <c r="O16474">
        <v>2.23940633923739</v>
      </c>
      <c r="P16474">
        <v>5.0785679572331102</v>
      </c>
      <c r="Q16474">
        <v>5.5240563745342603</v>
      </c>
      <c r="R16474">
        <v>6.7405962663694599</v>
      </c>
      <c r="S16474">
        <v>30.762136503300098</v>
      </c>
      <c r="T16474">
        <v>-23.7780456542969</v>
      </c>
      <c r="U16474">
        <v>4.3052978515625</v>
      </c>
      <c r="V16474">
        <v>26.880585490023002</v>
      </c>
      <c r="X16474">
        <v>0</v>
      </c>
      <c r="Y16474">
        <v>411.1</v>
      </c>
      <c r="AA16474">
        <v>0.62417676310554804</v>
      </c>
      <c r="AB16474">
        <v>137.12002563476599</v>
      </c>
      <c r="AC16474">
        <v>19.664100769769099</v>
      </c>
      <c r="AD16474">
        <v>63.210550250113698</v>
      </c>
      <c r="AE16474">
        <v>-23.7780456542969</v>
      </c>
      <c r="AF16474">
        <v>461.31687242798398</v>
      </c>
      <c r="AG16474">
        <v>146.36542239685701</v>
      </c>
      <c r="AH16474">
        <v>30.0097332000732</v>
      </c>
    </row>
    <row r="16475" spans="1:35" x14ac:dyDescent="0.3">
      <c r="A16475" t="s">
        <v>609</v>
      </c>
      <c r="B16475" t="s">
        <v>269</v>
      </c>
      <c r="C16475" s="1">
        <v>43371</v>
      </c>
      <c r="D16475" t="s">
        <v>597</v>
      </c>
      <c r="E16475" s="4">
        <v>43371</v>
      </c>
      <c r="F16475">
        <v>0.33457421015330702</v>
      </c>
      <c r="G16475">
        <v>1.4270424842834499</v>
      </c>
      <c r="H16475">
        <v>9.2775892574533394</v>
      </c>
      <c r="I16475">
        <v>23.434389815600198</v>
      </c>
      <c r="J16475">
        <v>1.1238742362732601</v>
      </c>
      <c r="K16475">
        <v>653.11955207156097</v>
      </c>
      <c r="M16475">
        <v>1.49547363960016</v>
      </c>
      <c r="N16475">
        <v>6.5978204929665303</v>
      </c>
      <c r="O16475">
        <v>0.53084374713736404</v>
      </c>
      <c r="P16475">
        <v>26.431837312369201</v>
      </c>
      <c r="Q16475">
        <v>11.576726739555699</v>
      </c>
      <c r="R16475">
        <v>18.379591013436801</v>
      </c>
      <c r="S16475">
        <v>3.2715017526815</v>
      </c>
      <c r="U16475">
        <v>-1.6390019655227701</v>
      </c>
      <c r="W16475">
        <v>1.4270424842834499</v>
      </c>
      <c r="X16475">
        <v>24.271649900218101</v>
      </c>
      <c r="Y16475">
        <v>-1670.0003839999999</v>
      </c>
      <c r="AA16475">
        <v>10.7786621314005</v>
      </c>
      <c r="AB16475">
        <v>11.400957107543899</v>
      </c>
      <c r="AC16475">
        <v>125.40877802993001</v>
      </c>
      <c r="AD16475">
        <v>28.351059520405101</v>
      </c>
      <c r="AF16475">
        <v>-34.361442359869002</v>
      </c>
      <c r="AG16475">
        <v>12.958544473556699</v>
      </c>
      <c r="AI16475">
        <v>0.99848186489781199</v>
      </c>
    </row>
    <row r="16476" spans="1:35" x14ac:dyDescent="0.3">
      <c r="A16476" t="s">
        <v>609</v>
      </c>
      <c r="B16476" t="s">
        <v>270</v>
      </c>
      <c r="C16476" s="1">
        <v>43371</v>
      </c>
      <c r="D16476" t="s">
        <v>597</v>
      </c>
      <c r="E16476" s="4">
        <v>43371</v>
      </c>
      <c r="F16476">
        <v>5.9935096422843101E-2</v>
      </c>
      <c r="G16476">
        <v>5.2056221961975098</v>
      </c>
      <c r="H16476">
        <v>45.467456113787698</v>
      </c>
      <c r="I16476">
        <v>11.8796944354914</v>
      </c>
      <c r="J16476">
        <v>20.5310439372278</v>
      </c>
      <c r="K16476">
        <v>762.76158238196797</v>
      </c>
      <c r="L16476">
        <v>0.93658644376575395</v>
      </c>
      <c r="M16476">
        <v>5.2174529876576203</v>
      </c>
      <c r="N16476">
        <v>73.763918770402896</v>
      </c>
      <c r="O16476">
        <v>2.8584250981137398</v>
      </c>
      <c r="P16476">
        <v>14.686479366966401</v>
      </c>
      <c r="Q16476">
        <v>5.5174251780425703</v>
      </c>
      <c r="R16476">
        <v>4.2204841892180802</v>
      </c>
      <c r="S16476">
        <v>11.318717628882199</v>
      </c>
      <c r="T16476">
        <v>134.31796264648401</v>
      </c>
      <c r="U16476">
        <v>6.5248489379882804</v>
      </c>
      <c r="V16476">
        <v>15.396144295774199</v>
      </c>
      <c r="W16476">
        <v>5.2056221961975098</v>
      </c>
      <c r="X16476">
        <v>237.70707873595799</v>
      </c>
      <c r="Y16476">
        <v>6521.9994276923098</v>
      </c>
      <c r="Z16476">
        <v>3.4825000762939502</v>
      </c>
      <c r="AA16476">
        <v>2.1993753015286002</v>
      </c>
      <c r="AB16476">
        <v>45.203956604003899</v>
      </c>
      <c r="AC16476">
        <v>1.7673521487434001</v>
      </c>
      <c r="AD16476">
        <v>11.7103471859102</v>
      </c>
      <c r="AE16476">
        <v>134.31796264648401</v>
      </c>
      <c r="AF16476">
        <v>-14.241325737959601</v>
      </c>
      <c r="AG16476">
        <v>18.367343185953299</v>
      </c>
      <c r="AH16476">
        <v>90.664939880371094</v>
      </c>
      <c r="AI16476">
        <v>8.3339461076231895</v>
      </c>
    </row>
    <row r="16477" spans="1:35" x14ac:dyDescent="0.3">
      <c r="A16477" t="s">
        <v>609</v>
      </c>
      <c r="B16477" t="s">
        <v>271</v>
      </c>
      <c r="C16477" s="1">
        <v>43371</v>
      </c>
      <c r="D16477" t="s">
        <v>597</v>
      </c>
      <c r="E16477" s="4">
        <v>43371</v>
      </c>
      <c r="F16477">
        <v>6.0472229475176303E-2</v>
      </c>
      <c r="G16477">
        <v>1.77646195888519</v>
      </c>
      <c r="H16477">
        <v>20.950467779561698</v>
      </c>
      <c r="I16477">
        <v>9.7189134624195397</v>
      </c>
      <c r="J16477">
        <v>4.0378404935161401</v>
      </c>
      <c r="K16477">
        <v>123.212059221855</v>
      </c>
      <c r="L16477">
        <v>2.2392795547173798</v>
      </c>
      <c r="M16477">
        <v>1.78757661228065</v>
      </c>
      <c r="N16477">
        <v>1.11612174263094</v>
      </c>
      <c r="O16477">
        <v>0.38755138088875701</v>
      </c>
      <c r="P16477">
        <v>9.2647502965325099</v>
      </c>
      <c r="Q16477">
        <v>0.42542220749384002</v>
      </c>
      <c r="R16477">
        <v>2.9168231492683998</v>
      </c>
      <c r="S16477">
        <v>9.5086847050178296</v>
      </c>
      <c r="T16477">
        <v>1939.12255859375</v>
      </c>
      <c r="U16477">
        <v>4.5679969787597701</v>
      </c>
      <c r="V16477">
        <v>19.690624265053099</v>
      </c>
      <c r="W16477">
        <v>1.77646195888519</v>
      </c>
      <c r="X16477">
        <v>533.86440677966095</v>
      </c>
      <c r="Y16477">
        <v>1798</v>
      </c>
      <c r="Z16477">
        <v>15.505912780761699</v>
      </c>
      <c r="AA16477">
        <v>4.7731631127375298</v>
      </c>
      <c r="AB16477">
        <v>59.804370880127003</v>
      </c>
      <c r="AC16477">
        <v>48.7148102815177</v>
      </c>
      <c r="AD16477">
        <v>80.922333203883497</v>
      </c>
      <c r="AE16477">
        <v>1939.12255859375</v>
      </c>
      <c r="AF16477">
        <v>167.34693877551001</v>
      </c>
      <c r="AG16477">
        <v>306.79245283018901</v>
      </c>
      <c r="AH16477">
        <v>2.2125320434570299</v>
      </c>
      <c r="AI16477">
        <v>0.66504755893398204</v>
      </c>
    </row>
    <row r="16478" spans="1:35" x14ac:dyDescent="0.3">
      <c r="A16478" t="s">
        <v>609</v>
      </c>
      <c r="B16478" t="s">
        <v>272</v>
      </c>
      <c r="C16478" s="1">
        <v>43371</v>
      </c>
      <c r="D16478" t="s">
        <v>597</v>
      </c>
      <c r="E16478" s="4">
        <v>43371</v>
      </c>
      <c r="F16478">
        <v>7.4542131373792397E-2</v>
      </c>
      <c r="G16478">
        <v>2.4019217491149898</v>
      </c>
      <c r="H16478">
        <v>12.798540600296199</v>
      </c>
      <c r="I16478">
        <v>7.0196429981081199</v>
      </c>
      <c r="J16478">
        <v>1.42703768640726</v>
      </c>
      <c r="K16478">
        <v>37.262871478530798</v>
      </c>
      <c r="M16478">
        <v>2.3809321520367699</v>
      </c>
      <c r="N16478">
        <v>-15.351613012838801</v>
      </c>
      <c r="O16478">
        <v>-1.59783430304879</v>
      </c>
      <c r="P16478">
        <v>10.9768485963472</v>
      </c>
      <c r="Q16478">
        <v>-12.2440253230168</v>
      </c>
      <c r="T16478">
        <v>-11.074138641357401</v>
      </c>
      <c r="U16478">
        <v>12.802203178405801</v>
      </c>
      <c r="V16478">
        <v>7.6660662208830601</v>
      </c>
      <c r="W16478">
        <v>2.4019217491149898</v>
      </c>
      <c r="X16478">
        <v>65.715613382899605</v>
      </c>
      <c r="Y16478">
        <v>2345</v>
      </c>
      <c r="AA16478">
        <v>7.81339084846016</v>
      </c>
      <c r="AB16478">
        <v>44.860000610351598</v>
      </c>
      <c r="AC16478">
        <v>19.496268656716399</v>
      </c>
      <c r="AE16478">
        <v>-11.074138641357401</v>
      </c>
      <c r="AF16478">
        <v>-429.49641208633102</v>
      </c>
      <c r="AG16478">
        <v>244.46308724832201</v>
      </c>
      <c r="AI16478">
        <v>-11.1167046476693</v>
      </c>
    </row>
    <row r="16479" spans="1:35" x14ac:dyDescent="0.3">
      <c r="A16479" t="s">
        <v>609</v>
      </c>
      <c r="B16479" t="s">
        <v>273</v>
      </c>
      <c r="C16479" s="1">
        <v>43371</v>
      </c>
      <c r="D16479" t="s">
        <v>597</v>
      </c>
      <c r="E16479" s="4">
        <v>43371</v>
      </c>
      <c r="F16479">
        <v>0.156842851281286</v>
      </c>
      <c r="G16479">
        <v>2.3972601890564</v>
      </c>
      <c r="H16479">
        <v>20.568302057455</v>
      </c>
      <c r="I16479">
        <v>21.844424217632501</v>
      </c>
      <c r="J16479">
        <v>7.5756941497230796</v>
      </c>
      <c r="K16479">
        <v>97.040955799046799</v>
      </c>
      <c r="L16479">
        <v>2.6867299447995698</v>
      </c>
      <c r="M16479">
        <v>2.5474565573904902</v>
      </c>
      <c r="N16479">
        <v>11.563095669550901</v>
      </c>
      <c r="O16479">
        <v>4.1507994849769396</v>
      </c>
      <c r="P16479">
        <v>12.762548533388401</v>
      </c>
      <c r="Q16479">
        <v>4.1548501199313499</v>
      </c>
      <c r="R16479">
        <v>2.1355929328733998</v>
      </c>
      <c r="S16479">
        <v>16.3689318790681</v>
      </c>
      <c r="T16479">
        <v>-47.809432983398402</v>
      </c>
      <c r="U16479">
        <v>3.9987409114837602</v>
      </c>
      <c r="V16479">
        <v>28.478258595560899</v>
      </c>
      <c r="W16479">
        <v>2.3972601890564</v>
      </c>
      <c r="X16479">
        <v>144.107865978207</v>
      </c>
      <c r="Y16479">
        <v>458.762</v>
      </c>
      <c r="Z16479">
        <v>9.4601497650146502</v>
      </c>
      <c r="AA16479">
        <v>4.8618500312112403</v>
      </c>
      <c r="AB16479">
        <v>19.1097602844238</v>
      </c>
      <c r="AC16479">
        <v>-31.3738859662183</v>
      </c>
      <c r="AD16479">
        <v>-16.1238519864065</v>
      </c>
      <c r="AE16479">
        <v>-47.809432983398402</v>
      </c>
      <c r="AF16479">
        <v>-64.5405497470787</v>
      </c>
      <c r="AG16479">
        <v>-19.656477578767401</v>
      </c>
      <c r="AH16479">
        <v>9.4068126678466797</v>
      </c>
      <c r="AI16479">
        <v>6.8277865742264696</v>
      </c>
    </row>
    <row r="16480" spans="1:35" x14ac:dyDescent="0.3">
      <c r="A16480" t="s">
        <v>609</v>
      </c>
      <c r="B16480" t="s">
        <v>274</v>
      </c>
      <c r="C16480" s="1">
        <v>43371</v>
      </c>
      <c r="D16480" t="s">
        <v>597</v>
      </c>
      <c r="E16480" s="4">
        <v>43371</v>
      </c>
      <c r="F16480">
        <v>0.20757208400164101</v>
      </c>
      <c r="G16480">
        <v>1.00632548332214</v>
      </c>
      <c r="H16480">
        <v>18.266218398228698</v>
      </c>
      <c r="I16480">
        <v>8.7523367526518605</v>
      </c>
      <c r="L16480">
        <v>1.3631476027857601</v>
      </c>
      <c r="M16480">
        <v>1.02233609649045</v>
      </c>
      <c r="O16480">
        <v>7.9216685586620503</v>
      </c>
      <c r="P16480">
        <v>13.8044683750245</v>
      </c>
      <c r="Q16480">
        <v>6.3348817530264201</v>
      </c>
      <c r="R16480">
        <v>3.9303729709347399</v>
      </c>
      <c r="S16480">
        <v>5.81458909017742</v>
      </c>
      <c r="T16480">
        <v>7.1325588226318404</v>
      </c>
      <c r="U16480">
        <v>6.3784008026123002</v>
      </c>
      <c r="V16480">
        <v>21.102149868696401</v>
      </c>
      <c r="W16480">
        <v>1.00632548332214</v>
      </c>
      <c r="X16480">
        <v>8.5479312849161992</v>
      </c>
      <c r="Y16480">
        <v>2322</v>
      </c>
      <c r="Z16480">
        <v>5.9585490226745597</v>
      </c>
      <c r="AA16480">
        <v>5.4745869024371903</v>
      </c>
      <c r="AB16480">
        <v>12.883279800415</v>
      </c>
      <c r="AC16480">
        <v>0.322058897725574</v>
      </c>
      <c r="AD16480">
        <v>2.9501386091906801</v>
      </c>
      <c r="AE16480">
        <v>7.1325588226318404</v>
      </c>
      <c r="AF16480">
        <v>0.35038542396636302</v>
      </c>
      <c r="AG16480">
        <v>1.2656194841797299</v>
      </c>
      <c r="AH16480">
        <v>-22.349971771240199</v>
      </c>
      <c r="AI16480">
        <v>16.5904315750496</v>
      </c>
    </row>
    <row r="16481" spans="1:35" x14ac:dyDescent="0.3">
      <c r="A16481" t="s">
        <v>609</v>
      </c>
      <c r="B16481" t="s">
        <v>275</v>
      </c>
      <c r="C16481" s="1">
        <v>43371</v>
      </c>
      <c r="D16481" t="s">
        <v>597</v>
      </c>
      <c r="E16481" s="4">
        <v>43371</v>
      </c>
      <c r="F16481">
        <v>3.9270394270580801E-2</v>
      </c>
      <c r="G16481">
        <v>5.6231002807617196</v>
      </c>
      <c r="H16481">
        <v>86.465176455292706</v>
      </c>
      <c r="I16481">
        <v>14.4475989369648</v>
      </c>
      <c r="J16481">
        <v>2.4041860866645801</v>
      </c>
      <c r="K16481">
        <v>143.930207457042</v>
      </c>
      <c r="M16481">
        <v>5.6450470634230401</v>
      </c>
      <c r="N16481">
        <v>1.1767969488589201</v>
      </c>
      <c r="O16481">
        <v>0.46320017453066098</v>
      </c>
      <c r="P16481">
        <v>54.785296838857001</v>
      </c>
      <c r="Q16481">
        <v>3.4568777022529198</v>
      </c>
      <c r="R16481">
        <v>7.9428371304722898</v>
      </c>
      <c r="S16481">
        <v>13.2557325074273</v>
      </c>
      <c r="T16481">
        <v>-3.50395703315735</v>
      </c>
      <c r="U16481">
        <v>-2.1469850540161102</v>
      </c>
      <c r="W16481">
        <v>5.6231002807617196</v>
      </c>
      <c r="X16481">
        <v>1089.24078664891</v>
      </c>
      <c r="Y16481">
        <v>-259.955984</v>
      </c>
      <c r="AA16481">
        <v>1.1565349670188401</v>
      </c>
      <c r="AB16481">
        <v>55.2634468078613</v>
      </c>
      <c r="AC16481">
        <v>-12.635981724710099</v>
      </c>
      <c r="AD16481">
        <v>-21.5158570643706</v>
      </c>
      <c r="AE16481">
        <v>-3.50395703315735</v>
      </c>
      <c r="AF16481">
        <v>-90.757329649771606</v>
      </c>
      <c r="AG16481">
        <v>-40.487952950575099</v>
      </c>
      <c r="AI16481">
        <v>0.55077779469925303</v>
      </c>
    </row>
    <row r="16482" spans="1:35" x14ac:dyDescent="0.3">
      <c r="A16482" t="s">
        <v>609</v>
      </c>
      <c r="B16482" t="s">
        <v>276</v>
      </c>
      <c r="C16482" s="1">
        <v>43371</v>
      </c>
      <c r="D16482" t="s">
        <v>597</v>
      </c>
      <c r="E16482" s="4">
        <v>43371</v>
      </c>
      <c r="F16482">
        <v>0.138177477712708</v>
      </c>
      <c r="G16482">
        <v>0.12957563996315</v>
      </c>
      <c r="H16482">
        <v>54.934586242062203</v>
      </c>
      <c r="I16482">
        <v>40.818968268724099</v>
      </c>
      <c r="J16482">
        <v>9.22455230459863</v>
      </c>
      <c r="K16482">
        <v>46.764017298235501</v>
      </c>
      <c r="L16482">
        <v>2.85824546083508</v>
      </c>
      <c r="M16482">
        <v>0.17316985374804</v>
      </c>
      <c r="N16482">
        <v>20.0769282014966</v>
      </c>
      <c r="O16482">
        <v>10.0656708917193</v>
      </c>
      <c r="P16482">
        <v>21.0208586344121</v>
      </c>
      <c r="Q16482">
        <v>14.2579157011956</v>
      </c>
      <c r="R16482">
        <v>1.4261108941855301</v>
      </c>
      <c r="S16482">
        <v>28.015726230921501</v>
      </c>
      <c r="T16482">
        <v>37.217464447021499</v>
      </c>
      <c r="U16482">
        <v>2.7769210338592498</v>
      </c>
      <c r="V16482">
        <v>47.356133799622398</v>
      </c>
      <c r="W16482">
        <v>0.12957563996315</v>
      </c>
      <c r="X16482">
        <v>6.2569299067323696</v>
      </c>
      <c r="Y16482">
        <v>258.834</v>
      </c>
      <c r="Z16482">
        <v>15.072356224060099</v>
      </c>
      <c r="AA16482">
        <v>1.8203468313998601</v>
      </c>
      <c r="AB16482">
        <v>44.746509552002003</v>
      </c>
      <c r="AC16482">
        <v>17.266305048209301</v>
      </c>
      <c r="AD16482">
        <v>22.915285099304299</v>
      </c>
      <c r="AE16482">
        <v>37.217464447021499</v>
      </c>
      <c r="AF16482">
        <v>39.052969593312703</v>
      </c>
      <c r="AG16482">
        <v>23.424596815438601</v>
      </c>
      <c r="AH16482">
        <v>10.3944005966187</v>
      </c>
      <c r="AI16482">
        <v>14.447716050437901</v>
      </c>
    </row>
    <row r="16483" spans="1:35" x14ac:dyDescent="0.3">
      <c r="A16483" t="s">
        <v>609</v>
      </c>
      <c r="B16483" t="s">
        <v>277</v>
      </c>
      <c r="C16483" s="1">
        <v>43371</v>
      </c>
      <c r="D16483" t="s">
        <v>597</v>
      </c>
      <c r="E16483" s="4">
        <v>43371</v>
      </c>
      <c r="F16483">
        <v>0.12686784288858199</v>
      </c>
      <c r="H16483">
        <v>22.864311898429399</v>
      </c>
      <c r="I16483">
        <v>22.463509481980601</v>
      </c>
      <c r="J16483">
        <v>4.47198143163327</v>
      </c>
      <c r="K16483">
        <v>74.726808029657803</v>
      </c>
      <c r="L16483">
        <v>1.2883096453731899</v>
      </c>
      <c r="N16483">
        <v>14.073306958116</v>
      </c>
      <c r="O16483">
        <v>5.5131057567999298</v>
      </c>
      <c r="P16483">
        <v>6.6191719216467302</v>
      </c>
      <c r="Q16483">
        <v>3.1545989979796301</v>
      </c>
      <c r="R16483">
        <v>2.0417408148605198</v>
      </c>
      <c r="S16483">
        <v>12.3306115979365</v>
      </c>
      <c r="T16483">
        <v>163.08460998535199</v>
      </c>
      <c r="U16483">
        <v>4.46970891952515</v>
      </c>
      <c r="V16483">
        <v>26.188886980066599</v>
      </c>
      <c r="X16483">
        <v>0</v>
      </c>
      <c r="Y16483">
        <v>503.00599199999999</v>
      </c>
      <c r="Z16483">
        <v>23.165678024291999</v>
      </c>
      <c r="AA16483">
        <v>4.3736282309405103</v>
      </c>
      <c r="AB16483">
        <v>28.495512008666999</v>
      </c>
      <c r="AC16483">
        <v>-5.3310602100654298</v>
      </c>
      <c r="AD16483">
        <v>6.8208168215537901</v>
      </c>
      <c r="AE16483">
        <v>163.08460998535199</v>
      </c>
      <c r="AF16483">
        <v>-25.249757696481101</v>
      </c>
      <c r="AG16483">
        <v>5.2356012047419203</v>
      </c>
      <c r="AH16483">
        <v>-26.325626373291001</v>
      </c>
      <c r="AI16483">
        <v>9.3801618132108509</v>
      </c>
    </row>
    <row r="16484" spans="1:35" x14ac:dyDescent="0.3">
      <c r="A16484" t="s">
        <v>609</v>
      </c>
      <c r="B16484" t="s">
        <v>278</v>
      </c>
      <c r="C16484" s="1">
        <v>43371</v>
      </c>
      <c r="D16484" t="s">
        <v>597</v>
      </c>
      <c r="E16484" s="4">
        <v>43371</v>
      </c>
      <c r="F16484">
        <v>0.152187698161065</v>
      </c>
      <c r="G16484">
        <v>2.8313724994659402</v>
      </c>
      <c r="H16484">
        <v>20.8220250052746</v>
      </c>
      <c r="I16484">
        <v>14.186417592803499</v>
      </c>
      <c r="J16484">
        <v>20.328528639143901</v>
      </c>
      <c r="K16484">
        <v>438.21545072880099</v>
      </c>
      <c r="L16484">
        <v>0.94067750187449395</v>
      </c>
      <c r="M16484">
        <v>2.8725789824769299</v>
      </c>
      <c r="N16484">
        <v>108.27918062221801</v>
      </c>
      <c r="O16484">
        <v>16.134891430643702</v>
      </c>
      <c r="P16484">
        <v>20.316238872453699</v>
      </c>
      <c r="Q16484">
        <v>13.4024123303404</v>
      </c>
      <c r="R16484">
        <v>2.4946211112398702</v>
      </c>
      <c r="S16484">
        <v>11.664398589962801</v>
      </c>
      <c r="T16484">
        <v>256.79678344726602</v>
      </c>
      <c r="U16484">
        <v>6.1518359184265101</v>
      </c>
      <c r="V16484">
        <v>17.816911012231699</v>
      </c>
      <c r="W16484">
        <v>2.8313724994659402</v>
      </c>
      <c r="X16484">
        <v>53.640761070835097</v>
      </c>
      <c r="Y16484">
        <v>1207.7560000000001</v>
      </c>
      <c r="Z16484">
        <v>-2.1354351043701199</v>
      </c>
      <c r="AA16484">
        <v>4.8026068537843001</v>
      </c>
      <c r="AB16484">
        <v>21.779417037963899</v>
      </c>
      <c r="AC16484">
        <v>-4.2294867194508203</v>
      </c>
      <c r="AD16484">
        <v>31.893881990636402</v>
      </c>
      <c r="AE16484">
        <v>256.79678344726602</v>
      </c>
      <c r="AF16484">
        <v>53.313389248826901</v>
      </c>
      <c r="AG16484">
        <v>39.453070584847097</v>
      </c>
      <c r="AI16484">
        <v>23.557218689868801</v>
      </c>
    </row>
    <row r="16485" spans="1:35" x14ac:dyDescent="0.3">
      <c r="A16485" t="s">
        <v>609</v>
      </c>
      <c r="B16485" t="s">
        <v>279</v>
      </c>
      <c r="C16485" s="1">
        <v>43371</v>
      </c>
      <c r="D16485" t="s">
        <v>597</v>
      </c>
      <c r="E16485" s="4">
        <v>43371</v>
      </c>
      <c r="F16485">
        <v>0.106799955238912</v>
      </c>
      <c r="G16485">
        <v>1.39703822135925</v>
      </c>
      <c r="H16485">
        <v>2136.1434610339102</v>
      </c>
      <c r="I16485">
        <v>20.565160379779801</v>
      </c>
      <c r="J16485">
        <v>2.2828223719723399</v>
      </c>
      <c r="K16485">
        <v>68.521867962520105</v>
      </c>
      <c r="L16485">
        <v>2.4133677544758498</v>
      </c>
      <c r="M16485">
        <v>1.41060469926175</v>
      </c>
      <c r="N16485">
        <v>-31.705157730520298</v>
      </c>
      <c r="O16485">
        <v>-14.5467091335719</v>
      </c>
      <c r="P16485">
        <v>-79.452056099284405</v>
      </c>
      <c r="Q16485">
        <v>-59.817349868373</v>
      </c>
      <c r="R16485">
        <v>-2.6476150882206602</v>
      </c>
      <c r="T16485">
        <v>77.186393737792997</v>
      </c>
      <c r="U16485">
        <v>-4.2856149673461896</v>
      </c>
      <c r="W16485">
        <v>1.39703822135925</v>
      </c>
      <c r="Y16485">
        <v>-894</v>
      </c>
      <c r="Z16485">
        <v>-38.563831329345703</v>
      </c>
      <c r="AA16485">
        <v>4.6813335257735601E-2</v>
      </c>
      <c r="AC16485">
        <v>-9.0443686006825903</v>
      </c>
      <c r="AD16485">
        <v>-644.07160268456403</v>
      </c>
      <c r="AE16485">
        <v>77.186393737792997</v>
      </c>
      <c r="AF16485">
        <v>41.089277395260702</v>
      </c>
      <c r="AG16485">
        <v>-80.000000490421399</v>
      </c>
      <c r="AH16485">
        <v>27.741636276245099</v>
      </c>
    </row>
    <row r="16486" spans="1:35" x14ac:dyDescent="0.3">
      <c r="A16486" t="s">
        <v>609</v>
      </c>
      <c r="B16486" t="s">
        <v>280</v>
      </c>
      <c r="C16486" s="1">
        <v>43371</v>
      </c>
      <c r="D16486" t="s">
        <v>597</v>
      </c>
      <c r="E16486" s="4">
        <v>43371</v>
      </c>
      <c r="F16486">
        <v>2.4335111343205599E-2</v>
      </c>
      <c r="G16486">
        <v>2.7590434551239</v>
      </c>
      <c r="H16486">
        <v>9.4835723547578805</v>
      </c>
      <c r="I16486">
        <v>10.293987445553901</v>
      </c>
      <c r="J16486">
        <v>1.03182011793765</v>
      </c>
      <c r="K16486">
        <v>52.458806360322299</v>
      </c>
      <c r="L16486">
        <v>1.0034469037751801</v>
      </c>
      <c r="M16486">
        <v>2.8834818077609099</v>
      </c>
      <c r="N16486">
        <v>12.162934889981999</v>
      </c>
      <c r="O16486">
        <v>4.9655881854997803</v>
      </c>
      <c r="P16486">
        <v>3.1080285154149201</v>
      </c>
      <c r="Q16486">
        <v>10.433160984903299</v>
      </c>
      <c r="R16486">
        <v>3.4490599687734602</v>
      </c>
      <c r="S16486">
        <v>7.1260825058599702</v>
      </c>
      <c r="T16486">
        <v>213.040283203125</v>
      </c>
      <c r="U16486">
        <v>-1.56697297096252</v>
      </c>
      <c r="W16486">
        <v>2.7590434551239</v>
      </c>
      <c r="X16486">
        <v>18.4523243516762</v>
      </c>
      <c r="Y16486">
        <v>-397</v>
      </c>
      <c r="Z16486">
        <v>29.2444038391113</v>
      </c>
      <c r="AA16486">
        <v>10.544549697016899</v>
      </c>
      <c r="AB16486">
        <v>17.703615188598601</v>
      </c>
      <c r="AC16486">
        <v>-9.2783528718703998</v>
      </c>
      <c r="AD16486">
        <v>-23.639091622996499</v>
      </c>
      <c r="AE16486">
        <v>213.040283203125</v>
      </c>
      <c r="AF16486">
        <v>2513.9344262295099</v>
      </c>
      <c r="AG16486">
        <v>-33.3333333333333</v>
      </c>
      <c r="AH16486">
        <v>-98.766448974609403</v>
      </c>
    </row>
    <row r="16487" spans="1:35" x14ac:dyDescent="0.3">
      <c r="A16487" t="s">
        <v>609</v>
      </c>
      <c r="B16487" t="s">
        <v>281</v>
      </c>
      <c r="C16487" s="1">
        <v>43371</v>
      </c>
      <c r="D16487" t="s">
        <v>597</v>
      </c>
      <c r="E16487" s="4">
        <v>43371</v>
      </c>
      <c r="F16487">
        <v>0.12052668879853801</v>
      </c>
      <c r="G16487">
        <v>0.74275815486908003</v>
      </c>
      <c r="H16487">
        <v>34.4524619099126</v>
      </c>
      <c r="I16487">
        <v>23.488689058745599</v>
      </c>
      <c r="J16487">
        <v>43.444774859732703</v>
      </c>
      <c r="K16487">
        <v>1364.8648763963999</v>
      </c>
      <c r="L16487">
        <v>0.77544158925841999</v>
      </c>
      <c r="M16487">
        <v>0.82811872100059802</v>
      </c>
      <c r="N16487">
        <v>134.97584123746199</v>
      </c>
      <c r="O16487">
        <v>9.8885154638136594</v>
      </c>
      <c r="P16487">
        <v>15.7257168259613</v>
      </c>
      <c r="Q16487">
        <v>15.5256723716381</v>
      </c>
      <c r="R16487">
        <v>4.3360046159129899</v>
      </c>
      <c r="S16487">
        <v>14.516842079217399</v>
      </c>
      <c r="T16487">
        <v>3.3012759685516402</v>
      </c>
      <c r="U16487">
        <v>3.9016540050506601</v>
      </c>
      <c r="V16487">
        <v>25.065230686602</v>
      </c>
      <c r="W16487">
        <v>0.74275815486908003</v>
      </c>
      <c r="X16487">
        <v>13.561202576950601</v>
      </c>
      <c r="Y16487">
        <v>1012</v>
      </c>
      <c r="AA16487">
        <v>2.9025501939885499</v>
      </c>
      <c r="AB16487">
        <v>85.209373474121094</v>
      </c>
      <c r="AC16487">
        <v>4.3478260869565197</v>
      </c>
      <c r="AD16487">
        <v>11.629392971246</v>
      </c>
      <c r="AE16487">
        <v>3.3012759685516402</v>
      </c>
      <c r="AF16487">
        <v>46666.666666666701</v>
      </c>
      <c r="AG16487">
        <v>34.761904761904802</v>
      </c>
    </row>
    <row r="16488" spans="1:35" x14ac:dyDescent="0.3">
      <c r="A16488" t="s">
        <v>609</v>
      </c>
      <c r="B16488" t="s">
        <v>282</v>
      </c>
      <c r="C16488" s="1">
        <v>43371</v>
      </c>
      <c r="D16488" t="s">
        <v>597</v>
      </c>
      <c r="E16488" s="4">
        <v>43371</v>
      </c>
      <c r="F16488">
        <v>6.1143645790592699E-2</v>
      </c>
      <c r="H16488">
        <v>34.0637047925198</v>
      </c>
      <c r="I16488">
        <v>16.982304699753701</v>
      </c>
      <c r="J16488">
        <v>4.5423134415685098</v>
      </c>
      <c r="K16488">
        <v>133.504804742381</v>
      </c>
      <c r="L16488">
        <v>1.29161264248705</v>
      </c>
      <c r="M16488">
        <v>0</v>
      </c>
      <c r="N16488">
        <v>-2.9764257089682</v>
      </c>
      <c r="O16488">
        <v>-1.04014620347635</v>
      </c>
      <c r="P16488">
        <v>-7.0963116101025703</v>
      </c>
      <c r="Q16488">
        <v>-2.4662488943722001</v>
      </c>
      <c r="R16488">
        <v>12.8697365761511</v>
      </c>
      <c r="S16488">
        <v>44.450805826878501</v>
      </c>
      <c r="U16488">
        <v>5.0980978012084996</v>
      </c>
      <c r="V16488">
        <v>20.222107009496899</v>
      </c>
      <c r="Y16488">
        <v>560</v>
      </c>
      <c r="Z16488">
        <v>3.7815129756927499</v>
      </c>
      <c r="AA16488">
        <v>2.9356759814909901</v>
      </c>
      <c r="AB16488">
        <v>33.108894348144503</v>
      </c>
      <c r="AC16488">
        <v>740.17632241813601</v>
      </c>
      <c r="AD16488">
        <v>-86.273768129192206</v>
      </c>
      <c r="AF16488">
        <v>-110.33986928104601</v>
      </c>
      <c r="AG16488">
        <v>-116.165920875062</v>
      </c>
    </row>
    <row r="16489" spans="1:35" x14ac:dyDescent="0.3">
      <c r="A16489" t="s">
        <v>609</v>
      </c>
      <c r="B16489" t="s">
        <v>283</v>
      </c>
      <c r="C16489" s="1">
        <v>43371</v>
      </c>
      <c r="D16489" t="s">
        <v>597</v>
      </c>
      <c r="E16489" s="4">
        <v>43371</v>
      </c>
      <c r="F16489">
        <v>0.309075310530046</v>
      </c>
      <c r="G16489">
        <v>1.98889684677124</v>
      </c>
      <c r="H16489">
        <v>24.090497417380099</v>
      </c>
      <c r="I16489">
        <v>19.784309662262601</v>
      </c>
      <c r="J16489">
        <v>118.062100511967</v>
      </c>
      <c r="K16489">
        <v>1269.18865964563</v>
      </c>
      <c r="L16489">
        <v>1.12894831317307</v>
      </c>
      <c r="M16489">
        <v>2.17153216369223</v>
      </c>
      <c r="N16489">
        <v>354.26928679124597</v>
      </c>
      <c r="O16489">
        <v>21.377357940227</v>
      </c>
      <c r="P16489">
        <v>14.523720492281701</v>
      </c>
      <c r="Q16489">
        <v>9.4460259565284304</v>
      </c>
      <c r="R16489">
        <v>1.47728846939827</v>
      </c>
      <c r="S16489">
        <v>13.862279801403</v>
      </c>
      <c r="T16489">
        <v>20.501796722412099</v>
      </c>
      <c r="U16489">
        <v>4.3710489273071298</v>
      </c>
      <c r="V16489">
        <v>24.039448875916801</v>
      </c>
      <c r="W16489">
        <v>1.98889684677124</v>
      </c>
      <c r="X16489">
        <v>46.673432715059803</v>
      </c>
      <c r="Y16489">
        <v>9934.0001279999997</v>
      </c>
      <c r="Z16489">
        <v>9.1389493942260707</v>
      </c>
      <c r="AA16489">
        <v>4.1510143301505602</v>
      </c>
      <c r="AB16489">
        <v>23.8904418945312</v>
      </c>
      <c r="AC16489">
        <v>12.1471065253054</v>
      </c>
      <c r="AD16489">
        <v>7.4117869797085598</v>
      </c>
      <c r="AE16489">
        <v>20.501796722412099</v>
      </c>
      <c r="AF16489">
        <v>17.3234902617816</v>
      </c>
      <c r="AG16489">
        <v>7.7672664843086201</v>
      </c>
      <c r="AH16489">
        <v>-49.317405700683601</v>
      </c>
      <c r="AI16489">
        <v>37.833330979626801</v>
      </c>
    </row>
    <row r="16490" spans="1:35" x14ac:dyDescent="0.3">
      <c r="A16490" t="s">
        <v>609</v>
      </c>
      <c r="B16490" t="s">
        <v>284</v>
      </c>
      <c r="C16490" s="1">
        <v>43371</v>
      </c>
      <c r="D16490" t="s">
        <v>597</v>
      </c>
      <c r="E16490" s="4">
        <v>43371</v>
      </c>
      <c r="F16490">
        <v>0.248274833078444</v>
      </c>
      <c r="G16490">
        <v>1.99331510066986</v>
      </c>
      <c r="H16490">
        <v>46.187556981082402</v>
      </c>
      <c r="I16490">
        <v>19.086611401453599</v>
      </c>
      <c r="J16490">
        <v>7.02094513280091</v>
      </c>
      <c r="K16490">
        <v>97.068183272727296</v>
      </c>
      <c r="L16490">
        <v>1.37523579619207</v>
      </c>
      <c r="M16490">
        <v>1.96376634021513</v>
      </c>
      <c r="N16490">
        <v>8.0683758646774297</v>
      </c>
      <c r="O16490">
        <v>2.6556332781636001</v>
      </c>
      <c r="P16490">
        <v>16.373743223191099</v>
      </c>
      <c r="Q16490">
        <v>3.62862208962368</v>
      </c>
      <c r="R16490">
        <v>2.1180263149020599</v>
      </c>
      <c r="S16490">
        <v>15.5583530618159</v>
      </c>
      <c r="T16490">
        <v>40.336849212646499</v>
      </c>
      <c r="U16490">
        <v>5.1618809700012198</v>
      </c>
      <c r="V16490">
        <v>22.378557590627501</v>
      </c>
      <c r="W16490">
        <v>1.99331510066986</v>
      </c>
      <c r="X16490">
        <v>142.553036455929</v>
      </c>
      <c r="Y16490">
        <v>5607.0000639999998</v>
      </c>
      <c r="Z16490">
        <v>3.0316059589386</v>
      </c>
      <c r="AA16490">
        <v>2.1650852856529799</v>
      </c>
      <c r="AB16490">
        <v>35.439945220947301</v>
      </c>
      <c r="AC16490">
        <v>9.9114145020340096</v>
      </c>
      <c r="AD16490">
        <v>9.7414965986394595</v>
      </c>
      <c r="AE16490">
        <v>40.336849212646499</v>
      </c>
      <c r="AF16490">
        <v>-69.2708333333333</v>
      </c>
      <c r="AG16490">
        <v>10.1177241640262</v>
      </c>
      <c r="AH16490">
        <v>11.145815849304199</v>
      </c>
      <c r="AI16490">
        <v>4.62248835182241</v>
      </c>
    </row>
    <row r="16491" spans="1:35" x14ac:dyDescent="0.3">
      <c r="A16491" t="s">
        <v>609</v>
      </c>
      <c r="B16491" t="s">
        <v>285</v>
      </c>
      <c r="C16491" s="1">
        <v>43371</v>
      </c>
      <c r="D16491" t="s">
        <v>597</v>
      </c>
      <c r="E16491" s="4">
        <v>43371</v>
      </c>
      <c r="F16491">
        <v>5.87862285053527E-2</v>
      </c>
      <c r="G16491">
        <v>1.90355324745178</v>
      </c>
      <c r="H16491">
        <v>23.698122507087</v>
      </c>
      <c r="I16491">
        <v>16.788182869757001</v>
      </c>
      <c r="J16491">
        <v>3.8811260535873702</v>
      </c>
      <c r="K16491">
        <v>13.3504130536991</v>
      </c>
      <c r="L16491">
        <v>1.6906068998547299</v>
      </c>
      <c r="M16491">
        <v>2.0389307236102399</v>
      </c>
      <c r="N16491">
        <v>19.107741095762201</v>
      </c>
      <c r="O16491">
        <v>13.453659621082</v>
      </c>
      <c r="P16491">
        <v>12.6544695529708</v>
      </c>
      <c r="Q16491">
        <v>10.1842301651486</v>
      </c>
      <c r="R16491">
        <v>0.52931954905415401</v>
      </c>
      <c r="S16491">
        <v>15.3387196022259</v>
      </c>
      <c r="T16491">
        <v>-6.0534739494323704</v>
      </c>
      <c r="U16491">
        <v>4.6436491012573198</v>
      </c>
      <c r="V16491">
        <v>23.2481441965075</v>
      </c>
      <c r="W16491">
        <v>1.90355324745178</v>
      </c>
      <c r="X16491">
        <v>40.046971455549297</v>
      </c>
      <c r="Y16491">
        <v>896.65598399999999</v>
      </c>
      <c r="Z16491">
        <v>-1.20112800598145</v>
      </c>
      <c r="AA16491">
        <v>4.2197435670313004</v>
      </c>
      <c r="AB16491">
        <v>21.341978073120099</v>
      </c>
      <c r="AC16491">
        <v>37.9513858857607</v>
      </c>
      <c r="AD16491">
        <v>-6.1140472555745298</v>
      </c>
      <c r="AE16491">
        <v>-6.0534739494323704</v>
      </c>
      <c r="AF16491">
        <v>11.0446633509597</v>
      </c>
      <c r="AG16491">
        <v>-8.5774463652397301</v>
      </c>
      <c r="AH16491">
        <v>-43.443183898925803</v>
      </c>
      <c r="AI16491">
        <v>17.786068542339098</v>
      </c>
    </row>
    <row r="16492" spans="1:35" x14ac:dyDescent="0.3">
      <c r="A16492" t="s">
        <v>609</v>
      </c>
      <c r="B16492" t="s">
        <v>286</v>
      </c>
      <c r="C16492" s="1">
        <v>43371</v>
      </c>
      <c r="D16492" t="s">
        <v>597</v>
      </c>
      <c r="E16492" s="4">
        <v>43371</v>
      </c>
      <c r="F16492">
        <v>3.1481965011749803E-2</v>
      </c>
      <c r="G16492">
        <v>3.7914693355560298</v>
      </c>
      <c r="H16492">
        <v>45.116222298699398</v>
      </c>
      <c r="I16492">
        <v>12.2526322187234</v>
      </c>
      <c r="J16492">
        <v>2.1868562598383998</v>
      </c>
      <c r="K16492">
        <v>59.23227901117</v>
      </c>
      <c r="M16492">
        <v>3.9702778622045098</v>
      </c>
      <c r="N16492">
        <v>9.2422220246153408</v>
      </c>
      <c r="O16492">
        <v>5.4996030068943398</v>
      </c>
      <c r="P16492">
        <v>28.487733430977698</v>
      </c>
      <c r="Q16492">
        <v>12.046869278652499</v>
      </c>
      <c r="R16492">
        <v>2.9483960948396102</v>
      </c>
      <c r="S16492">
        <v>10.876933843739099</v>
      </c>
      <c r="T16492">
        <v>-10.0316009521484</v>
      </c>
      <c r="U16492">
        <v>-0.82187199592590299</v>
      </c>
      <c r="W16492">
        <v>3.7914693355560298</v>
      </c>
      <c r="X16492">
        <v>95.484802431610902</v>
      </c>
      <c r="Y16492">
        <v>-164</v>
      </c>
      <c r="AA16492">
        <v>2.21649763444141</v>
      </c>
      <c r="AB16492">
        <v>31.492225646972699</v>
      </c>
      <c r="AC16492">
        <v>-2.52679938744257</v>
      </c>
      <c r="AD16492">
        <v>0.13966480446927401</v>
      </c>
      <c r="AE16492">
        <v>-10.0316009521484</v>
      </c>
      <c r="AF16492">
        <v>9.4841930116472604</v>
      </c>
      <c r="AG16492">
        <v>-1.9746121297602299</v>
      </c>
      <c r="AI16492">
        <v>5.8190410824006404</v>
      </c>
    </row>
    <row r="16493" spans="1:35" x14ac:dyDescent="0.3">
      <c r="A16493" t="s">
        <v>609</v>
      </c>
      <c r="B16493" t="s">
        <v>287</v>
      </c>
      <c r="C16493" s="1">
        <v>43371</v>
      </c>
      <c r="D16493" t="s">
        <v>597</v>
      </c>
      <c r="E16493" s="4">
        <v>43371</v>
      </c>
      <c r="F16493">
        <v>3.2839718005147497E-2</v>
      </c>
      <c r="G16493">
        <v>1.0904134511947601</v>
      </c>
      <c r="H16493">
        <v>17.777354938251701</v>
      </c>
      <c r="I16493">
        <v>19.6444541147637</v>
      </c>
      <c r="J16493">
        <v>2.06417732824533</v>
      </c>
      <c r="K16493">
        <v>123.460865312782</v>
      </c>
      <c r="L16493">
        <v>2.0406449239507101</v>
      </c>
      <c r="M16493">
        <v>1.18426941678674</v>
      </c>
      <c r="N16493">
        <v>-7.9924874791318903</v>
      </c>
      <c r="O16493">
        <v>-2.0522437657125399</v>
      </c>
      <c r="P16493">
        <v>3.3789279272644301</v>
      </c>
      <c r="Q16493">
        <v>-2.55083180504645</v>
      </c>
      <c r="R16493">
        <v>6.2080080000000004</v>
      </c>
      <c r="S16493">
        <v>10.010470008551</v>
      </c>
      <c r="U16493">
        <v>-7.9876050949096697</v>
      </c>
      <c r="W16493">
        <v>1.0904134511947601</v>
      </c>
      <c r="Y16493">
        <v>-131</v>
      </c>
      <c r="Z16493">
        <v>10.0579471588135</v>
      </c>
      <c r="AA16493">
        <v>5.6251337922509999</v>
      </c>
      <c r="AB16493">
        <v>20.384269714355501</v>
      </c>
      <c r="AC16493">
        <v>-19.631901840490801</v>
      </c>
      <c r="AD16493">
        <v>-37.901758641600999</v>
      </c>
      <c r="AF16493">
        <v>38.172043010752702</v>
      </c>
      <c r="AG16493">
        <v>-47.410817031070202</v>
      </c>
      <c r="AH16493">
        <v>-8.2074069976806605</v>
      </c>
      <c r="AI16493">
        <v>-13.2606466714216</v>
      </c>
    </row>
    <row r="16494" spans="1:35" x14ac:dyDescent="0.3">
      <c r="A16494" t="s">
        <v>609</v>
      </c>
      <c r="B16494" t="s">
        <v>288</v>
      </c>
      <c r="C16494" s="1">
        <v>43371</v>
      </c>
      <c r="D16494" t="s">
        <v>597</v>
      </c>
      <c r="E16494" s="4">
        <v>43371</v>
      </c>
      <c r="F16494">
        <v>3.8449774329516198E-2</v>
      </c>
      <c r="G16494">
        <v>2.1622042655944802</v>
      </c>
      <c r="H16494">
        <v>10.463436690747599</v>
      </c>
      <c r="I16494">
        <v>9.9090498557614595</v>
      </c>
      <c r="L16494">
        <v>0.85375982949232299</v>
      </c>
      <c r="M16494">
        <v>2.30210102509648</v>
      </c>
      <c r="O16494">
        <v>13.7064121974757</v>
      </c>
      <c r="P16494">
        <v>6.8504198170111499</v>
      </c>
      <c r="Q16494">
        <v>7.95329006653765</v>
      </c>
      <c r="R16494">
        <v>1.63793887258822</v>
      </c>
      <c r="S16494">
        <v>9.6097340604966099</v>
      </c>
      <c r="T16494">
        <v>-14.4220323562622</v>
      </c>
      <c r="U16494">
        <v>9.8841600418090803</v>
      </c>
      <c r="V16494">
        <v>11.2963644736438</v>
      </c>
      <c r="W16494">
        <v>2.1622042655944802</v>
      </c>
      <c r="X16494">
        <v>19.861624691357999</v>
      </c>
      <c r="Y16494">
        <v>3715.9999360000002</v>
      </c>
      <c r="Z16494">
        <v>17.496141433715799</v>
      </c>
      <c r="AA16494">
        <v>9.5570894110178592</v>
      </c>
      <c r="AB16494">
        <v>11.6939392089844</v>
      </c>
      <c r="AC16494">
        <v>14.563629469853501</v>
      </c>
      <c r="AD16494">
        <v>20.560749422759802</v>
      </c>
      <c r="AE16494">
        <v>-14.4220323562622</v>
      </c>
      <c r="AF16494">
        <v>92.366412213740503</v>
      </c>
      <c r="AG16494">
        <v>18.681652490887</v>
      </c>
      <c r="AH16494">
        <v>-504.5380859375</v>
      </c>
    </row>
    <row r="16495" spans="1:35" x14ac:dyDescent="0.3">
      <c r="A16495" t="s">
        <v>609</v>
      </c>
      <c r="B16495" t="s">
        <v>289</v>
      </c>
      <c r="C16495" s="1">
        <v>43371</v>
      </c>
      <c r="D16495" t="s">
        <v>597</v>
      </c>
      <c r="E16495" s="4">
        <v>43371</v>
      </c>
      <c r="F16495">
        <v>0.19929128277817201</v>
      </c>
      <c r="G16495">
        <v>2.3059070110321001</v>
      </c>
      <c r="H16495">
        <v>20.338645820923801</v>
      </c>
      <c r="I16495">
        <v>18.281596713718098</v>
      </c>
      <c r="J16495">
        <v>4.3363282824167202</v>
      </c>
      <c r="K16495">
        <v>118.030747805201</v>
      </c>
      <c r="L16495">
        <v>1.99208174431949</v>
      </c>
      <c r="M16495">
        <v>2.4315143965633501</v>
      </c>
      <c r="N16495">
        <v>15.8549981691688</v>
      </c>
      <c r="O16495">
        <v>6.0154204594965499</v>
      </c>
      <c r="P16495">
        <v>13.054817420768</v>
      </c>
      <c r="Q16495">
        <v>6.4528949123202697</v>
      </c>
      <c r="R16495">
        <v>3.0534316474742802</v>
      </c>
      <c r="S16495">
        <v>11.2079558724806</v>
      </c>
      <c r="T16495">
        <v>160.59825134277301</v>
      </c>
      <c r="U16495">
        <v>5.2951149940490696</v>
      </c>
      <c r="V16495">
        <v>23.926248104187099</v>
      </c>
      <c r="W16495">
        <v>2.3059070110321001</v>
      </c>
      <c r="X16495">
        <v>63.3179368745189</v>
      </c>
      <c r="Y16495">
        <v>305</v>
      </c>
      <c r="Z16495">
        <v>17.324449539184599</v>
      </c>
      <c r="AA16495">
        <v>4.9167481886686302</v>
      </c>
      <c r="AB16495">
        <v>20.736278533935501</v>
      </c>
      <c r="AC16495">
        <v>-3.9461020211742102</v>
      </c>
      <c r="AD16495">
        <v>11.9072164948454</v>
      </c>
      <c r="AE16495">
        <v>160.59825134277301</v>
      </c>
      <c r="AF16495">
        <v>-11.3310580204778</v>
      </c>
      <c r="AG16495">
        <v>8.1481481481481506</v>
      </c>
      <c r="AH16495">
        <v>47.954818725585902</v>
      </c>
      <c r="AI16495">
        <v>8.3707679250585105</v>
      </c>
    </row>
    <row r="16496" spans="1:35" x14ac:dyDescent="0.3">
      <c r="A16496" t="s">
        <v>609</v>
      </c>
      <c r="B16496" t="s">
        <v>290</v>
      </c>
      <c r="C16496" s="1">
        <v>43371</v>
      </c>
      <c r="D16496" t="s">
        <v>597</v>
      </c>
      <c r="E16496" s="4">
        <v>43371</v>
      </c>
      <c r="F16496">
        <v>0.50508411354395899</v>
      </c>
      <c r="G16496">
        <v>0.59080702066421498</v>
      </c>
      <c r="H16496">
        <v>28.2922547304474</v>
      </c>
      <c r="I16496">
        <v>13.4991485652205</v>
      </c>
      <c r="J16496">
        <v>4.5671988384188902</v>
      </c>
      <c r="K16496">
        <v>51.366174004781499</v>
      </c>
      <c r="L16496">
        <v>1.43137268167762</v>
      </c>
      <c r="M16496">
        <v>0.59268668433874705</v>
      </c>
      <c r="N16496">
        <v>12.9181627619047</v>
      </c>
      <c r="O16496">
        <v>4.1098568164031404</v>
      </c>
      <c r="P16496">
        <v>5.5372756734225401</v>
      </c>
      <c r="Q16496">
        <v>2.48504788101399</v>
      </c>
      <c r="R16496">
        <v>1.47207414875105</v>
      </c>
      <c r="S16496">
        <v>13.321382251466501</v>
      </c>
      <c r="T16496">
        <v>-27.2130641937256</v>
      </c>
      <c r="U16496">
        <v>7.0775690078735396</v>
      </c>
      <c r="V16496">
        <v>16.081084626686899</v>
      </c>
      <c r="W16496">
        <v>0.59080702066421498</v>
      </c>
      <c r="X16496">
        <v>18.4003803950256</v>
      </c>
      <c r="Y16496">
        <v>2948.0000639999998</v>
      </c>
      <c r="AA16496">
        <v>3.5345362521560499</v>
      </c>
      <c r="AB16496">
        <v>22.208927154541001</v>
      </c>
      <c r="AC16496">
        <v>-39.732371085456897</v>
      </c>
      <c r="AD16496">
        <v>-6.72775025377591</v>
      </c>
      <c r="AE16496">
        <v>-27.2130641937256</v>
      </c>
      <c r="AF16496">
        <v>-24.641678513193298</v>
      </c>
      <c r="AG16496">
        <v>-9.0474768587638099</v>
      </c>
      <c r="AH16496">
        <v>-8.6539554595947301</v>
      </c>
      <c r="AI16496">
        <v>9.7155924264132807</v>
      </c>
    </row>
    <row r="16497" spans="1:35" x14ac:dyDescent="0.3">
      <c r="A16497" t="s">
        <v>609</v>
      </c>
      <c r="B16497" t="s">
        <v>291</v>
      </c>
      <c r="C16497" s="1">
        <v>43371</v>
      </c>
      <c r="D16497" t="s">
        <v>597</v>
      </c>
      <c r="E16497" s="4">
        <v>43371</v>
      </c>
      <c r="F16497">
        <v>0.17746279234585399</v>
      </c>
      <c r="G16497">
        <v>0.80712962150573697</v>
      </c>
      <c r="H16497">
        <v>27.2011642066329</v>
      </c>
      <c r="I16497">
        <v>8.3545001911357595</v>
      </c>
      <c r="J16497">
        <v>6.3959964158764899</v>
      </c>
      <c r="K16497">
        <v>49.426072891864997</v>
      </c>
      <c r="L16497">
        <v>1.12851044130694</v>
      </c>
      <c r="M16497">
        <v>0.83772834415638797</v>
      </c>
      <c r="N16497">
        <v>43.9098387480689</v>
      </c>
      <c r="O16497">
        <v>18.057381959910401</v>
      </c>
      <c r="P16497">
        <v>8.76656369103633</v>
      </c>
      <c r="Q16497">
        <v>9.5380548368461593</v>
      </c>
      <c r="R16497">
        <v>0.72466494686402405</v>
      </c>
      <c r="S16497">
        <v>9.4377501889364197</v>
      </c>
      <c r="T16497">
        <v>-22.579832077026399</v>
      </c>
      <c r="U16497">
        <v>1.3392740488052399</v>
      </c>
      <c r="V16497">
        <v>27.405543479047601</v>
      </c>
      <c r="W16497">
        <v>0.80712962150573697</v>
      </c>
      <c r="X16497">
        <v>13.6746125346962</v>
      </c>
      <c r="Y16497">
        <v>479.05799200000001</v>
      </c>
      <c r="AA16497">
        <v>3.67631323572596</v>
      </c>
      <c r="AB16497">
        <v>29.128498077392599</v>
      </c>
      <c r="AC16497">
        <v>90.574321574529094</v>
      </c>
      <c r="AD16497">
        <v>31.0371428183124</v>
      </c>
      <c r="AE16497">
        <v>-22.579832077026399</v>
      </c>
      <c r="AF16497">
        <v>76.700611855399998</v>
      </c>
      <c r="AG16497">
        <v>0.58478378739311898</v>
      </c>
      <c r="AH16497">
        <v>-50.414810180664098</v>
      </c>
    </row>
    <row r="16498" spans="1:35" x14ac:dyDescent="0.3">
      <c r="A16498" t="s">
        <v>609</v>
      </c>
      <c r="B16498" t="s">
        <v>292</v>
      </c>
      <c r="C16498" s="1">
        <v>43371</v>
      </c>
      <c r="D16498" t="s">
        <v>597</v>
      </c>
      <c r="E16498" s="4">
        <v>43371</v>
      </c>
      <c r="F16498">
        <v>2.2261180946697001E-2</v>
      </c>
      <c r="G16498">
        <v>3.7533512115478498</v>
      </c>
      <c r="H16498">
        <v>13.697938175344101</v>
      </c>
      <c r="I16498">
        <v>8.1003401730377895</v>
      </c>
      <c r="J16498">
        <v>1.60434909011108</v>
      </c>
      <c r="K16498">
        <v>118.49254910094599</v>
      </c>
      <c r="M16498">
        <v>3.81002142823416</v>
      </c>
      <c r="N16498">
        <v>13.2827575377225</v>
      </c>
      <c r="O16498">
        <v>1.27358732575069</v>
      </c>
      <c r="P16498">
        <v>31.6396193865538</v>
      </c>
      <c r="Q16498">
        <v>27.9007235997957</v>
      </c>
      <c r="W16498">
        <v>3.7533512115478498</v>
      </c>
      <c r="X16498">
        <v>33.872377863769501</v>
      </c>
      <c r="AA16498">
        <v>7.3003687649866498</v>
      </c>
      <c r="AB16498">
        <v>15.0020666122437</v>
      </c>
      <c r="AC16498">
        <v>34.291076479635201</v>
      </c>
      <c r="AF16498">
        <v>64.021526475415499</v>
      </c>
      <c r="AG16498">
        <v>45.336520521526502</v>
      </c>
      <c r="AI16498">
        <v>5.8567521477976996</v>
      </c>
    </row>
    <row r="16499" spans="1:35" x14ac:dyDescent="0.3">
      <c r="A16499" t="s">
        <v>609</v>
      </c>
      <c r="B16499" t="s">
        <v>293</v>
      </c>
      <c r="C16499" s="1">
        <v>43371</v>
      </c>
      <c r="D16499" t="s">
        <v>597</v>
      </c>
      <c r="E16499" s="4">
        <v>43371</v>
      </c>
      <c r="F16499">
        <v>0.38208064455966301</v>
      </c>
      <c r="G16499">
        <v>1.1246485710144001</v>
      </c>
      <c r="H16499">
        <v>22.388741633174899</v>
      </c>
      <c r="I16499">
        <v>14.124761428384501</v>
      </c>
      <c r="J16499">
        <v>6.5564915484239101</v>
      </c>
      <c r="K16499">
        <v>75.397285917936301</v>
      </c>
      <c r="L16499">
        <v>1.42611006711136</v>
      </c>
      <c r="M16499">
        <v>1.2047953001862199</v>
      </c>
      <c r="N16499">
        <v>36.309345379576598</v>
      </c>
      <c r="O16499">
        <v>9.6776759364812008</v>
      </c>
      <c r="P16499">
        <v>11.7115954147372</v>
      </c>
      <c r="Q16499">
        <v>7.8421255640531404</v>
      </c>
      <c r="R16499">
        <v>1.1499101759425501</v>
      </c>
      <c r="S16499">
        <v>10.3283378034957</v>
      </c>
      <c r="T16499">
        <v>48.809574127197301</v>
      </c>
      <c r="U16499">
        <v>5.2001280784606898</v>
      </c>
      <c r="V16499">
        <v>26.5549425917525</v>
      </c>
      <c r="W16499">
        <v>1.1246485710144001</v>
      </c>
      <c r="X16499">
        <v>20.394736842105299</v>
      </c>
      <c r="Y16499">
        <v>433</v>
      </c>
      <c r="Z16499">
        <v>-14.7058820724487</v>
      </c>
      <c r="AA16499">
        <v>4.4665306178630102</v>
      </c>
      <c r="AB16499">
        <v>25.601650238037099</v>
      </c>
      <c r="AC16499">
        <v>-7.7010192525481296</v>
      </c>
      <c r="AD16499">
        <v>6.90978886756238</v>
      </c>
      <c r="AE16499">
        <v>48.809574127197301</v>
      </c>
      <c r="AF16499">
        <v>6.6666666666666696</v>
      </c>
      <c r="AG16499">
        <v>7.0754716981132102</v>
      </c>
      <c r="AH16499">
        <v>-18.193384170532202</v>
      </c>
      <c r="AI16499">
        <v>22.690902480414302</v>
      </c>
    </row>
    <row r="16500" spans="1:35" x14ac:dyDescent="0.3">
      <c r="A16500" t="s">
        <v>609</v>
      </c>
      <c r="B16500" t="s">
        <v>294</v>
      </c>
      <c r="C16500" s="1">
        <v>43371</v>
      </c>
      <c r="D16500" t="s">
        <v>597</v>
      </c>
      <c r="E16500" s="4">
        <v>43371</v>
      </c>
      <c r="F16500">
        <v>0.224790182401432</v>
      </c>
      <c r="G16500">
        <v>1.1416434049606301</v>
      </c>
      <c r="H16500">
        <v>30.4800336522291</v>
      </c>
      <c r="I16500">
        <v>25.425110874580199</v>
      </c>
      <c r="J16500">
        <v>5.8197401404399001</v>
      </c>
      <c r="K16500">
        <v>43.192145913815203</v>
      </c>
      <c r="L16500">
        <v>3.20936222415988</v>
      </c>
      <c r="M16500">
        <v>1.16312699557979</v>
      </c>
      <c r="N16500">
        <v>20.644848543090401</v>
      </c>
      <c r="O16500">
        <v>11.437672939947699</v>
      </c>
      <c r="P16500">
        <v>22.6941556066399</v>
      </c>
      <c r="Q16500">
        <v>15.936251656547901</v>
      </c>
      <c r="R16500">
        <v>1.36682206540003</v>
      </c>
      <c r="S16500">
        <v>18.3097012110041</v>
      </c>
      <c r="T16500">
        <v>34.609970092773402</v>
      </c>
      <c r="U16500">
        <v>3.8690340518951398</v>
      </c>
      <c r="V16500">
        <v>28.531616522306301</v>
      </c>
      <c r="W16500">
        <v>1.1416434049606301</v>
      </c>
      <c r="X16500">
        <v>31.8643423584065</v>
      </c>
      <c r="Y16500">
        <v>403.31200000000001</v>
      </c>
      <c r="Z16500">
        <v>7.2989468574523899</v>
      </c>
      <c r="AA16500">
        <v>3.2808362727213201</v>
      </c>
      <c r="AB16500">
        <v>29.150548934936499</v>
      </c>
      <c r="AC16500">
        <v>9.4148713659241796</v>
      </c>
      <c r="AD16500">
        <v>20.1141110454125</v>
      </c>
      <c r="AE16500">
        <v>34.609970092773402</v>
      </c>
      <c r="AF16500">
        <v>33.675073093046798</v>
      </c>
      <c r="AG16500">
        <v>25.280888373127699</v>
      </c>
      <c r="AH16500">
        <v>40.035945892333999</v>
      </c>
      <c r="AI16500">
        <v>15.270438812165301</v>
      </c>
    </row>
    <row r="16501" spans="1:35" x14ac:dyDescent="0.3">
      <c r="A16501" t="s">
        <v>609</v>
      </c>
      <c r="B16501" t="s">
        <v>295</v>
      </c>
      <c r="C16501" s="1">
        <v>43371</v>
      </c>
      <c r="D16501" t="s">
        <v>597</v>
      </c>
      <c r="E16501" s="4">
        <v>43371</v>
      </c>
      <c r="F16501">
        <v>0.37250177179305499</v>
      </c>
      <c r="H16501">
        <v>65.559582238658393</v>
      </c>
      <c r="I16501">
        <v>56.544508168053397</v>
      </c>
      <c r="L16501">
        <v>0.95546517109954399</v>
      </c>
      <c r="O16501">
        <v>19.438080564690999</v>
      </c>
      <c r="P16501">
        <v>21.585538504602798</v>
      </c>
      <c r="Q16501">
        <v>14.500792635031001</v>
      </c>
      <c r="R16501">
        <v>1.7317614062078199</v>
      </c>
      <c r="S16501">
        <v>40.300534742687901</v>
      </c>
      <c r="T16501">
        <v>-3.19714307785034</v>
      </c>
      <c r="U16501">
        <v>1.5675729513168299</v>
      </c>
      <c r="V16501">
        <v>73.078443587149906</v>
      </c>
      <c r="X16501">
        <v>0</v>
      </c>
      <c r="Y16501">
        <v>298.34300000000002</v>
      </c>
      <c r="Z16501">
        <v>4.00370121002197</v>
      </c>
      <c r="AA16501">
        <v>1.52533003697258</v>
      </c>
      <c r="AB16501">
        <v>56.398101806640597</v>
      </c>
      <c r="AC16501">
        <v>11.340926681067801</v>
      </c>
      <c r="AD16501">
        <v>15.5579582556967</v>
      </c>
      <c r="AE16501">
        <v>-3.19714307785034</v>
      </c>
      <c r="AF16501">
        <v>16.6071428571429</v>
      </c>
      <c r="AG16501">
        <v>18.0236688530604</v>
      </c>
      <c r="AH16501">
        <v>58.370254516601598</v>
      </c>
      <c r="AI16501">
        <v>33.0623029463652</v>
      </c>
    </row>
    <row r="16502" spans="1:35" x14ac:dyDescent="0.3">
      <c r="A16502" t="s">
        <v>609</v>
      </c>
      <c r="B16502" t="s">
        <v>296</v>
      </c>
      <c r="C16502" s="1">
        <v>43371</v>
      </c>
      <c r="D16502" t="s">
        <v>597</v>
      </c>
      <c r="E16502" s="4">
        <v>43371</v>
      </c>
      <c r="F16502">
        <v>0.21055615651460299</v>
      </c>
      <c r="G16502">
        <v>2.8344671726226802</v>
      </c>
      <c r="H16502">
        <v>19.4435863989276</v>
      </c>
      <c r="I16502">
        <v>18.266071067618999</v>
      </c>
      <c r="J16502">
        <v>12.5050580083266</v>
      </c>
      <c r="K16502">
        <v>196.010566273362</v>
      </c>
      <c r="L16502">
        <v>1.72511980648219</v>
      </c>
      <c r="M16502">
        <v>2.6530112207224201</v>
      </c>
      <c r="N16502">
        <v>43.992521185377001</v>
      </c>
      <c r="O16502">
        <v>11.970106462132</v>
      </c>
      <c r="P16502">
        <v>24.6035493910097</v>
      </c>
      <c r="Q16502">
        <v>12.6999122199342</v>
      </c>
      <c r="R16502">
        <v>1.80467037788833</v>
      </c>
      <c r="S16502">
        <v>11.691036120215699</v>
      </c>
      <c r="T16502">
        <v>40.9984741210938</v>
      </c>
      <c r="U16502">
        <v>4.8621020317077601</v>
      </c>
      <c r="V16502">
        <v>20.9502554035071</v>
      </c>
      <c r="W16502">
        <v>2.8344671726226802</v>
      </c>
      <c r="X16502">
        <v>54.2507970244421</v>
      </c>
      <c r="Y16502">
        <v>2296</v>
      </c>
      <c r="Z16502">
        <v>10.091743469238301</v>
      </c>
      <c r="AA16502">
        <v>5.1430840971558398</v>
      </c>
      <c r="AB16502">
        <v>22.829862594604499</v>
      </c>
      <c r="AC16502">
        <v>18.871331828442401</v>
      </c>
      <c r="AD16502">
        <v>11.2584556427605</v>
      </c>
      <c r="AE16502">
        <v>40.9984741210938</v>
      </c>
      <c r="AF16502">
        <v>-13.071593533487301</v>
      </c>
      <c r="AG16502">
        <v>12.914214927222</v>
      </c>
      <c r="AH16502">
        <v>-31.303419113159201</v>
      </c>
      <c r="AI16502">
        <v>16.849068192127699</v>
      </c>
    </row>
    <row r="16503" spans="1:35" x14ac:dyDescent="0.3">
      <c r="A16503" t="s">
        <v>609</v>
      </c>
      <c r="B16503" t="s">
        <v>297</v>
      </c>
      <c r="C16503" s="1">
        <v>43371</v>
      </c>
      <c r="D16503" t="s">
        <v>597</v>
      </c>
      <c r="E16503" s="4">
        <v>43371</v>
      </c>
      <c r="F16503">
        <v>0.10306986459771</v>
      </c>
      <c r="I16503">
        <v>810.76010072502504</v>
      </c>
      <c r="J16503">
        <v>8.4673264113870204</v>
      </c>
      <c r="K16503">
        <v>1.4178356387775499</v>
      </c>
      <c r="L16503">
        <v>4.3398008719380403</v>
      </c>
      <c r="N16503">
        <v>-7.4152147693227297</v>
      </c>
      <c r="O16503">
        <v>-5.0696621105736597</v>
      </c>
      <c r="P16503">
        <v>-5.8688467338310497</v>
      </c>
      <c r="Q16503">
        <v>-5.9162591472158201</v>
      </c>
      <c r="R16503">
        <v>-0.49360146252285197</v>
      </c>
      <c r="T16503">
        <v>-75.789932250976605</v>
      </c>
      <c r="U16503">
        <v>-0.46360200643539401</v>
      </c>
      <c r="Y16503">
        <v>-65.838999999999999</v>
      </c>
      <c r="Z16503">
        <v>100.307167053223</v>
      </c>
      <c r="AC16503">
        <v>-87.126237716953398</v>
      </c>
      <c r="AD16503">
        <v>-17941.218637992799</v>
      </c>
      <c r="AE16503">
        <v>-75.789932250976605</v>
      </c>
      <c r="AF16503">
        <v>33.478752882776099</v>
      </c>
      <c r="AG16503">
        <v>-64.728889754450904</v>
      </c>
      <c r="AH16503">
        <v>122.942596435547</v>
      </c>
    </row>
    <row r="16504" spans="1:35" x14ac:dyDescent="0.3">
      <c r="A16504" t="s">
        <v>609</v>
      </c>
      <c r="B16504" t="s">
        <v>298</v>
      </c>
      <c r="C16504" s="1">
        <v>43371</v>
      </c>
      <c r="D16504" t="s">
        <v>597</v>
      </c>
      <c r="E16504" s="4">
        <v>43371</v>
      </c>
      <c r="F16504">
        <v>4.22843075086725E-2</v>
      </c>
      <c r="H16504">
        <v>25.804971578327599</v>
      </c>
      <c r="I16504">
        <v>15.232423660926999</v>
      </c>
      <c r="J16504">
        <v>3.5959196465629799</v>
      </c>
      <c r="K16504">
        <v>121.815046652169</v>
      </c>
      <c r="L16504">
        <v>2.52992649632482</v>
      </c>
      <c r="M16504">
        <v>0</v>
      </c>
      <c r="N16504">
        <v>19.761707869542001</v>
      </c>
      <c r="O16504">
        <v>6.0814178682242703</v>
      </c>
      <c r="P16504">
        <v>14.017829695665499</v>
      </c>
      <c r="Q16504">
        <v>10.547955733169401</v>
      </c>
      <c r="R16504">
        <v>3.5052263634696499</v>
      </c>
      <c r="S16504">
        <v>10.473859161703199</v>
      </c>
      <c r="T16504">
        <v>789.13763427734398</v>
      </c>
      <c r="U16504">
        <v>5.4709320068359402</v>
      </c>
      <c r="V16504">
        <v>17.6253976143344</v>
      </c>
      <c r="X16504">
        <v>0</v>
      </c>
      <c r="Y16504">
        <v>324.10000000000002</v>
      </c>
      <c r="Z16504">
        <v>14.3680534362793</v>
      </c>
      <c r="AA16504">
        <v>3.8752222491880302</v>
      </c>
      <c r="AC16504">
        <v>221.49103254346599</v>
      </c>
      <c r="AD16504">
        <v>228.369353799462</v>
      </c>
      <c r="AE16504">
        <v>789.13763427734398</v>
      </c>
      <c r="AF16504">
        <v>255.59901368931199</v>
      </c>
      <c r="AG16504">
        <v>6020.15579357352</v>
      </c>
      <c r="AH16504">
        <v>14.1551322937012</v>
      </c>
    </row>
    <row r="16505" spans="1:35" x14ac:dyDescent="0.3">
      <c r="A16505" t="s">
        <v>609</v>
      </c>
      <c r="B16505" t="s">
        <v>299</v>
      </c>
      <c r="C16505" s="1">
        <v>43371</v>
      </c>
      <c r="D16505" t="s">
        <v>597</v>
      </c>
      <c r="E16505" s="4">
        <v>43371</v>
      </c>
      <c r="F16505">
        <v>0.15808124137416499</v>
      </c>
      <c r="I16505">
        <v>177.212730603316</v>
      </c>
      <c r="J16505">
        <v>34.878660015973701</v>
      </c>
      <c r="K16505">
        <v>322.14648000535902</v>
      </c>
      <c r="L16505">
        <v>5.5419594528899303</v>
      </c>
      <c r="N16505">
        <v>-14.226257109233099</v>
      </c>
      <c r="O16505">
        <v>-2.6725045533795799</v>
      </c>
      <c r="P16505">
        <v>1.1204885041958299</v>
      </c>
      <c r="Q16505">
        <v>-3.4684357748545902</v>
      </c>
      <c r="R16505">
        <v>29.027209335077</v>
      </c>
      <c r="S16505">
        <v>311.61580474474698</v>
      </c>
      <c r="U16505">
        <v>-1.8552999496460001</v>
      </c>
      <c r="Y16505">
        <v>-93.412000000000006</v>
      </c>
      <c r="Z16505">
        <v>20.179054260253899</v>
      </c>
      <c r="AC16505">
        <v>83.741258741258704</v>
      </c>
      <c r="AD16505">
        <v>500.30193236715002</v>
      </c>
      <c r="AF16505">
        <v>42.068527918781697</v>
      </c>
      <c r="AG16505">
        <v>153.97284021959001</v>
      </c>
      <c r="AH16505">
        <v>18.9033012390137</v>
      </c>
    </row>
    <row r="16506" spans="1:35" x14ac:dyDescent="0.3">
      <c r="A16506" t="s">
        <v>609</v>
      </c>
      <c r="B16506" t="s">
        <v>300</v>
      </c>
      <c r="C16506" s="1">
        <v>43371</v>
      </c>
      <c r="D16506" t="s">
        <v>597</v>
      </c>
      <c r="E16506" s="4">
        <v>43371</v>
      </c>
      <c r="F16506">
        <v>7.0558394568988006E-2</v>
      </c>
      <c r="G16506">
        <v>2.5375344753265399</v>
      </c>
      <c r="H16506">
        <v>13.3105347061654</v>
      </c>
      <c r="I16506">
        <v>8.1234713864679904</v>
      </c>
      <c r="J16506">
        <v>3.08417429425181</v>
      </c>
      <c r="K16506">
        <v>39.8042469879762</v>
      </c>
      <c r="L16506">
        <v>1.57094068597684</v>
      </c>
      <c r="M16506">
        <v>2.5978043026206699</v>
      </c>
      <c r="N16506">
        <v>18.957203786602999</v>
      </c>
      <c r="O16506">
        <v>10.713522727839401</v>
      </c>
      <c r="P16506">
        <v>30.579797368906</v>
      </c>
      <c r="Q16506">
        <v>20.064925376792001</v>
      </c>
      <c r="R16506">
        <v>0.97830774190607594</v>
      </c>
      <c r="S16506">
        <v>7.6828100584650896</v>
      </c>
      <c r="T16506">
        <v>42.897659301757798</v>
      </c>
      <c r="U16506">
        <v>5.4718728065490696</v>
      </c>
      <c r="V16506">
        <v>17.385594868729399</v>
      </c>
      <c r="W16506">
        <v>2.5375344753265399</v>
      </c>
      <c r="X16506">
        <v>43.786572112273298</v>
      </c>
      <c r="Y16506">
        <v>12714.000128</v>
      </c>
      <c r="Z16506">
        <v>16.129032135009801</v>
      </c>
      <c r="AA16506">
        <v>7.5128461934500796</v>
      </c>
      <c r="AB16506">
        <v>14.5886173248291</v>
      </c>
      <c r="AC16506">
        <v>20.827968113223001</v>
      </c>
      <c r="AD16506">
        <v>18.603114802457402</v>
      </c>
      <c r="AE16506">
        <v>42.897659301757798</v>
      </c>
      <c r="AF16506">
        <v>4.53902035572602</v>
      </c>
      <c r="AG16506">
        <v>23.028790684747602</v>
      </c>
      <c r="AH16506">
        <v>-54.055416107177699</v>
      </c>
      <c r="AI16506">
        <v>13.6045171775406</v>
      </c>
    </row>
    <row r="16507" spans="1:35" x14ac:dyDescent="0.3">
      <c r="A16507" t="s">
        <v>609</v>
      </c>
      <c r="B16507" t="s">
        <v>301</v>
      </c>
      <c r="C16507" s="1">
        <v>43371</v>
      </c>
      <c r="D16507" t="s">
        <v>597</v>
      </c>
      <c r="E16507" s="4">
        <v>43371</v>
      </c>
      <c r="F16507">
        <v>0.111738595247865</v>
      </c>
      <c r="G16507">
        <v>1.2818800210952801</v>
      </c>
      <c r="H16507">
        <v>25.8271748361527</v>
      </c>
      <c r="I16507">
        <v>19.614832589105699</v>
      </c>
      <c r="J16507">
        <v>2.5579804425931898</v>
      </c>
      <c r="K16507">
        <v>41.1544163343262</v>
      </c>
      <c r="L16507">
        <v>0.977349107530467</v>
      </c>
      <c r="M16507">
        <v>1.39589210848061</v>
      </c>
      <c r="N16507">
        <v>15.3686199537558</v>
      </c>
      <c r="O16507">
        <v>3.0802041184667299</v>
      </c>
      <c r="P16507">
        <v>49.3956812287148</v>
      </c>
      <c r="Q16507">
        <v>49.791954980520103</v>
      </c>
      <c r="R16507">
        <v>2.2802504925816001</v>
      </c>
      <c r="S16507">
        <v>14.391179448732</v>
      </c>
      <c r="T16507">
        <v>53.373703002929702</v>
      </c>
      <c r="U16507">
        <v>4.4550371170043901</v>
      </c>
      <c r="V16507">
        <v>22.843599766216201</v>
      </c>
      <c r="W16507">
        <v>1.2818800210952801</v>
      </c>
      <c r="X16507">
        <v>20.429764700555101</v>
      </c>
      <c r="Y16507">
        <v>1908</v>
      </c>
      <c r="AA16507">
        <v>3.8718907752937999</v>
      </c>
      <c r="AB16507">
        <v>25.757122039794901</v>
      </c>
      <c r="AC16507">
        <v>3.6363636363636398</v>
      </c>
      <c r="AD16507">
        <v>7.5531914893616996</v>
      </c>
      <c r="AE16507">
        <v>53.373703002929702</v>
      </c>
      <c r="AF16507">
        <v>55.315199999999997</v>
      </c>
      <c r="AG16507">
        <v>12.145748987854301</v>
      </c>
      <c r="AH16507">
        <v>-259.56872558593801</v>
      </c>
    </row>
    <row r="16508" spans="1:35" x14ac:dyDescent="0.3">
      <c r="A16508" t="s">
        <v>609</v>
      </c>
      <c r="B16508" t="s">
        <v>302</v>
      </c>
      <c r="C16508" s="1">
        <v>43371</v>
      </c>
      <c r="D16508" t="s">
        <v>597</v>
      </c>
      <c r="E16508" s="4">
        <v>43371</v>
      </c>
      <c r="F16508">
        <v>7.3333582006042702E-2</v>
      </c>
      <c r="G16508">
        <v>3.8657171726226802</v>
      </c>
      <c r="H16508">
        <v>10.840365726457801</v>
      </c>
      <c r="I16508">
        <v>10.4854008565525</v>
      </c>
      <c r="J16508">
        <v>2.9365042881072001</v>
      </c>
      <c r="K16508">
        <v>167.869667128195</v>
      </c>
      <c r="L16508">
        <v>1.57470770930329</v>
      </c>
      <c r="M16508">
        <v>4.12097391114379</v>
      </c>
      <c r="N16508">
        <v>52.489243122492297</v>
      </c>
      <c r="O16508">
        <v>8.8336559715891703</v>
      </c>
      <c r="P16508">
        <v>9.3032324642164106</v>
      </c>
      <c r="Q16508">
        <v>12.951728847481499</v>
      </c>
      <c r="R16508">
        <v>3.2611412001135398</v>
      </c>
      <c r="S16508">
        <v>5.77729703553128</v>
      </c>
      <c r="T16508">
        <v>1.61631000041962</v>
      </c>
      <c r="U16508">
        <v>1.3363800048828101</v>
      </c>
      <c r="V16508">
        <v>71.102249037078195</v>
      </c>
      <c r="W16508">
        <v>3.8657171726226802</v>
      </c>
      <c r="X16508">
        <v>29.478553846153801</v>
      </c>
      <c r="Y16508">
        <v>287</v>
      </c>
      <c r="Z16508">
        <v>-13.1723852157593</v>
      </c>
      <c r="AA16508">
        <v>9.2247810196968807</v>
      </c>
      <c r="AB16508">
        <v>16.620189666748001</v>
      </c>
      <c r="AC16508">
        <v>-23.231924140655899</v>
      </c>
      <c r="AD16508">
        <v>26.499102333931798</v>
      </c>
      <c r="AE16508">
        <v>1.61631000041962</v>
      </c>
      <c r="AF16508">
        <v>264.95726495726501</v>
      </c>
      <c r="AG16508">
        <v>48.993754337265798</v>
      </c>
      <c r="AH16508">
        <v>18.7472038269043</v>
      </c>
    </row>
    <row r="16509" spans="1:35" x14ac:dyDescent="0.3">
      <c r="A16509" t="s">
        <v>609</v>
      </c>
      <c r="B16509" t="s">
        <v>303</v>
      </c>
      <c r="C16509" s="1">
        <v>43371</v>
      </c>
      <c r="D16509" t="s">
        <v>597</v>
      </c>
      <c r="E16509" s="4">
        <v>43371</v>
      </c>
      <c r="F16509">
        <v>3.4122869185721202E-2</v>
      </c>
      <c r="G16509">
        <v>3.67293381690979</v>
      </c>
      <c r="H16509">
        <v>14.8253314173375</v>
      </c>
      <c r="I16509">
        <v>18.561973274542499</v>
      </c>
      <c r="J16509">
        <v>4.2572504026743996</v>
      </c>
      <c r="K16509">
        <v>98.966873534917795</v>
      </c>
      <c r="L16509">
        <v>0.94203261969138297</v>
      </c>
      <c r="M16509">
        <v>3.9622745391121401</v>
      </c>
      <c r="N16509">
        <v>29.400129044460801</v>
      </c>
      <c r="O16509">
        <v>4.9467876951632803</v>
      </c>
      <c r="P16509">
        <v>11.6463172664753</v>
      </c>
      <c r="Q16509">
        <v>6.75222899836122</v>
      </c>
      <c r="R16509">
        <v>1.7143337715162801</v>
      </c>
      <c r="S16509">
        <v>7.4086913271692199</v>
      </c>
      <c r="T16509">
        <v>-21.805404663085898</v>
      </c>
      <c r="U16509">
        <v>3.6134281158447301</v>
      </c>
      <c r="V16509">
        <v>27.001562040187402</v>
      </c>
      <c r="W16509">
        <v>3.67293381690979</v>
      </c>
      <c r="X16509">
        <v>50.479394449116903</v>
      </c>
      <c r="Y16509">
        <v>328.69996800000001</v>
      </c>
      <c r="AA16509">
        <v>6.7452117719982301</v>
      </c>
      <c r="AB16509">
        <v>16.043577194213899</v>
      </c>
      <c r="AC16509">
        <v>-47.761359089615198</v>
      </c>
      <c r="AD16509">
        <v>6.4389168306206397</v>
      </c>
      <c r="AE16509">
        <v>-21.805404663085898</v>
      </c>
      <c r="AF16509">
        <v>2.7480124438299298</v>
      </c>
      <c r="AG16509">
        <v>7.5406397482957503</v>
      </c>
      <c r="AH16509">
        <v>4.3506631851196298</v>
      </c>
      <c r="AI16509">
        <v>16.133290027462301</v>
      </c>
    </row>
    <row r="16510" spans="1:35" x14ac:dyDescent="0.3">
      <c r="A16510" t="s">
        <v>609</v>
      </c>
      <c r="B16510" t="s">
        <v>304</v>
      </c>
      <c r="C16510" s="1">
        <v>43371</v>
      </c>
      <c r="D16510" t="s">
        <v>597</v>
      </c>
      <c r="E16510" s="4">
        <v>43371</v>
      </c>
      <c r="F16510">
        <v>0.225610802342497</v>
      </c>
      <c r="G16510">
        <v>4.1531643867492702</v>
      </c>
      <c r="H16510">
        <v>10.7520135928676</v>
      </c>
      <c r="I16510">
        <v>8.6171434978271204</v>
      </c>
      <c r="J16510">
        <v>7.4524669420691296</v>
      </c>
      <c r="K16510">
        <v>211.36069359521201</v>
      </c>
      <c r="L16510">
        <v>1.32032622383053</v>
      </c>
      <c r="M16510">
        <v>4.2533788222327802</v>
      </c>
      <c r="N16510">
        <v>31.159480342798101</v>
      </c>
      <c r="O16510">
        <v>4.7539001087047099</v>
      </c>
      <c r="P16510">
        <v>14.204355071184001</v>
      </c>
      <c r="Q16510">
        <v>7.1250822314936499</v>
      </c>
      <c r="R16510">
        <v>2.4422261611423801</v>
      </c>
      <c r="S16510">
        <v>8.7047853342750603</v>
      </c>
      <c r="T16510">
        <v>-49.928398132324197</v>
      </c>
      <c r="U16510">
        <v>9.7636766433715803</v>
      </c>
      <c r="V16510">
        <v>11.086768186001301</v>
      </c>
      <c r="W16510">
        <v>4.1531643867492702</v>
      </c>
      <c r="X16510">
        <v>97.391754732691794</v>
      </c>
      <c r="Y16510">
        <v>12593.999872</v>
      </c>
      <c r="Z16510">
        <v>8.6034908294677699</v>
      </c>
      <c r="AA16510">
        <v>9.3005834801339606</v>
      </c>
      <c r="AB16510">
        <v>11.071414947509799</v>
      </c>
      <c r="AC16510">
        <v>4.39518032359938</v>
      </c>
      <c r="AD16510">
        <v>1.62312957040824</v>
      </c>
      <c r="AE16510">
        <v>-49.928398132324197</v>
      </c>
      <c r="AF16510">
        <v>-49.672058632528604</v>
      </c>
      <c r="AG16510">
        <v>1.5130025664781199</v>
      </c>
      <c r="AH16510">
        <v>25.489112854003899</v>
      </c>
      <c r="AI16510">
        <v>10.9438381814539</v>
      </c>
    </row>
    <row r="16511" spans="1:35" x14ac:dyDescent="0.3">
      <c r="A16511" t="s">
        <v>609</v>
      </c>
      <c r="B16511" t="s">
        <v>305</v>
      </c>
      <c r="C16511" s="1">
        <v>43371</v>
      </c>
      <c r="D16511" t="s">
        <v>597</v>
      </c>
      <c r="E16511" s="4">
        <v>43371</v>
      </c>
      <c r="F16511">
        <v>0.20757208400164101</v>
      </c>
      <c r="G16511">
        <v>2.0989074707031201</v>
      </c>
      <c r="H16511">
        <v>22.302079915389101</v>
      </c>
      <c r="I16511">
        <v>28.347636938002001</v>
      </c>
      <c r="J16511">
        <v>6.28446859930229</v>
      </c>
      <c r="K16511">
        <v>98.504675166863706</v>
      </c>
      <c r="L16511">
        <v>2.8977222562642901</v>
      </c>
      <c r="M16511">
        <v>2.12494196534705</v>
      </c>
      <c r="N16511">
        <v>17.444650826206502</v>
      </c>
      <c r="O16511">
        <v>6.4283431256700103</v>
      </c>
      <c r="P16511">
        <v>17.164466832077199</v>
      </c>
      <c r="Q16511">
        <v>8.3462412788707496</v>
      </c>
      <c r="R16511">
        <v>2.3250301434393501</v>
      </c>
      <c r="S16511">
        <v>14.8339738000347</v>
      </c>
      <c r="T16511">
        <v>94.481430053710895</v>
      </c>
      <c r="U16511">
        <v>2.4600529670715301</v>
      </c>
      <c r="V16511">
        <v>46.235672781685501</v>
      </c>
      <c r="W16511">
        <v>2.0989074707031201</v>
      </c>
      <c r="X16511">
        <v>73.050071818154393</v>
      </c>
      <c r="Y16511">
        <v>237.90899999999999</v>
      </c>
      <c r="Z16511">
        <v>11.4514827728271</v>
      </c>
      <c r="AA16511">
        <v>4.4838867217490801</v>
      </c>
      <c r="AB16511">
        <v>23.429115295410199</v>
      </c>
      <c r="AC16511">
        <v>-10.3001180937607</v>
      </c>
      <c r="AD16511">
        <v>18.9922193652353</v>
      </c>
      <c r="AE16511">
        <v>94.481430053710895</v>
      </c>
      <c r="AF16511">
        <v>-24.435679335313498</v>
      </c>
      <c r="AG16511">
        <v>19.383558589418399</v>
      </c>
      <c r="AH16511">
        <v>17.171932220458999</v>
      </c>
      <c r="AI16511">
        <v>10.1202928698725</v>
      </c>
    </row>
    <row r="16512" spans="1:35" x14ac:dyDescent="0.3">
      <c r="A16512" t="s">
        <v>609</v>
      </c>
      <c r="B16512" t="s">
        <v>306</v>
      </c>
      <c r="C16512" s="1">
        <v>43371</v>
      </c>
      <c r="D16512" t="s">
        <v>597</v>
      </c>
      <c r="E16512" s="4">
        <v>43371</v>
      </c>
      <c r="F16512">
        <v>0.33928904472378701</v>
      </c>
      <c r="G16512">
        <v>0.82673704624176003</v>
      </c>
      <c r="H16512">
        <v>46.956468792547803</v>
      </c>
      <c r="I16512">
        <v>27.660528136091099</v>
      </c>
      <c r="J16512">
        <v>24.982702095699398</v>
      </c>
      <c r="K16512">
        <v>18.606628029587199</v>
      </c>
      <c r="L16512">
        <v>1.13610586011342</v>
      </c>
      <c r="M16512">
        <v>0.794608336525787</v>
      </c>
      <c r="N16512">
        <v>65.318233106994001</v>
      </c>
      <c r="O16512">
        <v>26.195111762164601</v>
      </c>
      <c r="P16512">
        <v>25.100605233547501</v>
      </c>
      <c r="Q16512">
        <v>20.305164755040401</v>
      </c>
      <c r="R16512">
        <v>0.250285705132408</v>
      </c>
      <c r="S16512">
        <v>33.387201741385098</v>
      </c>
      <c r="T16512">
        <v>81.359085083007798</v>
      </c>
      <c r="U16512">
        <v>3.7886059284210201</v>
      </c>
      <c r="V16512">
        <v>29.388014429667901</v>
      </c>
      <c r="W16512">
        <v>0.82673704624176003</v>
      </c>
      <c r="X16512">
        <v>33.696944673823303</v>
      </c>
      <c r="Y16512">
        <v>1988.0000640000001</v>
      </c>
      <c r="AA16512">
        <v>2.1296320309305399</v>
      </c>
      <c r="AB16512">
        <v>36.794925689697301</v>
      </c>
      <c r="AC16512">
        <v>32.082555597248302</v>
      </c>
      <c r="AD16512">
        <v>7.2961412630288196</v>
      </c>
      <c r="AE16512">
        <v>81.359085083007798</v>
      </c>
      <c r="AF16512">
        <v>24.7167868177137</v>
      </c>
      <c r="AG16512">
        <v>7.3118325448028703</v>
      </c>
      <c r="AI16512">
        <v>52.991243921377901</v>
      </c>
    </row>
    <row r="16513" spans="1:35" x14ac:dyDescent="0.3">
      <c r="A16513" t="s">
        <v>609</v>
      </c>
      <c r="B16513" t="s">
        <v>307</v>
      </c>
      <c r="C16513" s="1">
        <v>43371</v>
      </c>
      <c r="D16513" t="s">
        <v>597</v>
      </c>
      <c r="E16513" s="4">
        <v>43371</v>
      </c>
      <c r="F16513">
        <v>0.85642881122011305</v>
      </c>
      <c r="H16513">
        <v>58.548544068349301</v>
      </c>
      <c r="I16513">
        <v>53.905992051480197</v>
      </c>
      <c r="J16513">
        <v>11.136027159147201</v>
      </c>
      <c r="K16513">
        <v>0</v>
      </c>
      <c r="L16513">
        <v>5.9815425690276101</v>
      </c>
      <c r="M16513">
        <v>0</v>
      </c>
      <c r="N16513">
        <v>15.440773237433</v>
      </c>
      <c r="O16513">
        <v>13.249148648318201</v>
      </c>
      <c r="P16513">
        <v>33.5629326177217</v>
      </c>
      <c r="Q16513">
        <v>23.199143559856601</v>
      </c>
      <c r="R16513">
        <v>0</v>
      </c>
      <c r="S16513">
        <v>50.965190422027199</v>
      </c>
      <c r="T16513">
        <v>13.2677822113037</v>
      </c>
      <c r="U16513">
        <v>1.91479599475861</v>
      </c>
      <c r="V16513">
        <v>62.650666171123298</v>
      </c>
      <c r="X16513">
        <v>0</v>
      </c>
      <c r="Y16513">
        <v>1030.3</v>
      </c>
      <c r="Z16513">
        <v>54.761905670166001</v>
      </c>
      <c r="AA16513">
        <v>1.70798440151237</v>
      </c>
      <c r="AB16513">
        <v>45.034713745117202</v>
      </c>
      <c r="AC16513">
        <v>10.1950680898049</v>
      </c>
      <c r="AD16513">
        <v>18.798613063443</v>
      </c>
      <c r="AE16513">
        <v>13.2677822113037</v>
      </c>
      <c r="AF16513">
        <v>-2.1006350757205698</v>
      </c>
      <c r="AG16513">
        <v>19.053485268452899</v>
      </c>
      <c r="AH16513">
        <v>62.539169311523402</v>
      </c>
      <c r="AI16513">
        <v>15.4279943661522</v>
      </c>
    </row>
    <row r="16514" spans="1:35" x14ac:dyDescent="0.3">
      <c r="A16514" t="s">
        <v>609</v>
      </c>
      <c r="B16514" t="s">
        <v>308</v>
      </c>
      <c r="C16514" s="1">
        <v>43371</v>
      </c>
      <c r="D16514" t="s">
        <v>597</v>
      </c>
      <c r="E16514" s="4">
        <v>43371</v>
      </c>
      <c r="F16514">
        <v>3.4137789548286002E-2</v>
      </c>
      <c r="G16514">
        <v>5.2447552680969203</v>
      </c>
      <c r="H16514">
        <v>9.1993319950387296</v>
      </c>
      <c r="I16514">
        <v>9.5543646755065996</v>
      </c>
      <c r="J16514">
        <v>1.06598430523081</v>
      </c>
      <c r="K16514">
        <v>90.3950168657516</v>
      </c>
      <c r="M16514">
        <v>5.4611958677251096</v>
      </c>
      <c r="N16514">
        <v>13.9930191980326</v>
      </c>
      <c r="O16514">
        <v>3.8700261336951201</v>
      </c>
      <c r="P16514">
        <v>26.8265276948364</v>
      </c>
      <c r="Q16514">
        <v>21.6347124008817</v>
      </c>
      <c r="R16514">
        <v>5.02262288486987</v>
      </c>
      <c r="S16514">
        <v>5.9287450641566002</v>
      </c>
      <c r="T16514">
        <v>87.274757385253906</v>
      </c>
      <c r="U16514">
        <v>9.8225879669189506</v>
      </c>
      <c r="V16514">
        <v>10.610084442051299</v>
      </c>
      <c r="W16514">
        <v>5.2447552680969203</v>
      </c>
      <c r="X16514">
        <v>41.023239976164099</v>
      </c>
      <c r="Y16514">
        <v>887.9</v>
      </c>
      <c r="AA16514">
        <v>10.8703545055153</v>
      </c>
      <c r="AB16514">
        <v>13.632306098938001</v>
      </c>
      <c r="AC16514">
        <v>161.165562913907</v>
      </c>
      <c r="AD16514">
        <v>14.0997986770204</v>
      </c>
      <c r="AE16514">
        <v>87.274757385253906</v>
      </c>
      <c r="AF16514">
        <v>27.782008049603</v>
      </c>
      <c r="AG16514">
        <v>13.1779331779332</v>
      </c>
      <c r="AI16514">
        <v>8.6080760744146101</v>
      </c>
    </row>
    <row r="16515" spans="1:35" x14ac:dyDescent="0.3">
      <c r="A16515" t="s">
        <v>609</v>
      </c>
      <c r="B16515" t="s">
        <v>309</v>
      </c>
      <c r="C16515" s="1">
        <v>43371</v>
      </c>
      <c r="D16515" t="s">
        <v>597</v>
      </c>
      <c r="E16515" s="4">
        <v>43371</v>
      </c>
      <c r="F16515">
        <v>3.4182550635980503E-2</v>
      </c>
      <c r="G16515">
        <v>1.9205586910247801</v>
      </c>
      <c r="I16515">
        <v>25.4637036118758</v>
      </c>
      <c r="J16515">
        <v>1.41291271138661</v>
      </c>
      <c r="K16515">
        <v>114.492349447282</v>
      </c>
      <c r="M16515">
        <v>2.0042781597863102</v>
      </c>
      <c r="N16515">
        <v>-1.6500007181947201</v>
      </c>
      <c r="O16515">
        <v>-0.70740539230534205</v>
      </c>
      <c r="P16515">
        <v>56.396014686668202</v>
      </c>
      <c r="Q16515">
        <v>-6.9733526015830503</v>
      </c>
      <c r="R16515">
        <v>14.322422086915999</v>
      </c>
      <c r="S16515">
        <v>15.3684539151919</v>
      </c>
      <c r="T16515">
        <v>112.276489257812</v>
      </c>
      <c r="U16515">
        <v>-0.324652999639511</v>
      </c>
      <c r="W16515">
        <v>1.9205586910247801</v>
      </c>
      <c r="Y16515">
        <v>-19.13</v>
      </c>
      <c r="AC16515">
        <v>52.694434527531698</v>
      </c>
      <c r="AD16515">
        <v>53.574741864403698</v>
      </c>
      <c r="AE16515">
        <v>112.276489257812</v>
      </c>
      <c r="AF16515">
        <v>-16.651064825649399</v>
      </c>
      <c r="AG16515">
        <v>26.958634966761402</v>
      </c>
      <c r="AI16515">
        <v>-0.73165164226522394</v>
      </c>
    </row>
    <row r="16516" spans="1:35" x14ac:dyDescent="0.3">
      <c r="A16516" t="s">
        <v>609</v>
      </c>
      <c r="B16516" t="s">
        <v>310</v>
      </c>
      <c r="C16516" s="1">
        <v>43371</v>
      </c>
      <c r="D16516" t="s">
        <v>597</v>
      </c>
      <c r="E16516" s="4">
        <v>43371</v>
      </c>
      <c r="F16516">
        <v>0.19357678391584901</v>
      </c>
      <c r="H16516">
        <v>60.842103029953002</v>
      </c>
      <c r="I16516">
        <v>23.4323714117408</v>
      </c>
      <c r="J16516">
        <v>3.5676739067951502</v>
      </c>
      <c r="K16516">
        <v>145.68169284281799</v>
      </c>
      <c r="L16516">
        <v>1.1329753376434499</v>
      </c>
      <c r="M16516">
        <v>0</v>
      </c>
      <c r="N16516">
        <v>17.311951134386</v>
      </c>
      <c r="O16516">
        <v>5.8097639395019103</v>
      </c>
      <c r="P16516">
        <v>7.4026740070782502</v>
      </c>
      <c r="Q16516">
        <v>12.681871804954801</v>
      </c>
      <c r="R16516">
        <v>5.7957857849810903</v>
      </c>
      <c r="S16516">
        <v>14.6593329192819</v>
      </c>
      <c r="T16516">
        <v>46.640068054199197</v>
      </c>
      <c r="U16516">
        <v>3.6819119453430198</v>
      </c>
      <c r="V16516">
        <v>35.300675160599397</v>
      </c>
      <c r="X16516">
        <v>0</v>
      </c>
      <c r="Y16516">
        <v>773</v>
      </c>
      <c r="AA16516">
        <v>1.64359867624512</v>
      </c>
      <c r="AB16516">
        <v>59.053970336914098</v>
      </c>
      <c r="AC16516">
        <v>9.0701125266175797E-2</v>
      </c>
      <c r="AD16516">
        <v>31.671610576410099</v>
      </c>
      <c r="AE16516">
        <v>46.640068054199197</v>
      </c>
      <c r="AF16516">
        <v>1451.0959875912299</v>
      </c>
      <c r="AG16516">
        <v>17.698547915657201</v>
      </c>
      <c r="AH16516">
        <v>-29.716194152831999</v>
      </c>
    </row>
    <row r="16517" spans="1:35" x14ac:dyDescent="0.3">
      <c r="A16517" t="s">
        <v>609</v>
      </c>
      <c r="B16517" t="s">
        <v>311</v>
      </c>
      <c r="C16517" s="1">
        <v>43371</v>
      </c>
      <c r="D16517" t="s">
        <v>597</v>
      </c>
      <c r="E16517" s="4">
        <v>43371</v>
      </c>
      <c r="F16517">
        <v>5.1505091573725299E-2</v>
      </c>
      <c r="G16517">
        <v>6.8076472282409703</v>
      </c>
      <c r="H16517">
        <v>38.278403864869603</v>
      </c>
      <c r="I16517">
        <v>12.007374522543699</v>
      </c>
      <c r="J16517">
        <v>4.8037129303007404</v>
      </c>
      <c r="K16517">
        <v>393.27893215994902</v>
      </c>
      <c r="L16517">
        <v>0.97740243755427403</v>
      </c>
      <c r="M16517">
        <v>7.0042979589034102</v>
      </c>
      <c r="N16517">
        <v>9.4664046170899407</v>
      </c>
      <c r="O16517">
        <v>1.7121936051783999</v>
      </c>
      <c r="P16517">
        <v>17.217944313441901</v>
      </c>
      <c r="Q16517">
        <v>4.5601460681162003</v>
      </c>
      <c r="R16517">
        <v>6.2532172197287901</v>
      </c>
      <c r="S16517">
        <v>7.3954373017825699</v>
      </c>
      <c r="T16517">
        <v>61.1194038391113</v>
      </c>
      <c r="U16517">
        <v>4.0511808395385698</v>
      </c>
      <c r="V16517">
        <v>23.8084234440778</v>
      </c>
      <c r="W16517">
        <v>6.8076472282409703</v>
      </c>
      <c r="X16517">
        <v>341.34612034691798</v>
      </c>
      <c r="Y16517">
        <v>399.302008</v>
      </c>
      <c r="AA16517">
        <v>2.6124391276350001</v>
      </c>
      <c r="AB16517">
        <v>40.270576477050803</v>
      </c>
      <c r="AC16517">
        <v>20.9795043405976</v>
      </c>
      <c r="AD16517">
        <v>18.0017867415356</v>
      </c>
      <c r="AE16517">
        <v>61.1194038391113</v>
      </c>
      <c r="AF16517">
        <v>-3.9543919532299601</v>
      </c>
      <c r="AG16517">
        <v>17.915774566255301</v>
      </c>
      <c r="AH16517">
        <v>89.294456481933594</v>
      </c>
      <c r="AI16517">
        <v>5.7219627196562897</v>
      </c>
    </row>
    <row r="16518" spans="1:35" x14ac:dyDescent="0.3">
      <c r="A16518" t="s">
        <v>609</v>
      </c>
      <c r="B16518" t="s">
        <v>312</v>
      </c>
      <c r="C16518" s="1">
        <v>43371</v>
      </c>
      <c r="D16518" t="s">
        <v>597</v>
      </c>
      <c r="E16518" s="4">
        <v>43371</v>
      </c>
      <c r="F16518">
        <v>4.0404341825506403E-2</v>
      </c>
      <c r="G16518">
        <v>1.18168389797211</v>
      </c>
      <c r="H16518">
        <v>14.7284210620499</v>
      </c>
      <c r="I16518">
        <v>4.8956483468398302</v>
      </c>
      <c r="J16518">
        <v>2.33891765505932</v>
      </c>
      <c r="K16518">
        <v>129.147029186651</v>
      </c>
      <c r="L16518">
        <v>1.04412326480041</v>
      </c>
      <c r="M16518">
        <v>1.2215375296016</v>
      </c>
      <c r="N16518">
        <v>4.0118305476535197</v>
      </c>
      <c r="O16518">
        <v>0.74610109364671995</v>
      </c>
      <c r="P16518">
        <v>2.4536899631628799</v>
      </c>
      <c r="Q16518">
        <v>0.39071452988335598</v>
      </c>
      <c r="R16518">
        <v>1.91411302543734</v>
      </c>
      <c r="S16518">
        <v>3.5428855974408302</v>
      </c>
      <c r="U16518">
        <v>-32.112987518310497</v>
      </c>
      <c r="W16518">
        <v>1.18168389797211</v>
      </c>
      <c r="X16518">
        <v>65.993791266072094</v>
      </c>
      <c r="Y16518">
        <v>-102.80099199999999</v>
      </c>
      <c r="Z16518">
        <v>17.525779724121101</v>
      </c>
      <c r="AA16518">
        <v>6.7895940494032896</v>
      </c>
      <c r="AB16518">
        <v>17.268602371215799</v>
      </c>
      <c r="AC16518">
        <v>-25.686929873071598</v>
      </c>
      <c r="AD16518">
        <v>12.405402453161599</v>
      </c>
      <c r="AF16518">
        <v>-33.124176930823502</v>
      </c>
      <c r="AG16518">
        <v>32.1582988634025</v>
      </c>
      <c r="AI16518">
        <v>2.7287436307809898</v>
      </c>
    </row>
    <row r="16519" spans="1:35" x14ac:dyDescent="0.3">
      <c r="A16519" t="s">
        <v>609</v>
      </c>
      <c r="B16519" t="s">
        <v>313</v>
      </c>
      <c r="C16519" s="1">
        <v>43371</v>
      </c>
      <c r="D16519" t="s">
        <v>597</v>
      </c>
      <c r="E16519" s="4">
        <v>43371</v>
      </c>
      <c r="F16519">
        <v>0.23884516393748401</v>
      </c>
      <c r="G16519">
        <v>0.92453771829605103</v>
      </c>
      <c r="H16519">
        <v>43.966233590750399</v>
      </c>
      <c r="I16519">
        <v>30.063497144291802</v>
      </c>
      <c r="J16519">
        <v>9.7515049367502495</v>
      </c>
      <c r="K16519">
        <v>0</v>
      </c>
      <c r="L16519">
        <v>0.96031941233377605</v>
      </c>
      <c r="M16519">
        <v>0.92453773247419702</v>
      </c>
      <c r="N16519">
        <v>32.7690142409581</v>
      </c>
      <c r="O16519">
        <v>19.026845501974101</v>
      </c>
      <c r="P16519">
        <v>25.5348322212838</v>
      </c>
      <c r="Q16519">
        <v>24.512512212913698</v>
      </c>
      <c r="R16519">
        <v>0</v>
      </c>
      <c r="S16519">
        <v>22.743651027272101</v>
      </c>
      <c r="T16519">
        <v>7.1679139137268102</v>
      </c>
      <c r="U16519">
        <v>3.6870210170745801</v>
      </c>
      <c r="V16519">
        <v>33.305585689015203</v>
      </c>
      <c r="W16519">
        <v>0.92453771829605103</v>
      </c>
      <c r="X16519">
        <v>27.925224340253799</v>
      </c>
      <c r="Y16519">
        <v>372.00699200000003</v>
      </c>
      <c r="AA16519">
        <v>2.2744727449439299</v>
      </c>
      <c r="AB16519">
        <v>28.7305088043213</v>
      </c>
      <c r="AC16519">
        <v>15.3419019183392</v>
      </c>
      <c r="AD16519">
        <v>7.2646068478466503</v>
      </c>
      <c r="AE16519">
        <v>7.1679139137268102</v>
      </c>
      <c r="AF16519">
        <v>53.242769322153201</v>
      </c>
      <c r="AG16519">
        <v>6.7084214934920103</v>
      </c>
    </row>
    <row r="16520" spans="1:35" x14ac:dyDescent="0.3">
      <c r="A16520" t="s">
        <v>609</v>
      </c>
      <c r="B16520" t="s">
        <v>314</v>
      </c>
      <c r="C16520" s="1">
        <v>43371</v>
      </c>
      <c r="D16520" t="s">
        <v>597</v>
      </c>
      <c r="E16520" s="4">
        <v>43371</v>
      </c>
      <c r="F16520">
        <v>0.114140773620799</v>
      </c>
      <c r="G16520">
        <v>0.78431373834609996</v>
      </c>
      <c r="H16520">
        <v>18.747293879565301</v>
      </c>
      <c r="I16520">
        <v>21.5431364568337</v>
      </c>
      <c r="J16520">
        <v>1.8192816301781001</v>
      </c>
      <c r="K16520">
        <v>39.318721931025301</v>
      </c>
      <c r="L16520">
        <v>1.4456644783117001</v>
      </c>
      <c r="M16520">
        <v>0.70431863090774005</v>
      </c>
      <c r="N16520">
        <v>5.7917467102649498</v>
      </c>
      <c r="O16520">
        <v>2.9814658101405902</v>
      </c>
      <c r="P16520">
        <v>3.8059873927861401</v>
      </c>
      <c r="Q16520">
        <v>2.1866991029478799</v>
      </c>
      <c r="R16520">
        <v>3.3710188468807698</v>
      </c>
      <c r="S16520">
        <v>14.8282511454471</v>
      </c>
      <c r="T16520">
        <v>-5.3705959320068404</v>
      </c>
      <c r="U16520">
        <v>3.9824359416961701</v>
      </c>
      <c r="V16520">
        <v>28.191904701362098</v>
      </c>
      <c r="W16520">
        <v>0.78431373834609996</v>
      </c>
      <c r="X16520">
        <v>26.9063574915088</v>
      </c>
      <c r="Y16520">
        <v>355.32800800000001</v>
      </c>
      <c r="AA16520">
        <v>5.3341031853669598</v>
      </c>
      <c r="AB16520">
        <v>19.951402664184599</v>
      </c>
      <c r="AC16520">
        <v>-27.3097593698267</v>
      </c>
      <c r="AD16520">
        <v>42.9494515338356</v>
      </c>
      <c r="AE16520">
        <v>-5.3705959320068404</v>
      </c>
      <c r="AF16520">
        <v>28.741438729660199</v>
      </c>
      <c r="AG16520">
        <v>39.546083398761702</v>
      </c>
      <c r="AH16520">
        <v>25.392459869384801</v>
      </c>
      <c r="AI16520">
        <v>5.0523708018526499</v>
      </c>
    </row>
    <row r="16521" spans="1:35" x14ac:dyDescent="0.3">
      <c r="A16521" t="s">
        <v>609</v>
      </c>
      <c r="B16521" t="s">
        <v>315</v>
      </c>
      <c r="C16521" s="1">
        <v>43371</v>
      </c>
      <c r="D16521" t="s">
        <v>597</v>
      </c>
      <c r="E16521" s="4">
        <v>43371</v>
      </c>
      <c r="F16521">
        <v>3.2765116192323501E-2</v>
      </c>
      <c r="G16521">
        <v>2.2768669128418</v>
      </c>
      <c r="H16521">
        <v>19.306240003968899</v>
      </c>
      <c r="I16521">
        <v>60.7260550607512</v>
      </c>
      <c r="J16521">
        <v>0.69456963019876095</v>
      </c>
      <c r="K16521">
        <v>78.0132701687062</v>
      </c>
      <c r="L16521">
        <v>0.86472258678329195</v>
      </c>
      <c r="N16521">
        <v>6.4462215088218002</v>
      </c>
      <c r="O16521">
        <v>1.3864155992928899</v>
      </c>
      <c r="P16521">
        <v>6.4632450809939099</v>
      </c>
      <c r="Q16521">
        <v>7.2565657631051597</v>
      </c>
      <c r="R16521">
        <v>10.943738421813601</v>
      </c>
      <c r="S16521">
        <v>10.6989018237362</v>
      </c>
      <c r="U16521">
        <v>-2.6581389904022199</v>
      </c>
      <c r="W16521">
        <v>2.2768669128418</v>
      </c>
      <c r="Y16521">
        <v>-207.11801600000001</v>
      </c>
      <c r="AA16521">
        <v>5.1796724778849903</v>
      </c>
      <c r="AB16521">
        <v>30.466426849365199</v>
      </c>
      <c r="AC16521">
        <v>-87.400085883681697</v>
      </c>
      <c r="AD16521">
        <v>-33.298793726806601</v>
      </c>
      <c r="AF16521">
        <v>7.4462456929311802</v>
      </c>
      <c r="AG16521">
        <v>-39.8212684675592</v>
      </c>
      <c r="AH16521">
        <v>32.4542427062988</v>
      </c>
      <c r="AI16521">
        <v>2.0696617113946498</v>
      </c>
    </row>
    <row r="16522" spans="1:35" x14ac:dyDescent="0.3">
      <c r="A16522" t="s">
        <v>609</v>
      </c>
      <c r="B16522" t="s">
        <v>316</v>
      </c>
      <c r="C16522" s="1">
        <v>43371</v>
      </c>
      <c r="D16522" t="s">
        <v>597</v>
      </c>
      <c r="E16522" s="4">
        <v>43371</v>
      </c>
      <c r="F16522">
        <v>0.15309784027751899</v>
      </c>
      <c r="G16522">
        <v>3.3135173320770299</v>
      </c>
      <c r="H16522">
        <v>15.1007362203677</v>
      </c>
      <c r="I16522">
        <v>10.0515773024332</v>
      </c>
      <c r="J16522">
        <v>1.47236328393342</v>
      </c>
      <c r="K16522">
        <v>84.668631911334899</v>
      </c>
      <c r="L16522">
        <v>1.1695595440414499</v>
      </c>
      <c r="M16522">
        <v>3.24118807690596</v>
      </c>
      <c r="N16522">
        <v>18.0963077382251</v>
      </c>
      <c r="O16522">
        <v>8.1122977147121098</v>
      </c>
      <c r="P16522">
        <v>13.7031170617252</v>
      </c>
      <c r="Q16522">
        <v>17.905121828709898</v>
      </c>
      <c r="R16522">
        <v>4.6367214252175097</v>
      </c>
      <c r="S16522">
        <v>8.0300192114803597</v>
      </c>
      <c r="T16522">
        <v>-39.731254577636697</v>
      </c>
      <c r="U16522">
        <v>6.3803820610046396</v>
      </c>
      <c r="V16522">
        <v>14.472741900913499</v>
      </c>
      <c r="W16522">
        <v>3.3135173320770299</v>
      </c>
      <c r="X16522">
        <v>26.883775178674</v>
      </c>
      <c r="Y16522">
        <v>803.1</v>
      </c>
      <c r="Z16522">
        <v>3.67879295349121</v>
      </c>
      <c r="AA16522">
        <v>6.6221936825252898</v>
      </c>
      <c r="AB16522">
        <v>17.935575485229499</v>
      </c>
      <c r="AC16522">
        <v>2.8726431874777698</v>
      </c>
      <c r="AD16522">
        <v>4.0224105731935103</v>
      </c>
      <c r="AE16522">
        <v>-39.731254577636697</v>
      </c>
      <c r="AF16522">
        <v>144.90984665816799</v>
      </c>
      <c r="AG16522">
        <v>5.7868229006064302</v>
      </c>
    </row>
    <row r="16523" spans="1:35" x14ac:dyDescent="0.3">
      <c r="A16523" t="s">
        <v>609</v>
      </c>
      <c r="B16523" t="s">
        <v>317</v>
      </c>
      <c r="C16523" s="1">
        <v>43371</v>
      </c>
      <c r="D16523" t="s">
        <v>597</v>
      </c>
      <c r="E16523" s="4">
        <v>43371</v>
      </c>
      <c r="F16523">
        <v>0.20615464955798399</v>
      </c>
      <c r="G16523">
        <v>2.6054859161377002</v>
      </c>
      <c r="H16523">
        <v>21.476946081143801</v>
      </c>
      <c r="I16523">
        <v>16.8117854906743</v>
      </c>
      <c r="J16523">
        <v>5.8931373273203</v>
      </c>
      <c r="K16523">
        <v>51.015278993549501</v>
      </c>
      <c r="L16523">
        <v>1.65301226542491</v>
      </c>
      <c r="M16523">
        <v>2.73746887668608</v>
      </c>
      <c r="N16523">
        <v>2.03544219912702</v>
      </c>
      <c r="O16523">
        <v>0.89041185606544304</v>
      </c>
      <c r="P16523">
        <v>23.438351479833798</v>
      </c>
      <c r="Q16523">
        <v>1.7004610309777599</v>
      </c>
      <c r="R16523">
        <v>1.23614854951942</v>
      </c>
      <c r="S16523">
        <v>14.2850641791649</v>
      </c>
      <c r="T16523">
        <v>2.7469060420989999</v>
      </c>
      <c r="U16523">
        <v>5.6790771484375</v>
      </c>
      <c r="V16523">
        <v>20.0508141133861</v>
      </c>
      <c r="W16523">
        <v>2.6054859161377002</v>
      </c>
      <c r="X16523">
        <v>668.91385655976705</v>
      </c>
      <c r="Y16523">
        <v>18492.999424000001</v>
      </c>
      <c r="Z16523">
        <v>-9.16589260101318</v>
      </c>
      <c r="AA16523">
        <v>4.6561554711820703</v>
      </c>
      <c r="AB16523">
        <v>20.1781921386719</v>
      </c>
      <c r="AC16523">
        <v>6.5558706170405001</v>
      </c>
      <c r="AD16523">
        <v>3.9657111767033402</v>
      </c>
      <c r="AE16523">
        <v>2.7469060420989999</v>
      </c>
      <c r="AF16523">
        <v>-91.600857219940394</v>
      </c>
      <c r="AG16523">
        <v>-9.6852763675234304</v>
      </c>
      <c r="AH16523">
        <v>81.0023193359375</v>
      </c>
      <c r="AI16523">
        <v>1.4396644640626901</v>
      </c>
    </row>
    <row r="16524" spans="1:35" x14ac:dyDescent="0.3">
      <c r="A16524" t="s">
        <v>609</v>
      </c>
      <c r="B16524" t="s">
        <v>318</v>
      </c>
      <c r="C16524" s="1">
        <v>43371</v>
      </c>
      <c r="D16524" t="s">
        <v>597</v>
      </c>
      <c r="E16524" s="4">
        <v>43371</v>
      </c>
      <c r="F16524">
        <v>5.2221268976836099E-2</v>
      </c>
      <c r="G16524">
        <v>2.9714283943176301</v>
      </c>
      <c r="H16524">
        <v>12.296177867458001</v>
      </c>
      <c r="I16524">
        <v>12.545931299254001</v>
      </c>
      <c r="J16524">
        <v>1.5583450329008901</v>
      </c>
      <c r="K16524">
        <v>57.555481744868899</v>
      </c>
      <c r="L16524">
        <v>1.1029997554397</v>
      </c>
      <c r="M16524">
        <v>3.1459030227885099</v>
      </c>
      <c r="N16524">
        <v>11.1890187928682</v>
      </c>
      <c r="O16524">
        <v>4.5278342881336204</v>
      </c>
      <c r="P16524">
        <v>10.556375872863001</v>
      </c>
      <c r="Q16524">
        <v>7.2707438488085003</v>
      </c>
      <c r="R16524">
        <v>2.6019585587540099</v>
      </c>
      <c r="S16524">
        <v>7.0606793969648196</v>
      </c>
      <c r="U16524">
        <v>4.7212839126586896</v>
      </c>
      <c r="V16524">
        <v>28.8738859852315</v>
      </c>
      <c r="W16524">
        <v>2.9714283943176301</v>
      </c>
      <c r="X16524">
        <v>42.127272727272697</v>
      </c>
      <c r="Y16524">
        <v>1126</v>
      </c>
      <c r="Z16524">
        <v>3.6938529014587398</v>
      </c>
      <c r="AA16524">
        <v>8.1326084477560894</v>
      </c>
      <c r="AB16524">
        <v>15.666357994079601</v>
      </c>
      <c r="AC16524">
        <v>2588.4645396486599</v>
      </c>
      <c r="AD16524">
        <v>62.654869522123903</v>
      </c>
      <c r="AF16524">
        <v>620.91946358886003</v>
      </c>
      <c r="AG16524">
        <v>101.469691610533</v>
      </c>
      <c r="AH16524">
        <v>-52.431549072265597</v>
      </c>
      <c r="AI16524">
        <v>8.2321503679988197</v>
      </c>
    </row>
    <row r="16525" spans="1:35" x14ac:dyDescent="0.3">
      <c r="A16525" t="s">
        <v>609</v>
      </c>
      <c r="B16525" t="s">
        <v>319</v>
      </c>
      <c r="C16525" s="1">
        <v>43371</v>
      </c>
      <c r="D16525" t="s">
        <v>597</v>
      </c>
      <c r="E16525" s="4">
        <v>43371</v>
      </c>
      <c r="F16525">
        <v>0.16836137118132</v>
      </c>
      <c r="G16525">
        <v>2.8358738422393799</v>
      </c>
      <c r="H16525">
        <v>13.8802484345705</v>
      </c>
      <c r="I16525">
        <v>33.955023150471497</v>
      </c>
      <c r="J16525">
        <v>1.6389738563851499</v>
      </c>
      <c r="K16525">
        <v>277.01066174323</v>
      </c>
      <c r="M16525">
        <v>2.8074829740233902</v>
      </c>
      <c r="N16525">
        <v>11.368570700595001</v>
      </c>
      <c r="O16525">
        <v>1.02320408862694</v>
      </c>
      <c r="P16525">
        <v>31.804888717649</v>
      </c>
      <c r="Q16525">
        <v>22.802029782341702</v>
      </c>
      <c r="W16525">
        <v>2.8358738422393799</v>
      </c>
      <c r="X16525">
        <v>29.537369139736001</v>
      </c>
      <c r="AA16525">
        <v>7.2044819998277196</v>
      </c>
      <c r="AB16525">
        <v>14.0707607269287</v>
      </c>
      <c r="AC16525">
        <v>-54.913269899437402</v>
      </c>
      <c r="AF16525">
        <v>5.6700626433633801</v>
      </c>
      <c r="AG16525">
        <v>9.3424427693607797</v>
      </c>
      <c r="AI16525">
        <v>3.1255390469537301</v>
      </c>
    </row>
    <row r="16526" spans="1:35" x14ac:dyDescent="0.3">
      <c r="A16526" t="s">
        <v>609</v>
      </c>
      <c r="B16526" t="s">
        <v>320</v>
      </c>
      <c r="C16526" s="1">
        <v>43371</v>
      </c>
      <c r="D16526" t="s">
        <v>597</v>
      </c>
      <c r="E16526" s="4">
        <v>43371</v>
      </c>
      <c r="F16526">
        <v>4.4716326606736502E-2</v>
      </c>
      <c r="G16526">
        <v>2.4024024009704599</v>
      </c>
      <c r="H16526">
        <v>23.8558236426082</v>
      </c>
      <c r="I16526">
        <v>12.6923380242681</v>
      </c>
      <c r="J16526">
        <v>2.3703551117699702</v>
      </c>
      <c r="K16526">
        <v>48.389434443785099</v>
      </c>
      <c r="L16526">
        <v>2.2696157791693099</v>
      </c>
      <c r="M16526">
        <v>2.34350789789347</v>
      </c>
      <c r="N16526">
        <v>3.5459128618947302</v>
      </c>
      <c r="O16526">
        <v>1.7855345181898199</v>
      </c>
      <c r="P16526">
        <v>13.5639635736178</v>
      </c>
      <c r="Q16526">
        <v>3.5221572848737699</v>
      </c>
      <c r="R16526">
        <v>2.4478414840261098</v>
      </c>
      <c r="S16526">
        <v>12.5516174762473</v>
      </c>
      <c r="T16526">
        <v>-45.521881103515597</v>
      </c>
      <c r="U16526">
        <v>6.9241538047790501</v>
      </c>
      <c r="V16526">
        <v>15.7414963275264</v>
      </c>
      <c r="W16526">
        <v>2.4024024009704599</v>
      </c>
      <c r="X16526">
        <v>119.497922848665</v>
      </c>
      <c r="Y16526">
        <v>691.3</v>
      </c>
      <c r="Z16526">
        <v>-15.838508605956999</v>
      </c>
      <c r="AA16526">
        <v>4.1918485606756803</v>
      </c>
      <c r="AB16526">
        <v>17.0090656280518</v>
      </c>
      <c r="AC16526">
        <v>-39.616928385324996</v>
      </c>
      <c r="AD16526">
        <v>-26.160480257039001</v>
      </c>
      <c r="AE16526">
        <v>-45.521881103515597</v>
      </c>
      <c r="AF16526">
        <v>-74.407654921020693</v>
      </c>
      <c r="AG16526">
        <v>-32.5818181818182</v>
      </c>
      <c r="AH16526">
        <v>-7.1269669532775897</v>
      </c>
      <c r="AI16526">
        <v>2.85288391874652</v>
      </c>
    </row>
    <row r="16527" spans="1:35" x14ac:dyDescent="0.3">
      <c r="A16527" t="s">
        <v>609</v>
      </c>
      <c r="B16527" t="s">
        <v>321</v>
      </c>
      <c r="C16527" s="1">
        <v>43371</v>
      </c>
      <c r="D16527" t="s">
        <v>597</v>
      </c>
      <c r="E16527" s="4">
        <v>43371</v>
      </c>
      <c r="F16527">
        <v>0.10447237867880201</v>
      </c>
      <c r="G16527">
        <v>3.19908595085144</v>
      </c>
      <c r="H16527">
        <v>15.836185493921899</v>
      </c>
      <c r="I16527">
        <v>16.827490507844299</v>
      </c>
      <c r="J16527">
        <v>8.5366165826507192</v>
      </c>
      <c r="K16527">
        <v>319.52078389758299</v>
      </c>
      <c r="L16527">
        <v>0.82375188062525495</v>
      </c>
      <c r="M16527">
        <v>3.2835239865851</v>
      </c>
      <c r="N16527">
        <v>75.556504779273794</v>
      </c>
      <c r="O16527">
        <v>10.5574828716738</v>
      </c>
      <c r="P16527">
        <v>15.9858040526523</v>
      </c>
      <c r="Q16527">
        <v>13.3277960098872</v>
      </c>
      <c r="R16527">
        <v>3.4984568888888901</v>
      </c>
      <c r="S16527">
        <v>9.3467270821869803</v>
      </c>
      <c r="U16527">
        <v>1.0537459850311299</v>
      </c>
      <c r="V16527">
        <v>25.860997912617201</v>
      </c>
      <c r="W16527">
        <v>3.19908595085144</v>
      </c>
      <c r="X16527">
        <v>42.272624434389101</v>
      </c>
      <c r="Y16527">
        <v>936</v>
      </c>
      <c r="Z16527">
        <v>7.4937548637390101</v>
      </c>
      <c r="AA16527">
        <v>6.31465197464256</v>
      </c>
      <c r="AB16527">
        <v>15.8591156005859</v>
      </c>
      <c r="AC16527">
        <v>34.235074626865703</v>
      </c>
      <c r="AD16527">
        <v>54.3776057176891</v>
      </c>
      <c r="AF16527">
        <v>123.98477157360399</v>
      </c>
      <c r="AG16527">
        <v>80.477408354646201</v>
      </c>
      <c r="AH16527">
        <v>54.043392181396499</v>
      </c>
      <c r="AI16527">
        <v>17.5521099929021</v>
      </c>
    </row>
    <row r="16528" spans="1:35" x14ac:dyDescent="0.3">
      <c r="A16528" t="s">
        <v>609</v>
      </c>
      <c r="B16528" t="s">
        <v>322</v>
      </c>
      <c r="C16528" s="1">
        <v>43371</v>
      </c>
      <c r="D16528" t="s">
        <v>597</v>
      </c>
      <c r="E16528" s="4">
        <v>43371</v>
      </c>
    </row>
    <row r="16529" spans="1:35" x14ac:dyDescent="0.3">
      <c r="A16529" t="s">
        <v>609</v>
      </c>
      <c r="B16529" t="s">
        <v>323</v>
      </c>
      <c r="C16529" s="1">
        <v>43371</v>
      </c>
      <c r="D16529" t="s">
        <v>597</v>
      </c>
      <c r="E16529" s="4">
        <v>43371</v>
      </c>
      <c r="F16529">
        <v>3.4570480062665498E-2</v>
      </c>
      <c r="G16529">
        <v>2.5895555019378702</v>
      </c>
      <c r="H16529">
        <v>22.631240961821099</v>
      </c>
      <c r="I16529">
        <v>35.543188155610899</v>
      </c>
      <c r="J16529">
        <v>1.53464068900552</v>
      </c>
      <c r="K16529">
        <v>161.27848399839999</v>
      </c>
      <c r="L16529">
        <v>0.92791612057667106</v>
      </c>
      <c r="M16529">
        <v>2.5895555540189199</v>
      </c>
      <c r="N16529">
        <v>77.629691402153</v>
      </c>
      <c r="O16529">
        <v>18.409920511405499</v>
      </c>
      <c r="P16529">
        <v>20.252585220447902</v>
      </c>
      <c r="Q16529">
        <v>17.3240595672426</v>
      </c>
      <c r="R16529">
        <v>1.7947670188062099</v>
      </c>
      <c r="S16529">
        <v>14.816691090174</v>
      </c>
      <c r="T16529">
        <v>-87.291542053222699</v>
      </c>
      <c r="U16529">
        <v>1.7939599752426101</v>
      </c>
      <c r="V16529">
        <v>44.586417432040697</v>
      </c>
      <c r="W16529">
        <v>2.5895555019378702</v>
      </c>
      <c r="X16529">
        <v>11.073005810882201</v>
      </c>
      <c r="Y16529">
        <v>806</v>
      </c>
      <c r="Z16529">
        <v>-0.74906402826309204</v>
      </c>
      <c r="AA16529">
        <v>4.4186706406732199</v>
      </c>
      <c r="AB16529">
        <v>38.8296089172363</v>
      </c>
      <c r="AC16529">
        <v>13.203463203463199</v>
      </c>
      <c r="AD16529">
        <v>53.162179085785901</v>
      </c>
      <c r="AE16529">
        <v>-87.291542053222699</v>
      </c>
      <c r="AF16529">
        <v>145.84415584415601</v>
      </c>
      <c r="AG16529">
        <v>61.650840029218401</v>
      </c>
      <c r="AH16529">
        <v>-340</v>
      </c>
      <c r="AI16529">
        <v>35.468980612687602</v>
      </c>
    </row>
    <row r="16530" spans="1:35" x14ac:dyDescent="0.3">
      <c r="A16530" t="s">
        <v>609</v>
      </c>
      <c r="B16530" t="s">
        <v>324</v>
      </c>
      <c r="C16530" s="1">
        <v>43371</v>
      </c>
      <c r="D16530" t="s">
        <v>597</v>
      </c>
      <c r="E16530" s="4">
        <v>43371</v>
      </c>
      <c r="F16530">
        <v>2.9676601141407698E-2</v>
      </c>
      <c r="G16530">
        <v>3.4188034534454301</v>
      </c>
      <c r="H16530">
        <v>12.653910933139199</v>
      </c>
      <c r="I16530">
        <v>7.5483725070355296</v>
      </c>
      <c r="J16530">
        <v>1.44470780137707</v>
      </c>
      <c r="K16530">
        <v>110.83750049605599</v>
      </c>
      <c r="M16530">
        <v>3.4470195037290399</v>
      </c>
      <c r="N16530">
        <v>9.5731975874531106</v>
      </c>
      <c r="O16530">
        <v>1.0255248422997501</v>
      </c>
      <c r="P16530">
        <v>28.3290929638287</v>
      </c>
      <c r="Q16530">
        <v>20.638959943707501</v>
      </c>
      <c r="W16530">
        <v>3.4188034534454301</v>
      </c>
      <c r="X16530">
        <v>32.286584527220597</v>
      </c>
      <c r="AA16530">
        <v>7.9026951057566803</v>
      </c>
      <c r="AB16530">
        <v>13.2200174331665</v>
      </c>
      <c r="AC16530">
        <v>647.87235744680902</v>
      </c>
      <c r="AF16530">
        <v>28.408091468777499</v>
      </c>
      <c r="AG16530">
        <v>38.973647711511802</v>
      </c>
      <c r="AI16530">
        <v>4.6766216594624499</v>
      </c>
    </row>
    <row r="16531" spans="1:35" x14ac:dyDescent="0.3">
      <c r="A16531" t="s">
        <v>609</v>
      </c>
      <c r="B16531" t="s">
        <v>325</v>
      </c>
      <c r="C16531" s="1">
        <v>43371</v>
      </c>
      <c r="D16531" t="s">
        <v>597</v>
      </c>
      <c r="E16531" s="4">
        <v>43371</v>
      </c>
      <c r="F16531">
        <v>9.8892163079562806E-2</v>
      </c>
      <c r="H16531">
        <v>60.738519257180201</v>
      </c>
      <c r="I16531">
        <v>32.314697607734402</v>
      </c>
      <c r="J16531">
        <v>4.7509543489553598</v>
      </c>
      <c r="K16531">
        <v>68.503637345668906</v>
      </c>
      <c r="L16531">
        <v>2.4244445866666702</v>
      </c>
      <c r="M16531">
        <v>0</v>
      </c>
      <c r="N16531">
        <v>9.9751655629139098</v>
      </c>
      <c r="O16531">
        <v>4.1245934855427002</v>
      </c>
      <c r="P16531">
        <v>7.0638986249663001</v>
      </c>
      <c r="Q16531">
        <v>6.4977082771636603</v>
      </c>
      <c r="R16531">
        <v>3.15696649029982</v>
      </c>
      <c r="S16531">
        <v>21.915220658126401</v>
      </c>
      <c r="U16531">
        <v>2.32124590873718</v>
      </c>
      <c r="V16531">
        <v>46.273800173544601</v>
      </c>
      <c r="X16531">
        <v>0</v>
      </c>
      <c r="Y16531">
        <v>268</v>
      </c>
      <c r="Z16531">
        <v>8.5561504364013707</v>
      </c>
      <c r="AA16531">
        <v>1.64640167760064</v>
      </c>
      <c r="AB16531">
        <v>81.476455688476605</v>
      </c>
      <c r="AC16531">
        <v>-4.4776119402985097</v>
      </c>
      <c r="AD16531">
        <v>15.0101419878296</v>
      </c>
      <c r="AF16531">
        <v>3.8793103448275899</v>
      </c>
      <c r="AG16531">
        <v>-14.657980456026101</v>
      </c>
      <c r="AH16531">
        <v>-6.69577884674072</v>
      </c>
    </row>
    <row r="16532" spans="1:35" x14ac:dyDescent="0.3">
      <c r="A16532" t="s">
        <v>609</v>
      </c>
      <c r="B16532" t="s">
        <v>326</v>
      </c>
      <c r="C16532" s="1">
        <v>43371</v>
      </c>
      <c r="D16532" t="s">
        <v>597</v>
      </c>
      <c r="E16532" s="4">
        <v>43371</v>
      </c>
      <c r="F16532">
        <v>0.16955500018650499</v>
      </c>
      <c r="G16532">
        <v>3.51988744735718</v>
      </c>
      <c r="H16532">
        <v>17.572944636476201</v>
      </c>
      <c r="I16532">
        <v>13.326303670068199</v>
      </c>
      <c r="L16532">
        <v>0.75552211805358105</v>
      </c>
      <c r="M16532">
        <v>3.6328916599539198</v>
      </c>
      <c r="O16532">
        <v>11.689275882304999</v>
      </c>
      <c r="P16532">
        <v>13.9408308090403</v>
      </c>
      <c r="Q16532">
        <v>9.3334050874595196</v>
      </c>
      <c r="R16532">
        <v>2.2098583423848899</v>
      </c>
      <c r="S16532">
        <v>11.791689125182501</v>
      </c>
      <c r="T16532">
        <v>-2.2784979343414302</v>
      </c>
      <c r="U16532">
        <v>6.0742731094360396</v>
      </c>
      <c r="V16532">
        <v>17.742596453402999</v>
      </c>
      <c r="W16532">
        <v>3.51988744735718</v>
      </c>
      <c r="X16532">
        <v>79.914377829099294</v>
      </c>
      <c r="Y16532">
        <v>2251</v>
      </c>
      <c r="Z16532">
        <v>0.690448999404907</v>
      </c>
      <c r="AA16532">
        <v>5.69056592783146</v>
      </c>
      <c r="AB16532">
        <v>18.722635269165</v>
      </c>
      <c r="AC16532">
        <v>-2.6948051948051899</v>
      </c>
      <c r="AD16532">
        <v>-16.366329301407099</v>
      </c>
      <c r="AE16532">
        <v>-2.2784979343414302</v>
      </c>
      <c r="AF16532">
        <v>-19.4043741275012</v>
      </c>
      <c r="AG16532">
        <v>-22.4752771950854</v>
      </c>
      <c r="AH16532">
        <v>-226.05210876464801</v>
      </c>
      <c r="AI16532">
        <v>24.461200940008801</v>
      </c>
    </row>
    <row r="16533" spans="1:35" x14ac:dyDescent="0.3">
      <c r="A16533" t="s">
        <v>609</v>
      </c>
      <c r="B16533" t="s">
        <v>327</v>
      </c>
      <c r="C16533" s="1">
        <v>43371</v>
      </c>
      <c r="D16533" t="s">
        <v>597</v>
      </c>
      <c r="E16533" s="4">
        <v>43371</v>
      </c>
      <c r="F16533">
        <v>2.49766869334925E-2</v>
      </c>
      <c r="G16533">
        <v>6.6905617713928196</v>
      </c>
      <c r="H16533">
        <v>23.924368148525499</v>
      </c>
      <c r="I16533">
        <v>10.627565682786701</v>
      </c>
      <c r="J16533">
        <v>1.62284288607273</v>
      </c>
      <c r="K16533">
        <v>116.61040219711801</v>
      </c>
      <c r="M16533">
        <v>6.8058004014491198</v>
      </c>
      <c r="N16533">
        <v>10.3844447180324</v>
      </c>
      <c r="O16533">
        <v>3.9892598654447702</v>
      </c>
      <c r="P16533">
        <v>67.426883221151698</v>
      </c>
      <c r="Q16533">
        <v>42.681592461558402</v>
      </c>
      <c r="R16533">
        <v>7.2221731135698501</v>
      </c>
      <c r="S16533">
        <v>10.087709802864399</v>
      </c>
      <c r="U16533">
        <v>3.8966979980468799</v>
      </c>
      <c r="V16533">
        <v>21.923936607428999</v>
      </c>
      <c r="W16533">
        <v>6.6905617713928196</v>
      </c>
      <c r="X16533">
        <v>102.05951273430099</v>
      </c>
      <c r="Y16533">
        <v>322.553</v>
      </c>
      <c r="AA16533">
        <v>4.1798387058411501</v>
      </c>
      <c r="AB16533">
        <v>23.0613117218018</v>
      </c>
      <c r="AC16533">
        <v>-1.5008497744186999</v>
      </c>
      <c r="AD16533">
        <v>2.9825341765606699</v>
      </c>
      <c r="AF16533">
        <v>102.21517745745</v>
      </c>
      <c r="AG16533">
        <v>19.831226382462201</v>
      </c>
      <c r="AI16533">
        <v>4.8085307333592002</v>
      </c>
    </row>
    <row r="16534" spans="1:35" x14ac:dyDescent="0.3">
      <c r="A16534" t="s">
        <v>609</v>
      </c>
      <c r="B16534" t="s">
        <v>328</v>
      </c>
      <c r="C16534" s="1">
        <v>43371</v>
      </c>
      <c r="D16534" t="s">
        <v>597</v>
      </c>
      <c r="E16534" s="4">
        <v>43371</v>
      </c>
      <c r="F16534">
        <v>2.6453802827408699E-2</v>
      </c>
      <c r="G16534">
        <v>4.5121264457702601</v>
      </c>
      <c r="H16534">
        <v>19.954822383584698</v>
      </c>
      <c r="I16534">
        <v>7.5431238934129299</v>
      </c>
      <c r="J16534">
        <v>1.2430852273783399</v>
      </c>
      <c r="K16534">
        <v>119.287417175225</v>
      </c>
      <c r="L16534">
        <v>0.48968209072670799</v>
      </c>
      <c r="M16534">
        <v>5.2924492832391197</v>
      </c>
      <c r="N16534">
        <v>-1.2495383380560801</v>
      </c>
      <c r="O16534">
        <v>-0.51224466084372</v>
      </c>
      <c r="P16534">
        <v>20.808198560591201</v>
      </c>
      <c r="Q16534">
        <v>-1.81699253934607</v>
      </c>
      <c r="R16534">
        <v>7.3095514409724602</v>
      </c>
      <c r="S16534">
        <v>7.6686749177743101</v>
      </c>
      <c r="T16534">
        <v>23.5161228179932</v>
      </c>
      <c r="U16534">
        <v>4.8369388580322301</v>
      </c>
      <c r="V16534">
        <v>21.031454804736999</v>
      </c>
      <c r="W16534">
        <v>4.5121264457702601</v>
      </c>
      <c r="Y16534">
        <v>1867</v>
      </c>
      <c r="Z16534">
        <v>-4.1095890998840297</v>
      </c>
      <c r="AA16534">
        <v>5.0113199745772903</v>
      </c>
      <c r="AB16534">
        <v>28.218671798706101</v>
      </c>
      <c r="AC16534">
        <v>4.6376243117462304</v>
      </c>
      <c r="AD16534">
        <v>-13.8104865027748</v>
      </c>
      <c r="AE16534">
        <v>23.5161228179932</v>
      </c>
      <c r="AF16534">
        <v>-129.868578255675</v>
      </c>
      <c r="AG16534">
        <v>-22.850983562382101</v>
      </c>
      <c r="AH16534">
        <v>24.525707244873001</v>
      </c>
      <c r="AI16534">
        <v>-0.26238690135910198</v>
      </c>
    </row>
    <row r="16535" spans="1:35" x14ac:dyDescent="0.3">
      <c r="A16535" t="s">
        <v>609</v>
      </c>
      <c r="B16535" t="s">
        <v>329</v>
      </c>
      <c r="C16535" s="1">
        <v>43371</v>
      </c>
      <c r="D16535" t="s">
        <v>597</v>
      </c>
      <c r="E16535" s="4">
        <v>43371</v>
      </c>
      <c r="F16535">
        <v>4.0687828714237803E-2</v>
      </c>
      <c r="G16535">
        <v>2.4935827255249001</v>
      </c>
      <c r="H16535">
        <v>13.1909595784887</v>
      </c>
      <c r="J16535">
        <v>1.80772578943755</v>
      </c>
      <c r="K16535">
        <v>252.500778858697</v>
      </c>
      <c r="M16535">
        <v>1.97296430991289</v>
      </c>
      <c r="N16535">
        <v>16.596100222257199</v>
      </c>
      <c r="O16535">
        <v>2.5599856450235801</v>
      </c>
      <c r="P16535">
        <v>51.409040464241002</v>
      </c>
      <c r="Q16535">
        <v>18.7150358436487</v>
      </c>
      <c r="T16535">
        <v>-135.27191162109401</v>
      </c>
      <c r="U16535">
        <v>-49.718986511230497</v>
      </c>
      <c r="W16535">
        <v>2.4935827255249001</v>
      </c>
      <c r="X16535">
        <v>28.340464880949401</v>
      </c>
      <c r="Y16535">
        <v>-6398.8792000000003</v>
      </c>
      <c r="AA16535">
        <v>7.5809496196983304</v>
      </c>
      <c r="AB16535">
        <v>10.8194723129272</v>
      </c>
      <c r="AC16535">
        <v>-159.09694593184199</v>
      </c>
      <c r="AE16535">
        <v>-135.27191162109401</v>
      </c>
      <c r="AF16535">
        <v>-1.4357258538614299</v>
      </c>
      <c r="AG16535">
        <v>3.9896960556810699</v>
      </c>
      <c r="AI16535">
        <v>7.3603690390492504</v>
      </c>
    </row>
    <row r="16536" spans="1:35" x14ac:dyDescent="0.3">
      <c r="A16536" t="s">
        <v>609</v>
      </c>
      <c r="B16536" t="s">
        <v>330</v>
      </c>
      <c r="C16536" s="1">
        <v>43371</v>
      </c>
      <c r="D16536" t="s">
        <v>597</v>
      </c>
      <c r="E16536" s="4">
        <v>43371</v>
      </c>
      <c r="F16536">
        <v>0.15175500764668601</v>
      </c>
      <c r="G16536">
        <v>2.94956254959106</v>
      </c>
      <c r="H16536">
        <v>12.6973098925268</v>
      </c>
      <c r="I16536">
        <v>12.9335395592477</v>
      </c>
      <c r="J16536">
        <v>9.7942201695762492</v>
      </c>
      <c r="K16536">
        <v>138.06769254489799</v>
      </c>
      <c r="L16536">
        <v>3.7345570056680799</v>
      </c>
      <c r="M16536">
        <v>2.96956875750366</v>
      </c>
      <c r="N16536">
        <v>54.447546190473602</v>
      </c>
      <c r="O16536">
        <v>14.3884304094566</v>
      </c>
      <c r="P16536">
        <v>38.080452008866601</v>
      </c>
      <c r="Q16536">
        <v>19.874273412619399</v>
      </c>
      <c r="R16536">
        <v>1.3984829403393699</v>
      </c>
      <c r="S16536">
        <v>9.9377025935751409</v>
      </c>
      <c r="T16536">
        <v>-21.947166442871101</v>
      </c>
      <c r="U16536">
        <v>7.2521681785583496</v>
      </c>
      <c r="V16536">
        <v>13.6787000615225</v>
      </c>
      <c r="W16536">
        <v>2.94956254959106</v>
      </c>
      <c r="X16536">
        <v>49.3110136856127</v>
      </c>
      <c r="Y16536">
        <v>1162.1729760000001</v>
      </c>
      <c r="Z16536">
        <v>27.129638671875</v>
      </c>
      <c r="AA16536">
        <v>7.8756839713628004</v>
      </c>
      <c r="AB16536">
        <v>14.794140815734901</v>
      </c>
      <c r="AC16536">
        <v>13.8427215221623</v>
      </c>
      <c r="AD16536">
        <v>19.922167936913201</v>
      </c>
      <c r="AE16536">
        <v>-21.947166442871101</v>
      </c>
      <c r="AF16536">
        <v>-13.3694219480907</v>
      </c>
      <c r="AG16536">
        <v>20.4451091973486</v>
      </c>
      <c r="AH16536">
        <v>7.4869370460510298</v>
      </c>
      <c r="AI16536">
        <v>21.326249330301302</v>
      </c>
    </row>
    <row r="16537" spans="1:35" x14ac:dyDescent="0.3">
      <c r="A16537" t="s">
        <v>609</v>
      </c>
      <c r="B16537" t="s">
        <v>331</v>
      </c>
      <c r="C16537" s="1">
        <v>43371</v>
      </c>
      <c r="D16537" t="s">
        <v>597</v>
      </c>
      <c r="E16537" s="4">
        <v>43371</v>
      </c>
      <c r="F16537">
        <v>8.2226118094669703E-2</v>
      </c>
      <c r="G16537">
        <v>4.5363817214965803</v>
      </c>
      <c r="H16537">
        <v>15.456020105896799</v>
      </c>
      <c r="J16537">
        <v>1.0228708640363799</v>
      </c>
      <c r="K16537">
        <v>52.024300966470598</v>
      </c>
      <c r="L16537">
        <v>1.04509947701773</v>
      </c>
      <c r="M16537">
        <v>4.7559831351644304</v>
      </c>
      <c r="N16537">
        <v>17.250221393241802</v>
      </c>
      <c r="O16537">
        <v>8.8648719489924197</v>
      </c>
      <c r="P16537">
        <v>23.341353512794001</v>
      </c>
      <c r="Q16537">
        <v>40.854053434017899</v>
      </c>
      <c r="R16537">
        <v>4.8083309733371298</v>
      </c>
      <c r="S16537">
        <v>9.4517423345901808</v>
      </c>
      <c r="U16537">
        <v>-5.2963998168706901E-2</v>
      </c>
      <c r="W16537">
        <v>4.5363817214965803</v>
      </c>
      <c r="X16537">
        <v>28.486115698163299</v>
      </c>
      <c r="Y16537">
        <v>-1099.9999359999999</v>
      </c>
      <c r="Z16537">
        <v>4.9468789100646999</v>
      </c>
      <c r="AA16537">
        <v>6.4699708796216902</v>
      </c>
      <c r="AB16537">
        <v>20.531511306762699</v>
      </c>
      <c r="AC16537">
        <v>-112.206148282098</v>
      </c>
      <c r="AD16537">
        <v>0.25394852355942099</v>
      </c>
      <c r="AF16537">
        <v>178.68680640022001</v>
      </c>
      <c r="AG16537">
        <v>0.67545200765368296</v>
      </c>
    </row>
    <row r="16538" spans="1:35" x14ac:dyDescent="0.3">
      <c r="A16538" t="s">
        <v>609</v>
      </c>
      <c r="B16538" t="s">
        <v>332</v>
      </c>
      <c r="C16538" s="1">
        <v>43371</v>
      </c>
      <c r="D16538" t="s">
        <v>597</v>
      </c>
      <c r="E16538" s="4">
        <v>43371</v>
      </c>
      <c r="F16538">
        <v>4.3433175426162901E-2</v>
      </c>
      <c r="G16538">
        <v>1.9237375259399401</v>
      </c>
      <c r="H16538">
        <v>15.4442083459908</v>
      </c>
      <c r="I16538">
        <v>7.1941078713522</v>
      </c>
      <c r="J16538">
        <v>3.1462800430154498</v>
      </c>
      <c r="K16538">
        <v>197.07078236709199</v>
      </c>
      <c r="L16538">
        <v>0.73009212164374204</v>
      </c>
      <c r="M16538">
        <v>1.9316432371751899</v>
      </c>
      <c r="N16538">
        <v>55.937337564474298</v>
      </c>
      <c r="O16538">
        <v>10.291338662861</v>
      </c>
      <c r="P16538">
        <v>1.90209295725584</v>
      </c>
      <c r="Q16538">
        <v>3.0480194086424102</v>
      </c>
      <c r="R16538">
        <v>3.0186953782308898</v>
      </c>
      <c r="S16538">
        <v>5.1125508957543904</v>
      </c>
      <c r="T16538">
        <v>-41.012317657470703</v>
      </c>
      <c r="U16538">
        <v>2.0451889038085902</v>
      </c>
      <c r="V16538">
        <v>37.958951600749501</v>
      </c>
      <c r="W16538">
        <v>1.9237375259399401</v>
      </c>
      <c r="X16538">
        <v>11.663276089828299</v>
      </c>
      <c r="Y16538">
        <v>574</v>
      </c>
      <c r="Z16538">
        <v>-1.91733503341675</v>
      </c>
      <c r="AA16538">
        <v>6.4749191256513603</v>
      </c>
      <c r="AB16538">
        <v>11.239265441894499</v>
      </c>
      <c r="AC16538">
        <v>-26.659363703439102</v>
      </c>
      <c r="AD16538">
        <v>-9.2725226560718195</v>
      </c>
      <c r="AE16538">
        <v>-41.012317657470703</v>
      </c>
      <c r="AF16538">
        <v>143.721828718609</v>
      </c>
      <c r="AG16538">
        <v>-18.156618156618201</v>
      </c>
      <c r="AH16538">
        <v>-144.93542480468801</v>
      </c>
      <c r="AI16538">
        <v>20.8303703022383</v>
      </c>
    </row>
    <row r="16539" spans="1:35" x14ac:dyDescent="0.3">
      <c r="A16539" t="s">
        <v>609</v>
      </c>
      <c r="B16539" t="s">
        <v>333</v>
      </c>
      <c r="C16539" s="1">
        <v>43371</v>
      </c>
      <c r="D16539" t="s">
        <v>597</v>
      </c>
      <c r="E16539" s="4">
        <v>43371</v>
      </c>
      <c r="F16539">
        <v>0.25246745495915601</v>
      </c>
      <c r="G16539">
        <v>1.61928963661194</v>
      </c>
      <c r="H16539">
        <v>26.920910370746299</v>
      </c>
      <c r="I16539">
        <v>26.720905588430298</v>
      </c>
      <c r="J16539">
        <v>6.0247381950418797</v>
      </c>
      <c r="K16539">
        <v>114.087907105133</v>
      </c>
      <c r="L16539">
        <v>1.2432886263982099</v>
      </c>
      <c r="N16539">
        <v>22.976000470548499</v>
      </c>
      <c r="O16539">
        <v>7.2055798314595396</v>
      </c>
      <c r="P16539">
        <v>18.149466192170799</v>
      </c>
      <c r="Q16539">
        <v>11.6143642834034</v>
      </c>
      <c r="R16539">
        <v>2.7443882172338898</v>
      </c>
      <c r="S16539">
        <v>14.534509471354299</v>
      </c>
      <c r="T16539">
        <v>1077.62023925781</v>
      </c>
      <c r="U16539">
        <v>3.58761405944824</v>
      </c>
      <c r="V16539">
        <v>32.631144161346903</v>
      </c>
      <c r="W16539">
        <v>1.61928963661194</v>
      </c>
      <c r="X16539">
        <v>37.512482662968097</v>
      </c>
      <c r="Y16539">
        <v>615</v>
      </c>
      <c r="Z16539">
        <v>9.9881086349487305</v>
      </c>
      <c r="AA16539">
        <v>3.7145846341312998</v>
      </c>
      <c r="AB16539">
        <v>23.231611251831101</v>
      </c>
      <c r="AC16539">
        <v>31.985940246045701</v>
      </c>
      <c r="AD16539">
        <v>-0.21676300578034699</v>
      </c>
      <c r="AE16539">
        <v>1077.62023925781</v>
      </c>
      <c r="AF16539">
        <v>29.837251356238699</v>
      </c>
      <c r="AG16539">
        <v>4.5666356011183602</v>
      </c>
      <c r="AH16539">
        <v>195.91836547851599</v>
      </c>
      <c r="AI16539">
        <v>12.087633295447301</v>
      </c>
    </row>
    <row r="16540" spans="1:35" x14ac:dyDescent="0.3">
      <c r="A16540" t="s">
        <v>609</v>
      </c>
      <c r="B16540" t="s">
        <v>334</v>
      </c>
      <c r="C16540" s="1">
        <v>43371</v>
      </c>
      <c r="D16540" t="s">
        <v>597</v>
      </c>
      <c r="E16540" s="4">
        <v>43371</v>
      </c>
      <c r="F16540">
        <v>0.259136857025626</v>
      </c>
      <c r="H16540">
        <v>18.8163785661703</v>
      </c>
      <c r="I16540">
        <v>12.3436542722041</v>
      </c>
      <c r="J16540">
        <v>2.51720850021501</v>
      </c>
      <c r="K16540">
        <v>91.751567130148999</v>
      </c>
      <c r="L16540">
        <v>1.42408664927138</v>
      </c>
      <c r="M16540">
        <v>0</v>
      </c>
      <c r="N16540">
        <v>20.043667346753999</v>
      </c>
      <c r="O16540">
        <v>8.2427482807073904</v>
      </c>
      <c r="P16540">
        <v>12.2701749395622</v>
      </c>
      <c r="Q16540">
        <v>11.5922300866866</v>
      </c>
      <c r="R16540">
        <v>3.3465665343353201</v>
      </c>
      <c r="S16540">
        <v>9.1881307684801996</v>
      </c>
      <c r="T16540">
        <v>16.6558437347412</v>
      </c>
      <c r="U16540">
        <v>6.17201900482178</v>
      </c>
      <c r="V16540">
        <v>16.0417032890524</v>
      </c>
      <c r="X16540">
        <v>0</v>
      </c>
      <c r="Y16540">
        <v>1105.7</v>
      </c>
      <c r="Z16540">
        <v>9.9094810485839808</v>
      </c>
      <c r="AA16540">
        <v>5.3145189255380201</v>
      </c>
      <c r="AB16540">
        <v>14.5260610580444</v>
      </c>
      <c r="AC16540">
        <v>16.321243523316099</v>
      </c>
      <c r="AD16540">
        <v>7.0873570873570904</v>
      </c>
      <c r="AE16540">
        <v>16.6558437347412</v>
      </c>
      <c r="AF16540">
        <v>76.903102364356997</v>
      </c>
      <c r="AG16540">
        <v>5.7747240021616602</v>
      </c>
      <c r="AH16540">
        <v>26.682624816894499</v>
      </c>
    </row>
    <row r="16541" spans="1:35" x14ac:dyDescent="0.3">
      <c r="A16541" t="s">
        <v>609</v>
      </c>
      <c r="B16541" t="s">
        <v>335</v>
      </c>
      <c r="C16541" s="1">
        <v>43371</v>
      </c>
      <c r="D16541" t="s">
        <v>597</v>
      </c>
      <c r="E16541" s="4">
        <v>43371</v>
      </c>
      <c r="F16541">
        <v>0.22634190010817301</v>
      </c>
      <c r="G16541">
        <v>2.9004614353179901</v>
      </c>
      <c r="H16541">
        <v>8.6696618078432302</v>
      </c>
      <c r="I16541">
        <v>9.2473940457946995</v>
      </c>
      <c r="J16541">
        <v>3.6605755022317998</v>
      </c>
      <c r="K16541">
        <v>38.370364805596203</v>
      </c>
      <c r="L16541">
        <v>2.90444958434948</v>
      </c>
      <c r="M16541">
        <v>2.91707651859641</v>
      </c>
      <c r="N16541">
        <v>35.7478333663665</v>
      </c>
      <c r="O16541">
        <v>19.3533651466884</v>
      </c>
      <c r="P16541">
        <v>29.0087534591033</v>
      </c>
      <c r="Q16541">
        <v>21.4921135859298</v>
      </c>
      <c r="R16541">
        <v>0.70480216332913703</v>
      </c>
      <c r="S16541">
        <v>6.9259647827205697</v>
      </c>
      <c r="T16541">
        <v>-7.2876639366149902</v>
      </c>
      <c r="U16541">
        <v>8.4209785461425799</v>
      </c>
      <c r="V16541">
        <v>10.311695714401999</v>
      </c>
      <c r="W16541">
        <v>2.9004614353179901</v>
      </c>
      <c r="X16541">
        <v>17.296064005834499</v>
      </c>
      <c r="Y16541">
        <v>2382.2779439999999</v>
      </c>
      <c r="Z16541">
        <v>52.172733306884801</v>
      </c>
      <c r="AA16541">
        <v>11.534475302085299</v>
      </c>
      <c r="AB16541">
        <v>14.104407310485801</v>
      </c>
      <c r="AC16541">
        <v>30.8712652524096</v>
      </c>
      <c r="AD16541">
        <v>60.236977985005403</v>
      </c>
      <c r="AE16541">
        <v>-7.2876639366149902</v>
      </c>
      <c r="AF16541">
        <v>40.224572682416301</v>
      </c>
      <c r="AG16541">
        <v>68.931441561363798</v>
      </c>
      <c r="AH16541">
        <v>-3.1131799221038801</v>
      </c>
      <c r="AI16541">
        <v>26.280390621652099</v>
      </c>
    </row>
    <row r="16542" spans="1:35" x14ac:dyDescent="0.3">
      <c r="A16542" t="s">
        <v>609</v>
      </c>
      <c r="B16542" t="s">
        <v>336</v>
      </c>
      <c r="C16542" s="1">
        <v>43371</v>
      </c>
      <c r="D16542" t="s">
        <v>597</v>
      </c>
      <c r="E16542" s="4">
        <v>43371</v>
      </c>
      <c r="F16542">
        <v>9.9369614681636798E-2</v>
      </c>
      <c r="G16542">
        <v>1.14864861965179</v>
      </c>
      <c r="H16542">
        <v>24.9836906306389</v>
      </c>
      <c r="I16542">
        <v>20.283561492319599</v>
      </c>
      <c r="L16542">
        <v>1.7937150568729501</v>
      </c>
      <c r="M16542">
        <v>1.20356016071908</v>
      </c>
      <c r="O16542">
        <v>15.913863346476401</v>
      </c>
      <c r="P16542">
        <v>16.943657288256301</v>
      </c>
      <c r="Q16542">
        <v>12.1739637265044</v>
      </c>
      <c r="R16542">
        <v>3.2969310699474699</v>
      </c>
      <c r="S16542">
        <v>13.484505164108599</v>
      </c>
      <c r="T16542">
        <v>-35.480743408203097</v>
      </c>
      <c r="U16542">
        <v>1.8442599773407</v>
      </c>
      <c r="V16542">
        <v>55.984685666227101</v>
      </c>
      <c r="W16542">
        <v>1.14864861965179</v>
      </c>
      <c r="X16542">
        <v>26.621041746641101</v>
      </c>
      <c r="Y16542">
        <v>174.4</v>
      </c>
      <c r="Z16542">
        <v>4.7047619819641104</v>
      </c>
      <c r="AA16542">
        <v>4.0026112025804803</v>
      </c>
      <c r="AB16542">
        <v>22.034950256347699</v>
      </c>
      <c r="AC16542">
        <v>7.6750950995748504</v>
      </c>
      <c r="AD16542">
        <v>15.3196237844731</v>
      </c>
      <c r="AE16542">
        <v>-35.480743408203097</v>
      </c>
      <c r="AF16542">
        <v>27.500764759865401</v>
      </c>
      <c r="AG16542">
        <v>11.9451949054419</v>
      </c>
      <c r="AH16542">
        <v>35.964332580566399</v>
      </c>
      <c r="AI16542">
        <v>22.0476847671831</v>
      </c>
    </row>
    <row r="16543" spans="1:35" x14ac:dyDescent="0.3">
      <c r="A16543" t="s">
        <v>609</v>
      </c>
      <c r="B16543" t="s">
        <v>337</v>
      </c>
      <c r="C16543" s="1">
        <v>43371</v>
      </c>
      <c r="D16543" t="s">
        <v>597</v>
      </c>
      <c r="E16543" s="4">
        <v>43371</v>
      </c>
      <c r="F16543">
        <v>8.8522511097019696E-2</v>
      </c>
      <c r="G16543">
        <v>5.0564637184143102</v>
      </c>
      <c r="H16543">
        <v>18.118641914038101</v>
      </c>
      <c r="I16543">
        <v>9.4884430741223795</v>
      </c>
      <c r="J16543">
        <v>6.53143907790533</v>
      </c>
      <c r="K16543">
        <v>158.18663880303299</v>
      </c>
      <c r="L16543">
        <v>1.69618977540107</v>
      </c>
      <c r="M16543">
        <v>5.2520406505762702</v>
      </c>
      <c r="N16543">
        <v>57.992509480278301</v>
      </c>
      <c r="O16543">
        <v>17.643091597379499</v>
      </c>
      <c r="P16543">
        <v>28.393873977093701</v>
      </c>
      <c r="Q16543">
        <v>28.060960347140298</v>
      </c>
      <c r="R16543">
        <v>2.3112880391600101</v>
      </c>
      <c r="S16543">
        <v>9.5640022069053892</v>
      </c>
      <c r="T16543">
        <v>-3.6640169620513898</v>
      </c>
      <c r="U16543">
        <v>6.7410659790039098</v>
      </c>
      <c r="V16543">
        <v>11.526035274481499</v>
      </c>
      <c r="W16543">
        <v>5.0564637184143102</v>
      </c>
      <c r="X16543">
        <v>61.630110203005501</v>
      </c>
      <c r="Y16543">
        <v>4065.0000639999998</v>
      </c>
      <c r="Z16543">
        <v>-6.3829789161682102</v>
      </c>
      <c r="AA16543">
        <v>5.5191774568115601</v>
      </c>
      <c r="AB16543">
        <v>23.600582122802699</v>
      </c>
      <c r="AC16543">
        <v>13.231452454631899</v>
      </c>
      <c r="AD16543">
        <v>16.260027761082299</v>
      </c>
      <c r="AE16543">
        <v>-3.6640169620513898</v>
      </c>
      <c r="AF16543">
        <v>85.082446777530507</v>
      </c>
      <c r="AG16543">
        <v>29.243995659363001</v>
      </c>
      <c r="AH16543">
        <v>285.02774047851602</v>
      </c>
    </row>
    <row r="16544" spans="1:35" x14ac:dyDescent="0.3">
      <c r="A16544" t="s">
        <v>609</v>
      </c>
      <c r="B16544" t="s">
        <v>338</v>
      </c>
      <c r="C16544" s="1">
        <v>43371</v>
      </c>
      <c r="D16544" t="s">
        <v>597</v>
      </c>
      <c r="E16544" s="4">
        <v>43371</v>
      </c>
      <c r="F16544">
        <v>3.95389607967474E-3</v>
      </c>
      <c r="H16544">
        <v>5.9021493095440798</v>
      </c>
      <c r="I16544">
        <v>2.0670585788945099</v>
      </c>
      <c r="L16544">
        <v>0.790007468421565</v>
      </c>
      <c r="O16544">
        <v>7.2056786340726502</v>
      </c>
      <c r="P16544">
        <v>16.318070023015299</v>
      </c>
      <c r="Q16544">
        <v>8.2445386934008802</v>
      </c>
      <c r="R16544">
        <v>3.9113846553754898</v>
      </c>
      <c r="S16544">
        <v>1.1724061103021699</v>
      </c>
      <c r="T16544">
        <v>-20.225784301757798</v>
      </c>
      <c r="U16544">
        <v>61.427162170410199</v>
      </c>
      <c r="V16544">
        <v>2.23057219966344</v>
      </c>
      <c r="X16544">
        <v>0</v>
      </c>
      <c r="Y16544">
        <v>64.754000000000005</v>
      </c>
      <c r="Z16544">
        <v>39.242218017578097</v>
      </c>
      <c r="AA16544">
        <v>16.9429803882282</v>
      </c>
      <c r="AB16544">
        <v>4.2019910812377903</v>
      </c>
      <c r="AC16544">
        <v>-4.00434089785153</v>
      </c>
      <c r="AD16544">
        <v>-8.6602313451108106</v>
      </c>
      <c r="AE16544">
        <v>-20.225784301757798</v>
      </c>
      <c r="AF16544">
        <v>81.720647773279396</v>
      </c>
      <c r="AG16544">
        <v>-4.5757741758772896</v>
      </c>
      <c r="AH16544">
        <v>21.593112945556602</v>
      </c>
    </row>
    <row r="16545" spans="1:35" x14ac:dyDescent="0.3">
      <c r="A16545" t="s">
        <v>609</v>
      </c>
      <c r="B16545" t="s">
        <v>339</v>
      </c>
      <c r="C16545" s="1">
        <v>43371</v>
      </c>
      <c r="D16545" t="s">
        <v>597</v>
      </c>
      <c r="E16545" s="4">
        <v>43371</v>
      </c>
      <c r="F16545">
        <v>0.103189227498228</v>
      </c>
      <c r="G16545">
        <v>1.85078072547913</v>
      </c>
      <c r="H16545">
        <v>24.564414862924298</v>
      </c>
      <c r="I16545">
        <v>14.499752358406001</v>
      </c>
      <c r="J16545">
        <v>3.0368855050572501</v>
      </c>
      <c r="K16545">
        <v>89.607726463700203</v>
      </c>
      <c r="L16545">
        <v>1.3096774095189301</v>
      </c>
      <c r="M16545">
        <v>2.0644999735697001</v>
      </c>
      <c r="N16545">
        <v>13.3132530120482</v>
      </c>
      <c r="O16545">
        <v>5.0079311852498503</v>
      </c>
      <c r="P16545">
        <v>6.1054949063405397</v>
      </c>
      <c r="Q16545">
        <v>4.4239815550861001</v>
      </c>
      <c r="R16545">
        <v>3.35268339101862</v>
      </c>
      <c r="S16545">
        <v>11.5140443354371</v>
      </c>
      <c r="T16545">
        <v>70.868423461914105</v>
      </c>
      <c r="U16545">
        <v>7.1141839027404803</v>
      </c>
      <c r="V16545">
        <v>16.451207261553598</v>
      </c>
      <c r="W16545">
        <v>1.85078072547913</v>
      </c>
      <c r="X16545">
        <v>44.018099547511298</v>
      </c>
      <c r="Y16545">
        <v>639</v>
      </c>
      <c r="AA16545">
        <v>4.0709294545799501</v>
      </c>
      <c r="AB16545">
        <v>22.470603942871101</v>
      </c>
      <c r="AC16545">
        <v>64.027149321267004</v>
      </c>
      <c r="AD16545">
        <v>11.750305997551999</v>
      </c>
      <c r="AE16545">
        <v>70.868423461914105</v>
      </c>
      <c r="AF16545">
        <v>38.125</v>
      </c>
      <c r="AG16545">
        <v>10.909090909090899</v>
      </c>
      <c r="AH16545">
        <v>19.083969116210898</v>
      </c>
      <c r="AI16545">
        <v>8.9827039878355794</v>
      </c>
    </row>
    <row r="16546" spans="1:35" x14ac:dyDescent="0.3">
      <c r="A16546" t="s">
        <v>609</v>
      </c>
      <c r="B16546" t="s">
        <v>340</v>
      </c>
      <c r="C16546" s="1">
        <v>43371</v>
      </c>
      <c r="D16546" t="s">
        <v>597</v>
      </c>
      <c r="E16546" s="4">
        <v>43371</v>
      </c>
      <c r="F16546">
        <v>0.13932634563019899</v>
      </c>
      <c r="G16546">
        <v>0.34268578886985801</v>
      </c>
      <c r="H16546">
        <v>9.2234990904644398</v>
      </c>
      <c r="I16546">
        <v>9.6215259263895607</v>
      </c>
      <c r="J16546">
        <v>1.1318523775228699</v>
      </c>
      <c r="K16546">
        <v>83.143143120517806</v>
      </c>
      <c r="L16546">
        <v>14.3910726687674</v>
      </c>
      <c r="M16546">
        <v>0.34268580237694302</v>
      </c>
      <c r="N16546">
        <v>9.6130120904068708</v>
      </c>
      <c r="O16546">
        <v>4.4572146248684197</v>
      </c>
      <c r="P16546">
        <v>8.4561415595321794</v>
      </c>
      <c r="Q16546">
        <v>6.49082241276251</v>
      </c>
      <c r="R16546">
        <v>8.1417962906855994</v>
      </c>
      <c r="S16546">
        <v>8.72447174357068</v>
      </c>
      <c r="U16546">
        <v>8.2180309295654297</v>
      </c>
      <c r="V16546">
        <v>10.7001437598793</v>
      </c>
      <c r="W16546">
        <v>0.34268578886985801</v>
      </c>
      <c r="X16546">
        <v>4.1843722860607597</v>
      </c>
      <c r="Y16546">
        <v>1067.354992</v>
      </c>
      <c r="Z16546">
        <v>66.566665649414105</v>
      </c>
      <c r="AA16546">
        <v>10.841872376111899</v>
      </c>
      <c r="AB16546">
        <v>13.132409095764199</v>
      </c>
      <c r="AC16546">
        <v>127.542711056827</v>
      </c>
      <c r="AD16546">
        <v>3.6226451850651</v>
      </c>
      <c r="AF16546">
        <v>25.4933744574343</v>
      </c>
      <c r="AG16546">
        <v>2.1107607821912402</v>
      </c>
      <c r="AH16546">
        <v>54.497993469238303</v>
      </c>
      <c r="AI16546">
        <v>5.9407665623421098</v>
      </c>
    </row>
    <row r="16547" spans="1:35" x14ac:dyDescent="0.3">
      <c r="A16547" t="s">
        <v>609</v>
      </c>
      <c r="B16547" t="s">
        <v>341</v>
      </c>
      <c r="C16547" s="1">
        <v>43371</v>
      </c>
      <c r="D16547" t="s">
        <v>597</v>
      </c>
      <c r="E16547" s="4">
        <v>43371</v>
      </c>
      <c r="F16547">
        <v>0.325860718415457</v>
      </c>
      <c r="G16547">
        <v>1.1721611022949201</v>
      </c>
      <c r="H16547">
        <v>23.1508786253791</v>
      </c>
      <c r="I16547">
        <v>26.954675917838699</v>
      </c>
      <c r="L16547">
        <v>1.8623840822420199</v>
      </c>
      <c r="M16547">
        <v>1.0882056325543801</v>
      </c>
      <c r="O16547">
        <v>15.1747860977981</v>
      </c>
      <c r="P16547">
        <v>12.806312219559</v>
      </c>
      <c r="Q16547">
        <v>8.1455631238545401</v>
      </c>
      <c r="R16547">
        <v>2.36551252885624</v>
      </c>
      <c r="S16547">
        <v>15.8050838990115</v>
      </c>
      <c r="T16547">
        <v>-29.184131622314499</v>
      </c>
      <c r="U16547">
        <v>2.8650920391082799</v>
      </c>
      <c r="V16547">
        <v>38.085398225254799</v>
      </c>
      <c r="W16547">
        <v>1.1721611022949201</v>
      </c>
      <c r="X16547">
        <v>27.729796421961801</v>
      </c>
      <c r="Y16547">
        <v>240.1</v>
      </c>
      <c r="Z16547">
        <v>0.25983700156211897</v>
      </c>
      <c r="AA16547">
        <v>4.3194904875176299</v>
      </c>
      <c r="AB16547">
        <v>23.4364013671875</v>
      </c>
      <c r="AC16547">
        <v>-3.5622684525505801</v>
      </c>
      <c r="AD16547">
        <v>9.3935335756648204</v>
      </c>
      <c r="AE16547">
        <v>-29.184131622314499</v>
      </c>
      <c r="AF16547">
        <v>6.9744271006310203</v>
      </c>
      <c r="AG16547">
        <v>9.8243331164606396</v>
      </c>
      <c r="AH16547">
        <v>70.1219482421875</v>
      </c>
      <c r="AI16547">
        <v>27.1596606648218</v>
      </c>
    </row>
    <row r="16548" spans="1:35" x14ac:dyDescent="0.3">
      <c r="A16548" t="s">
        <v>609</v>
      </c>
      <c r="B16548" t="s">
        <v>342</v>
      </c>
      <c r="C16548" s="1">
        <v>43371</v>
      </c>
      <c r="D16548" t="s">
        <v>597</v>
      </c>
      <c r="E16548" s="4">
        <v>43371</v>
      </c>
      <c r="F16548">
        <v>4.31646088999963E-2</v>
      </c>
      <c r="I16548">
        <v>2.63341004486551</v>
      </c>
      <c r="J16548">
        <v>4.3767827528064496</v>
      </c>
      <c r="K16548">
        <v>621.67366045901701</v>
      </c>
      <c r="L16548">
        <v>0.35769011183504601</v>
      </c>
      <c r="M16548">
        <v>0</v>
      </c>
      <c r="N16548">
        <v>-24.4729250061357</v>
      </c>
      <c r="O16548">
        <v>-3.2783672318233301</v>
      </c>
      <c r="P16548">
        <v>11.2832060083601</v>
      </c>
      <c r="Q16548">
        <v>-15.5451961973605</v>
      </c>
      <c r="R16548">
        <v>5.6074757340433798</v>
      </c>
      <c r="S16548">
        <v>3.2054418950200798</v>
      </c>
      <c r="T16548">
        <v>20.676996231079102</v>
      </c>
      <c r="U16548">
        <v>23.024501800537099</v>
      </c>
      <c r="V16548">
        <v>3.23714078950269</v>
      </c>
      <c r="Y16548">
        <v>4704.6999679999999</v>
      </c>
      <c r="AC16548">
        <v>4.6976612753858404</v>
      </c>
      <c r="AD16548">
        <v>-6.34614154414965</v>
      </c>
      <c r="AE16548">
        <v>20.676996231079102</v>
      </c>
      <c r="AF16548">
        <v>-310.27080566445397</v>
      </c>
      <c r="AG16548">
        <v>-26.9302291507157</v>
      </c>
      <c r="AH16548">
        <v>-25.6642360687256</v>
      </c>
    </row>
    <row r="16549" spans="1:35" x14ac:dyDescent="0.3">
      <c r="A16549" t="s">
        <v>609</v>
      </c>
      <c r="B16549" t="s">
        <v>343</v>
      </c>
      <c r="C16549" s="1">
        <v>43371</v>
      </c>
      <c r="D16549" t="s">
        <v>597</v>
      </c>
      <c r="E16549" s="4">
        <v>43371</v>
      </c>
      <c r="F16549">
        <v>4.2015740982505899E-2</v>
      </c>
      <c r="I16549">
        <v>2.63341004486551</v>
      </c>
      <c r="J16549">
        <v>4.3767827528064496</v>
      </c>
      <c r="K16549">
        <v>621.67366045901701</v>
      </c>
      <c r="L16549">
        <v>0.35769011183504601</v>
      </c>
      <c r="M16549">
        <v>0</v>
      </c>
      <c r="N16549">
        <v>-24.4729250061357</v>
      </c>
      <c r="O16549">
        <v>-3.2783672318233301</v>
      </c>
      <c r="P16549">
        <v>11.2832060083601</v>
      </c>
      <c r="Q16549">
        <v>-15.5451961973605</v>
      </c>
      <c r="R16549">
        <v>5.6074757340433798</v>
      </c>
      <c r="S16549">
        <v>3.2054418950200798</v>
      </c>
      <c r="T16549">
        <v>20.676996231079102</v>
      </c>
      <c r="U16549">
        <v>23.024501800537099</v>
      </c>
      <c r="V16549">
        <v>3.23714078950269</v>
      </c>
      <c r="Y16549">
        <v>4704.6999679999999</v>
      </c>
      <c r="AC16549">
        <v>4.6976612753858404</v>
      </c>
      <c r="AD16549">
        <v>-6.34614154414965</v>
      </c>
      <c r="AE16549">
        <v>20.676996231079102</v>
      </c>
      <c r="AF16549">
        <v>-310.27080566445397</v>
      </c>
      <c r="AG16549">
        <v>-26.9302291507157</v>
      </c>
      <c r="AH16549">
        <v>-25.6642360687256</v>
      </c>
    </row>
    <row r="16550" spans="1:35" x14ac:dyDescent="0.3">
      <c r="A16550" t="s">
        <v>609</v>
      </c>
      <c r="B16550" t="s">
        <v>344</v>
      </c>
      <c r="C16550" s="1">
        <v>43371</v>
      </c>
      <c r="D16550" t="s">
        <v>597</v>
      </c>
      <c r="E16550" s="4">
        <v>43371</v>
      </c>
      <c r="F16550">
        <v>3.1094035585064701E-2</v>
      </c>
      <c r="J16550">
        <v>1.1125214334879701</v>
      </c>
      <c r="K16550">
        <v>207.28127617148601</v>
      </c>
      <c r="L16550">
        <v>0.91406816926038104</v>
      </c>
      <c r="M16550">
        <v>0</v>
      </c>
      <c r="N16550">
        <v>-22.486873122708801</v>
      </c>
      <c r="O16550">
        <v>-5.8974268905784299</v>
      </c>
      <c r="P16550">
        <v>-6.2002117978980396</v>
      </c>
      <c r="Q16550">
        <v>-23.140772514347201</v>
      </c>
      <c r="R16550">
        <v>11.196398249747601</v>
      </c>
      <c r="S16550">
        <v>6.0063799817883199</v>
      </c>
    </row>
    <row r="16551" spans="1:35" x14ac:dyDescent="0.3">
      <c r="A16551" t="s">
        <v>609</v>
      </c>
      <c r="B16551" t="s">
        <v>345</v>
      </c>
      <c r="C16551" s="1">
        <v>43371</v>
      </c>
      <c r="D16551" t="s">
        <v>597</v>
      </c>
      <c r="E16551" s="4">
        <v>43371</v>
      </c>
      <c r="F16551">
        <v>3.0780707971203702E-2</v>
      </c>
      <c r="J16551">
        <v>1.1125214334879701</v>
      </c>
      <c r="K16551">
        <v>207.28127617148601</v>
      </c>
      <c r="L16551">
        <v>0.91406816926038104</v>
      </c>
      <c r="M16551">
        <v>0</v>
      </c>
      <c r="N16551">
        <v>-22.486873122708801</v>
      </c>
      <c r="O16551">
        <v>-5.8974268905784299</v>
      </c>
      <c r="P16551">
        <v>-6.2002117978980396</v>
      </c>
      <c r="Q16551">
        <v>-23.140772514347201</v>
      </c>
      <c r="R16551">
        <v>11.196398249747601</v>
      </c>
      <c r="S16551">
        <v>6.0063799817883199</v>
      </c>
    </row>
    <row r="16552" spans="1:35" x14ac:dyDescent="0.3">
      <c r="A16552" t="s">
        <v>609</v>
      </c>
      <c r="B16552" t="s">
        <v>346</v>
      </c>
      <c r="C16552" s="1">
        <v>43371</v>
      </c>
      <c r="D16552" t="s">
        <v>597</v>
      </c>
      <c r="E16552" s="4">
        <v>43371</v>
      </c>
      <c r="K16552">
        <v>67.1207681885125</v>
      </c>
      <c r="L16552">
        <v>0.201020408163265</v>
      </c>
      <c r="N16552">
        <v>11.7909527822596</v>
      </c>
      <c r="O16552">
        <v>4.4233130750666003</v>
      </c>
      <c r="P16552">
        <v>27.048299917319799</v>
      </c>
      <c r="Q16552">
        <v>22.218246360655499</v>
      </c>
      <c r="R16552">
        <v>3.9036403940042801</v>
      </c>
      <c r="T16552">
        <v>13.175676345825201</v>
      </c>
      <c r="X16552">
        <v>0</v>
      </c>
      <c r="Y16552">
        <v>1674</v>
      </c>
      <c r="AC16552">
        <v>18.229777256740899</v>
      </c>
      <c r="AD16552">
        <v>5.5367231638418097</v>
      </c>
      <c r="AE16552">
        <v>13.175676345825201</v>
      </c>
      <c r="AF16552">
        <v>170.58823529411799</v>
      </c>
      <c r="AG16552">
        <v>5.2192066805845503</v>
      </c>
      <c r="AH16552">
        <v>-16.229589462280298</v>
      </c>
    </row>
    <row r="16553" spans="1:35" x14ac:dyDescent="0.3">
      <c r="A16553" t="s">
        <v>609</v>
      </c>
      <c r="B16553" t="s">
        <v>347</v>
      </c>
      <c r="C16553" s="1">
        <v>43371</v>
      </c>
      <c r="D16553" t="s">
        <v>597</v>
      </c>
      <c r="E16553" s="4">
        <v>43371</v>
      </c>
      <c r="K16553">
        <v>94.776911048158595</v>
      </c>
      <c r="L16553">
        <v>0.80656303972366195</v>
      </c>
      <c r="N16553">
        <v>7.0075757575757596</v>
      </c>
      <c r="O16553">
        <v>3.1036362457256401</v>
      </c>
      <c r="P16553">
        <v>-5.9322033898305104</v>
      </c>
      <c r="Q16553">
        <v>20.9039548022599</v>
      </c>
      <c r="R16553">
        <v>15.6064138075802</v>
      </c>
      <c r="X16553">
        <v>0</v>
      </c>
      <c r="Y16553">
        <v>194</v>
      </c>
      <c r="AC16553">
        <v>625.64102564102598</v>
      </c>
      <c r="AD16553">
        <v>217.59259259259301</v>
      </c>
      <c r="AF16553">
        <v>1073.6842105263199</v>
      </c>
      <c r="AG16553">
        <v>-31.25</v>
      </c>
    </row>
    <row r="16554" spans="1:35" x14ac:dyDescent="0.3">
      <c r="A16554" t="s">
        <v>609</v>
      </c>
      <c r="B16554" t="s">
        <v>348</v>
      </c>
      <c r="C16554" s="1">
        <v>43371</v>
      </c>
      <c r="D16554" t="s">
        <v>597</v>
      </c>
      <c r="E16554" s="4">
        <v>43371</v>
      </c>
      <c r="K16554">
        <v>94.776911048158595</v>
      </c>
      <c r="L16554">
        <v>0.80656303972366195</v>
      </c>
      <c r="N16554">
        <v>7.0075757575757596</v>
      </c>
      <c r="O16554">
        <v>3.1036362457256401</v>
      </c>
      <c r="P16554">
        <v>-5.9322033898305104</v>
      </c>
      <c r="Q16554">
        <v>20.9039548022599</v>
      </c>
      <c r="R16554">
        <v>15.6064138075802</v>
      </c>
      <c r="X16554">
        <v>0</v>
      </c>
      <c r="Y16554">
        <v>194</v>
      </c>
      <c r="AC16554">
        <v>625.64102564102598</v>
      </c>
      <c r="AD16554">
        <v>217.59259259259301</v>
      </c>
      <c r="AF16554">
        <v>1073.6842105263199</v>
      </c>
      <c r="AG16554">
        <v>-31.25</v>
      </c>
    </row>
    <row r="16555" spans="1:35" x14ac:dyDescent="0.3">
      <c r="A16555" t="s">
        <v>609</v>
      </c>
      <c r="B16555" t="s">
        <v>349</v>
      </c>
      <c r="C16555" s="1">
        <v>43371</v>
      </c>
      <c r="D16555" t="s">
        <v>597</v>
      </c>
      <c r="E16555" s="4">
        <v>43371</v>
      </c>
      <c r="K16555">
        <v>67.1207681885125</v>
      </c>
      <c r="L16555">
        <v>0.201020408163265</v>
      </c>
      <c r="N16555">
        <v>11.7909527822596</v>
      </c>
      <c r="O16555">
        <v>4.4233130750666003</v>
      </c>
      <c r="P16555">
        <v>27.048299917319799</v>
      </c>
      <c r="Q16555">
        <v>22.218246360655499</v>
      </c>
      <c r="R16555">
        <v>3.9036403940042801</v>
      </c>
      <c r="T16555">
        <v>13.175676345825201</v>
      </c>
      <c r="X16555">
        <v>0</v>
      </c>
      <c r="Y16555">
        <v>1674</v>
      </c>
      <c r="AC16555">
        <v>18.229777256740899</v>
      </c>
      <c r="AD16555">
        <v>5.5367231638418097</v>
      </c>
      <c r="AE16555">
        <v>13.175676345825201</v>
      </c>
      <c r="AF16555">
        <v>170.58823529411799</v>
      </c>
      <c r="AG16555">
        <v>5.2192066805845503</v>
      </c>
      <c r="AH16555">
        <v>-16.229589462280298</v>
      </c>
    </row>
    <row r="16556" spans="1:35" x14ac:dyDescent="0.3">
      <c r="A16556" t="s">
        <v>609</v>
      </c>
      <c r="B16556" t="s">
        <v>350</v>
      </c>
      <c r="C16556" s="1">
        <v>43371</v>
      </c>
      <c r="D16556" t="s">
        <v>597</v>
      </c>
      <c r="E16556" s="4">
        <v>43371</v>
      </c>
    </row>
    <row r="16557" spans="1:35" x14ac:dyDescent="0.3">
      <c r="A16557" t="s">
        <v>609</v>
      </c>
      <c r="B16557" t="s">
        <v>351</v>
      </c>
      <c r="C16557" s="1">
        <v>43371</v>
      </c>
      <c r="D16557" t="s">
        <v>597</v>
      </c>
      <c r="E16557" s="4">
        <v>43371</v>
      </c>
    </row>
    <row r="16558" spans="1:35" x14ac:dyDescent="0.3">
      <c r="A16558" t="s">
        <v>609</v>
      </c>
      <c r="B16558" t="s">
        <v>352</v>
      </c>
      <c r="C16558" s="1">
        <v>43371</v>
      </c>
      <c r="D16558" t="s">
        <v>597</v>
      </c>
      <c r="E16558" s="4">
        <v>43371</v>
      </c>
      <c r="F16558">
        <v>0.239814987504196</v>
      </c>
      <c r="G16558">
        <v>2.0531325340271001</v>
      </c>
      <c r="W16558">
        <v>2.0531325340271001</v>
      </c>
    </row>
    <row r="16559" spans="1:35" x14ac:dyDescent="0.3">
      <c r="A16559" t="s">
        <v>609</v>
      </c>
      <c r="B16559" t="s">
        <v>353</v>
      </c>
      <c r="C16559" s="1">
        <v>43371</v>
      </c>
      <c r="D16559" t="s">
        <v>597</v>
      </c>
      <c r="E16559" s="4">
        <v>43371</v>
      </c>
      <c r="F16559">
        <v>8.1271214890521803E-2</v>
      </c>
      <c r="I16559">
        <v>33.318410927723001</v>
      </c>
      <c r="J16559">
        <v>9.7910680489077393</v>
      </c>
      <c r="K16559">
        <v>243.158286302926</v>
      </c>
      <c r="L16559">
        <v>1.01345573539364</v>
      </c>
      <c r="M16559">
        <v>0</v>
      </c>
      <c r="N16559">
        <v>-1.59409935607592</v>
      </c>
      <c r="O16559">
        <v>-0.22142222200199699</v>
      </c>
      <c r="P16559">
        <v>1.2243847086447299</v>
      </c>
      <c r="Q16559">
        <v>-0.182158594714215</v>
      </c>
      <c r="R16559">
        <v>5.0076137758992303</v>
      </c>
      <c r="S16559">
        <v>19.891737297893801</v>
      </c>
      <c r="T16559">
        <v>-1048.31604003906</v>
      </c>
      <c r="U16559">
        <v>1.2665719985961901</v>
      </c>
      <c r="V16559">
        <v>88.614521512310105</v>
      </c>
      <c r="Y16559">
        <v>128.72399999999999</v>
      </c>
      <c r="AC16559">
        <v>-61.940771363759602</v>
      </c>
      <c r="AD16559">
        <v>-9.0736365875767007</v>
      </c>
      <c r="AE16559">
        <v>-1048.31604003906</v>
      </c>
      <c r="AF16559">
        <v>-132.72455501340099</v>
      </c>
      <c r="AG16559">
        <v>-47.986492130430896</v>
      </c>
      <c r="AH16559">
        <v>-61.655185699462898</v>
      </c>
    </row>
    <row r="16560" spans="1:35" x14ac:dyDescent="0.3">
      <c r="A16560" t="s">
        <v>609</v>
      </c>
      <c r="B16560" t="s">
        <v>354</v>
      </c>
      <c r="C16560" s="1">
        <v>43371</v>
      </c>
      <c r="D16560" t="s">
        <v>597</v>
      </c>
      <c r="E16560" s="4">
        <v>43371</v>
      </c>
      <c r="F16560">
        <v>4.72527882427543E-2</v>
      </c>
      <c r="H16560">
        <v>17.799584673121998</v>
      </c>
      <c r="I16560">
        <v>20.254580374391001</v>
      </c>
      <c r="J16560">
        <v>2.1327354878701801</v>
      </c>
      <c r="K16560">
        <v>94.047551243425801</v>
      </c>
      <c r="L16560">
        <v>2.5686885179723098</v>
      </c>
      <c r="N16560">
        <v>12.9782837711571</v>
      </c>
      <c r="O16560">
        <v>5.5708798290344701</v>
      </c>
      <c r="P16560">
        <v>7.9573453454120999</v>
      </c>
      <c r="Q16560">
        <v>5.20735628638172</v>
      </c>
      <c r="R16560">
        <v>4.0221873508947699</v>
      </c>
      <c r="S16560">
        <v>8.9015760246854398</v>
      </c>
      <c r="T16560">
        <v>-9.8924779891967791</v>
      </c>
      <c r="U16560">
        <v>2.84964203834534</v>
      </c>
      <c r="V16560">
        <v>34.839104819904499</v>
      </c>
      <c r="X16560">
        <v>0</v>
      </c>
      <c r="Y16560">
        <v>282.50599999999997</v>
      </c>
      <c r="Z16560">
        <v>31.7280387878418</v>
      </c>
      <c r="AA16560">
        <v>5.6181086152534503</v>
      </c>
      <c r="AB16560">
        <v>21.378921508789102</v>
      </c>
      <c r="AC16560">
        <v>-23.571304902062401</v>
      </c>
      <c r="AD16560">
        <v>5.3620705853597102</v>
      </c>
      <c r="AE16560">
        <v>-9.8924779891967791</v>
      </c>
      <c r="AF16560">
        <v>12.153702356457201</v>
      </c>
      <c r="AG16560">
        <v>3.0124335266586399</v>
      </c>
      <c r="AH16560">
        <v>23.0893249511719</v>
      </c>
      <c r="AI16560">
        <v>6.8950526831756598</v>
      </c>
    </row>
    <row r="16561" spans="1:35" x14ac:dyDescent="0.3">
      <c r="A16561" t="s">
        <v>609</v>
      </c>
      <c r="B16561" t="s">
        <v>355</v>
      </c>
      <c r="C16561" s="1">
        <v>43371</v>
      </c>
      <c r="D16561" t="s">
        <v>597</v>
      </c>
      <c r="E16561" s="4">
        <v>43371</v>
      </c>
      <c r="F16561">
        <v>0.51618486329217805</v>
      </c>
      <c r="G16561">
        <v>2.54364681243896</v>
      </c>
      <c r="H16561">
        <v>19.8257830876992</v>
      </c>
      <c r="I16561">
        <v>25.8972247721812</v>
      </c>
      <c r="J16561">
        <v>235.35253962384101</v>
      </c>
      <c r="K16561">
        <v>3420.4327384615399</v>
      </c>
      <c r="L16561">
        <v>1.18896337353891</v>
      </c>
      <c r="M16561">
        <v>2.5127162197600001</v>
      </c>
      <c r="N16561">
        <v>311.36229620891498</v>
      </c>
      <c r="O16561">
        <v>5.5778165401380599</v>
      </c>
      <c r="P16561">
        <v>13.0055981627125</v>
      </c>
      <c r="Q16561">
        <v>5.0000955004866201</v>
      </c>
      <c r="R16561">
        <v>1.78151995116416</v>
      </c>
      <c r="S16561">
        <v>12.380514750644201</v>
      </c>
      <c r="U16561">
        <v>3.0502839088439901</v>
      </c>
      <c r="V16561">
        <v>37.894814451097197</v>
      </c>
      <c r="W16561">
        <v>2.54364681243896</v>
      </c>
      <c r="X16561">
        <v>87.657232704402503</v>
      </c>
      <c r="Y16561">
        <v>2617</v>
      </c>
      <c r="Z16561">
        <v>-38.514469146728501</v>
      </c>
      <c r="AA16561">
        <v>5.0439369561167302</v>
      </c>
      <c r="AB16561">
        <v>19.009702682495099</v>
      </c>
      <c r="AC16561">
        <v>-27.248526335805298</v>
      </c>
      <c r="AD16561">
        <v>8.8592065284220194</v>
      </c>
      <c r="AF16561">
        <v>-48.956505415795498</v>
      </c>
      <c r="AG16561">
        <v>10.9716345614607</v>
      </c>
      <c r="AH16561">
        <v>-10.324786186218301</v>
      </c>
      <c r="AI16561">
        <v>19.138883213300801</v>
      </c>
    </row>
    <row r="16562" spans="1:35" x14ac:dyDescent="0.3">
      <c r="A16562" t="s">
        <v>609</v>
      </c>
      <c r="B16562" t="s">
        <v>356</v>
      </c>
      <c r="C16562" s="1">
        <v>43371</v>
      </c>
      <c r="D16562" t="s">
        <v>597</v>
      </c>
      <c r="E16562" s="4">
        <v>43371</v>
      </c>
      <c r="F16562">
        <v>7.4944981163042296E-2</v>
      </c>
      <c r="G16562">
        <v>0.49771052598953203</v>
      </c>
      <c r="H16562">
        <v>17.094307942542802</v>
      </c>
      <c r="I16562">
        <v>4.6784604437158404</v>
      </c>
      <c r="J16562">
        <v>0.84110892933339798</v>
      </c>
      <c r="K16562">
        <v>60.657813984511598</v>
      </c>
      <c r="M16562">
        <v>0.54205450123264298</v>
      </c>
      <c r="N16562">
        <v>6.1547431933328403</v>
      </c>
      <c r="O16562">
        <v>1.45276634404812</v>
      </c>
      <c r="P16562">
        <v>14.641678884181401</v>
      </c>
      <c r="Q16562">
        <v>8.14908398108083</v>
      </c>
      <c r="T16562">
        <v>51.657268524169901</v>
      </c>
      <c r="U16562">
        <v>15.741819381713899</v>
      </c>
      <c r="V16562">
        <v>6.6064992317408402</v>
      </c>
      <c r="W16562">
        <v>0.49771052598953203</v>
      </c>
      <c r="X16562">
        <v>7.0659993109388504</v>
      </c>
      <c r="Y16562">
        <v>2475</v>
      </c>
      <c r="AA16562">
        <v>5.8499004660568303</v>
      </c>
      <c r="AB16562">
        <v>16.877677917480501</v>
      </c>
      <c r="AC16562">
        <v>29.377073350534499</v>
      </c>
      <c r="AE16562">
        <v>51.657268524169901</v>
      </c>
      <c r="AF16562">
        <v>1.5748031496063</v>
      </c>
      <c r="AG16562">
        <v>-13.7303556658395</v>
      </c>
      <c r="AI16562">
        <v>5.79209281545549</v>
      </c>
    </row>
    <row r="16563" spans="1:35" x14ac:dyDescent="0.3">
      <c r="A16563" t="s">
        <v>609</v>
      </c>
      <c r="B16563" t="s">
        <v>357</v>
      </c>
      <c r="C16563" s="1">
        <v>43371</v>
      </c>
      <c r="D16563" t="s">
        <v>597</v>
      </c>
      <c r="E16563" s="4">
        <v>43371</v>
      </c>
      <c r="F16563">
        <v>3.9524040434182499E-2</v>
      </c>
      <c r="G16563">
        <v>1.9630048274993901</v>
      </c>
      <c r="H16563">
        <v>8.2542159553959102</v>
      </c>
      <c r="I16563">
        <v>6.6022032105763397</v>
      </c>
      <c r="J16563">
        <v>2.1592741944887499</v>
      </c>
      <c r="K16563">
        <v>21.276476023159201</v>
      </c>
      <c r="L16563">
        <v>5.6799997514563101</v>
      </c>
      <c r="M16563">
        <v>2.1592018999536902</v>
      </c>
      <c r="N16563">
        <v>31.7192222818156</v>
      </c>
      <c r="O16563">
        <v>20.6497193236968</v>
      </c>
      <c r="P16563">
        <v>22.388263391334</v>
      </c>
      <c r="Q16563">
        <v>16.850904128283901</v>
      </c>
      <c r="R16563">
        <v>0.48141978472578201</v>
      </c>
      <c r="S16563">
        <v>4.9081823129444002</v>
      </c>
      <c r="T16563">
        <v>59.048347473144503</v>
      </c>
      <c r="U16563">
        <v>9.9112529754638707</v>
      </c>
      <c r="V16563">
        <v>9.8296527646115202</v>
      </c>
      <c r="W16563">
        <v>1.9630048274993901</v>
      </c>
      <c r="X16563">
        <v>0</v>
      </c>
      <c r="Y16563">
        <v>389.6</v>
      </c>
      <c r="Z16563">
        <v>29.183580398559599</v>
      </c>
      <c r="AA16563">
        <v>12.1150210438374</v>
      </c>
      <c r="AB16563">
        <v>12.221316337585399</v>
      </c>
      <c r="AC16563">
        <v>45.133850387790801</v>
      </c>
      <c r="AD16563">
        <v>69.247451745825202</v>
      </c>
      <c r="AE16563">
        <v>59.048347473144503</v>
      </c>
      <c r="AF16563">
        <v>91.954916439953394</v>
      </c>
      <c r="AG16563">
        <v>90.4789550072569</v>
      </c>
      <c r="AH16563">
        <v>30.2669982910156</v>
      </c>
      <c r="AI16563">
        <v>26.304501780486799</v>
      </c>
    </row>
    <row r="16564" spans="1:35" x14ac:dyDescent="0.3">
      <c r="A16564" t="s">
        <v>609</v>
      </c>
      <c r="B16564" t="s">
        <v>358</v>
      </c>
      <c r="C16564" s="1">
        <v>43371</v>
      </c>
      <c r="D16564" t="s">
        <v>597</v>
      </c>
      <c r="E16564" s="4">
        <v>43371</v>
      </c>
      <c r="F16564">
        <v>0.17131560296915199</v>
      </c>
      <c r="G16564">
        <v>1.6721825599670399</v>
      </c>
      <c r="H16564">
        <v>21.430638048219201</v>
      </c>
      <c r="I16564">
        <v>16.299092606734298</v>
      </c>
      <c r="J16564">
        <v>16.107770180686401</v>
      </c>
      <c r="K16564">
        <v>273.84534748688702</v>
      </c>
      <c r="L16564">
        <v>1.06186129923343</v>
      </c>
      <c r="M16564">
        <v>1.7546984773749701</v>
      </c>
      <c r="N16564">
        <v>69.523724189400497</v>
      </c>
      <c r="O16564">
        <v>10.6651486903604</v>
      </c>
      <c r="P16564">
        <v>8.8963582866727808</v>
      </c>
      <c r="Q16564">
        <v>5.5791922752594303</v>
      </c>
      <c r="R16564">
        <v>2.03065672191841</v>
      </c>
      <c r="S16564">
        <v>12.1226849793499</v>
      </c>
      <c r="T16564">
        <v>40.1477661132812</v>
      </c>
      <c r="U16564">
        <v>5.7365870475768999</v>
      </c>
      <c r="V16564">
        <v>20.501268696865299</v>
      </c>
      <c r="W16564">
        <v>1.6721825599670399</v>
      </c>
      <c r="X16564">
        <v>35.815963396034597</v>
      </c>
      <c r="Y16564">
        <v>4588</v>
      </c>
      <c r="Z16564">
        <v>4.1904091835021999</v>
      </c>
      <c r="AA16564">
        <v>4.6662166462332397</v>
      </c>
      <c r="AB16564">
        <v>18.8451442718506</v>
      </c>
      <c r="AC16564">
        <v>-4.7006442022624997</v>
      </c>
      <c r="AD16564">
        <v>0.86686754502258001</v>
      </c>
      <c r="AE16564">
        <v>40.1477661132812</v>
      </c>
      <c r="AF16564">
        <v>28.436171002313099</v>
      </c>
      <c r="AG16564">
        <v>2.0165869803019798</v>
      </c>
      <c r="AH16564">
        <v>121.07843017578099</v>
      </c>
      <c r="AI16564">
        <v>20.314051510227099</v>
      </c>
    </row>
    <row r="16565" spans="1:35" x14ac:dyDescent="0.3">
      <c r="A16565" t="s">
        <v>609</v>
      </c>
      <c r="B16565" t="s">
        <v>359</v>
      </c>
      <c r="C16565" s="1">
        <v>43371</v>
      </c>
      <c r="D16565" t="s">
        <v>597</v>
      </c>
      <c r="E16565" s="4">
        <v>43371</v>
      </c>
      <c r="F16565">
        <v>0.24244097131560299</v>
      </c>
      <c r="H16565">
        <v>51.936804113808499</v>
      </c>
      <c r="I16565">
        <v>36.717875987458903</v>
      </c>
      <c r="J16565">
        <v>16.299524636197098</v>
      </c>
      <c r="K16565">
        <v>7.5745236170010601</v>
      </c>
      <c r="L16565">
        <v>2.9121785179421802</v>
      </c>
      <c r="M16565">
        <v>0</v>
      </c>
      <c r="N16565">
        <v>25.726630211321002</v>
      </c>
      <c r="O16565">
        <v>19.5975426559943</v>
      </c>
      <c r="P16565">
        <v>19.869011887571101</v>
      </c>
      <c r="Q16565">
        <v>11.969356038429501</v>
      </c>
      <c r="R16565">
        <v>0.14440975401242501</v>
      </c>
      <c r="S16565">
        <v>31.694432425574899</v>
      </c>
      <c r="T16565">
        <v>140.41619873046901</v>
      </c>
      <c r="U16565">
        <v>2.5030241012573202</v>
      </c>
      <c r="V16565">
        <v>54.0978782234166</v>
      </c>
      <c r="X16565">
        <v>0</v>
      </c>
      <c r="Y16565">
        <v>405.34300000000002</v>
      </c>
      <c r="Z16565">
        <v>24.118747711181602</v>
      </c>
      <c r="AA16565">
        <v>1.9254168928236599</v>
      </c>
      <c r="AB16565">
        <v>32.460868835449197</v>
      </c>
      <c r="AC16565">
        <v>54.253081275871502</v>
      </c>
      <c r="AD16565">
        <v>37.580715924687802</v>
      </c>
      <c r="AE16565">
        <v>140.41619873046901</v>
      </c>
      <c r="AF16565">
        <v>22.9452417615984</v>
      </c>
      <c r="AG16565">
        <v>43.751040028355703</v>
      </c>
      <c r="AH16565">
        <v>-9.2798271179199201</v>
      </c>
      <c r="AI16565">
        <v>24.813698681034399</v>
      </c>
    </row>
    <row r="16566" spans="1:35" x14ac:dyDescent="0.3">
      <c r="A16566" t="s">
        <v>609</v>
      </c>
      <c r="B16566" t="s">
        <v>360</v>
      </c>
      <c r="C16566" s="1">
        <v>43371</v>
      </c>
      <c r="D16566" t="s">
        <v>597</v>
      </c>
      <c r="E16566" s="4">
        <v>43371</v>
      </c>
      <c r="F16566">
        <v>0.152948636651871</v>
      </c>
      <c r="G16566">
        <v>3.9020583629608199</v>
      </c>
      <c r="H16566">
        <v>8.8414883377221507</v>
      </c>
      <c r="I16566">
        <v>7.0774145075321897</v>
      </c>
      <c r="J16566">
        <v>3.77420220866061</v>
      </c>
      <c r="K16566">
        <v>80.550838961373103</v>
      </c>
      <c r="L16566">
        <v>2.2654559007462001</v>
      </c>
      <c r="M16566">
        <v>4.1271534421423102</v>
      </c>
      <c r="N16566">
        <v>66.819326522455498</v>
      </c>
      <c r="O16566">
        <v>22.823175764824398</v>
      </c>
      <c r="P16566">
        <v>15.3970870051911</v>
      </c>
      <c r="Q16566">
        <v>15.5113760988152</v>
      </c>
      <c r="R16566">
        <v>1.22279499656357</v>
      </c>
      <c r="S16566">
        <v>5.7776803449509098</v>
      </c>
      <c r="T16566">
        <v>3.6521658897399898</v>
      </c>
      <c r="U16566">
        <v>9.2325162887573207</v>
      </c>
      <c r="V16566">
        <v>10.0175333698489</v>
      </c>
      <c r="W16566">
        <v>3.9020583629608199</v>
      </c>
      <c r="X16566">
        <v>25.363682483903599</v>
      </c>
      <c r="Y16566">
        <v>4028.0000639999998</v>
      </c>
      <c r="Z16566">
        <v>2.22111296653748</v>
      </c>
      <c r="AA16566">
        <v>11.310312945089899</v>
      </c>
      <c r="AB16566">
        <v>9.9242725372314506</v>
      </c>
      <c r="AC16566">
        <v>6.6006021026322097</v>
      </c>
      <c r="AD16566">
        <v>12.7178825048418</v>
      </c>
      <c r="AE16566">
        <v>3.6521658897399898</v>
      </c>
      <c r="AF16566">
        <v>60.197638250714</v>
      </c>
      <c r="AG16566">
        <v>13.9457136477284</v>
      </c>
      <c r="AH16566">
        <v>16.049797058105501</v>
      </c>
      <c r="AI16566">
        <v>35.354367869087</v>
      </c>
    </row>
    <row r="16567" spans="1:35" x14ac:dyDescent="0.3">
      <c r="A16567" t="s">
        <v>609</v>
      </c>
      <c r="B16567" t="s">
        <v>361</v>
      </c>
      <c r="C16567" s="1">
        <v>43371</v>
      </c>
      <c r="D16567" t="s">
        <v>597</v>
      </c>
      <c r="E16567" s="4">
        <v>43371</v>
      </c>
      <c r="F16567">
        <v>0.24549964564138901</v>
      </c>
      <c r="G16567">
        <v>2.43101978302002</v>
      </c>
      <c r="H16567">
        <v>16.0130712442256</v>
      </c>
      <c r="I16567">
        <v>14.6801733417017</v>
      </c>
      <c r="J16567">
        <v>1.65454428424799</v>
      </c>
      <c r="K16567">
        <v>81.008086855936199</v>
      </c>
      <c r="M16567">
        <v>2.4773761830847598</v>
      </c>
      <c r="N16567">
        <v>9.8751965253745997</v>
      </c>
      <c r="O16567">
        <v>1.2130704574287801</v>
      </c>
      <c r="P16567">
        <v>37.4350611631749</v>
      </c>
      <c r="Q16567">
        <v>24.574282595334001</v>
      </c>
      <c r="W16567">
        <v>2.43101978302002</v>
      </c>
      <c r="X16567">
        <v>31.269134237545899</v>
      </c>
      <c r="AA16567">
        <v>6.24489821314324</v>
      </c>
      <c r="AB16567">
        <v>18.718406677246101</v>
      </c>
      <c r="AC16567">
        <v>-22.1071242947706</v>
      </c>
      <c r="AF16567">
        <v>8.0509162378761694</v>
      </c>
      <c r="AG16567">
        <v>6.7432408125340002</v>
      </c>
      <c r="AI16567">
        <v>5.7700106605877703</v>
      </c>
    </row>
    <row r="16568" spans="1:35" x14ac:dyDescent="0.3">
      <c r="A16568" t="s">
        <v>609</v>
      </c>
      <c r="B16568" t="s">
        <v>362</v>
      </c>
      <c r="C16568" s="1">
        <v>43371</v>
      </c>
      <c r="D16568" t="s">
        <v>597</v>
      </c>
      <c r="E16568" s="4">
        <v>43371</v>
      </c>
      <c r="F16568">
        <v>0.11931813943078801</v>
      </c>
      <c r="G16568">
        <v>2.3008627891540501</v>
      </c>
      <c r="H16568">
        <v>15.2948632201308</v>
      </c>
      <c r="I16568">
        <v>5.5886669334036103</v>
      </c>
      <c r="J16568">
        <v>2.4379142117822101</v>
      </c>
      <c r="K16568">
        <v>115.43654999492701</v>
      </c>
      <c r="L16568">
        <v>1.6004117080667299</v>
      </c>
      <c r="M16568">
        <v>2.45218240921466</v>
      </c>
      <c r="N16568">
        <v>29.071536886153901</v>
      </c>
      <c r="O16568">
        <v>8.2545302383201609</v>
      </c>
      <c r="P16568">
        <v>6.2587178797502796</v>
      </c>
      <c r="Q16568">
        <v>5.1802964821709496</v>
      </c>
      <c r="R16568">
        <v>2.4794657231476198</v>
      </c>
      <c r="S16568">
        <v>5.5247474696314196</v>
      </c>
      <c r="T16568">
        <v>845.48425292968795</v>
      </c>
      <c r="U16568">
        <v>11.7146759033203</v>
      </c>
      <c r="V16568">
        <v>9.7392036761404999</v>
      </c>
      <c r="W16568">
        <v>2.3008627891540501</v>
      </c>
      <c r="X16568">
        <v>20.615806532036899</v>
      </c>
      <c r="Y16568">
        <v>3963.0000639999998</v>
      </c>
      <c r="Z16568">
        <v>-1.1355439424514799</v>
      </c>
      <c r="AA16568">
        <v>6.5381428104817498</v>
      </c>
      <c r="AB16568">
        <v>17.534233093261701</v>
      </c>
      <c r="AC16568">
        <v>105.299186662697</v>
      </c>
      <c r="AD16568">
        <v>55.238517624773699</v>
      </c>
      <c r="AE16568">
        <v>845.48425292968795</v>
      </c>
      <c r="AF16568">
        <v>353.22033898305102</v>
      </c>
      <c r="AG16568">
        <v>100.413570223325</v>
      </c>
      <c r="AH16568">
        <v>58.290367126464801</v>
      </c>
    </row>
    <row r="16569" spans="1:35" x14ac:dyDescent="0.3">
      <c r="A16569" t="s">
        <v>609</v>
      </c>
      <c r="B16569" t="s">
        <v>363</v>
      </c>
      <c r="C16569" s="1">
        <v>43371</v>
      </c>
      <c r="D16569" t="s">
        <v>597</v>
      </c>
      <c r="E16569" s="4">
        <v>43371</v>
      </c>
      <c r="F16569">
        <v>1.7732701704651399</v>
      </c>
      <c r="I16569">
        <v>17.846212281588102</v>
      </c>
      <c r="J16569">
        <v>1.74070416194516</v>
      </c>
      <c r="K16569">
        <v>31.899068568513002</v>
      </c>
      <c r="N16569">
        <v>4.2273862809995002</v>
      </c>
      <c r="O16569">
        <v>1.28920632839629</v>
      </c>
      <c r="P16569">
        <v>4.9219724550361601</v>
      </c>
      <c r="Q16569">
        <v>5.7891971227313102</v>
      </c>
      <c r="T16569">
        <v>9.53399753570557</v>
      </c>
      <c r="U16569">
        <v>6.87428998947144</v>
      </c>
      <c r="V16569">
        <v>19.797725227343701</v>
      </c>
      <c r="X16569">
        <v>0</v>
      </c>
      <c r="Y16569">
        <v>836.65598399999999</v>
      </c>
      <c r="AC16569">
        <v>29.9339235615288</v>
      </c>
      <c r="AE16569">
        <v>9.53399753570557</v>
      </c>
      <c r="AF16569">
        <v>-10.6377446674816</v>
      </c>
      <c r="AG16569">
        <v>-54.854812075725697</v>
      </c>
    </row>
    <row r="16570" spans="1:35" x14ac:dyDescent="0.3">
      <c r="A16570" t="s">
        <v>609</v>
      </c>
      <c r="B16570" t="s">
        <v>364</v>
      </c>
      <c r="C16570" s="1">
        <v>43371</v>
      </c>
      <c r="D16570" t="s">
        <v>597</v>
      </c>
      <c r="E16570" s="4">
        <v>43371</v>
      </c>
      <c r="F16570">
        <v>0.26631355141930002</v>
      </c>
      <c r="G16570">
        <v>0.94122916460037198</v>
      </c>
      <c r="H16570">
        <v>40.306146339787801</v>
      </c>
      <c r="I16570">
        <v>35.662894314685801</v>
      </c>
      <c r="J16570">
        <v>12.033970508080699</v>
      </c>
      <c r="K16570">
        <v>0</v>
      </c>
      <c r="L16570">
        <v>8.0066423115244092</v>
      </c>
      <c r="M16570">
        <v>1.0119441574810899</v>
      </c>
      <c r="N16570">
        <v>29.478389950231001</v>
      </c>
      <c r="O16570">
        <v>26.794568040583599</v>
      </c>
      <c r="P16570">
        <v>49.7131604762546</v>
      </c>
      <c r="Q16570">
        <v>37.515147435034301</v>
      </c>
      <c r="R16570">
        <v>0</v>
      </c>
      <c r="S16570">
        <v>28.9498915531445</v>
      </c>
      <c r="T16570">
        <v>12.351533889770501</v>
      </c>
      <c r="U16570">
        <v>2.04109811782837</v>
      </c>
      <c r="V16570">
        <v>44.1969175651246</v>
      </c>
      <c r="W16570">
        <v>0.94122916460037198</v>
      </c>
      <c r="X16570">
        <v>35.491790040376799</v>
      </c>
      <c r="Y16570">
        <v>149.05099999999999</v>
      </c>
      <c r="AA16570">
        <v>2.4810111876482202</v>
      </c>
      <c r="AB16570">
        <v>50.764686584472699</v>
      </c>
      <c r="AC16570">
        <v>3.2264012829610902</v>
      </c>
      <c r="AD16570">
        <v>4.5429492655772004</v>
      </c>
      <c r="AE16570">
        <v>12.351533889770501</v>
      </c>
      <c r="AF16570">
        <v>7.9277023428259197</v>
      </c>
      <c r="AG16570">
        <v>3.5772610233341</v>
      </c>
      <c r="AH16570">
        <v>12.545544624328601</v>
      </c>
      <c r="AI16570">
        <v>29.478389950231001</v>
      </c>
    </row>
    <row r="16571" spans="1:35" x14ac:dyDescent="0.3">
      <c r="A16571" t="s">
        <v>609</v>
      </c>
      <c r="B16571" t="s">
        <v>365</v>
      </c>
      <c r="C16571" s="1">
        <v>43371</v>
      </c>
      <c r="D16571" t="s">
        <v>597</v>
      </c>
      <c r="E16571" s="4">
        <v>43371</v>
      </c>
      <c r="F16571">
        <v>0.19699354694319099</v>
      </c>
      <c r="G16571">
        <v>1.24214196205139</v>
      </c>
      <c r="H16571">
        <v>27.675764023577699</v>
      </c>
      <c r="I16571">
        <v>21.153538288597499</v>
      </c>
      <c r="J16571">
        <v>16.205160307534399</v>
      </c>
      <c r="K16571">
        <v>316.47306422185</v>
      </c>
      <c r="L16571">
        <v>0.47713413550135497</v>
      </c>
      <c r="M16571">
        <v>1.2783423703510599</v>
      </c>
      <c r="N16571">
        <v>41.358821326023097</v>
      </c>
      <c r="O16571">
        <v>6.7092717711193899</v>
      </c>
      <c r="P16571">
        <v>11.1557789597049</v>
      </c>
      <c r="Q16571">
        <v>7.3138419797246099</v>
      </c>
      <c r="R16571">
        <v>3.2994493768807298</v>
      </c>
      <c r="S16571">
        <v>17.535219433369502</v>
      </c>
      <c r="T16571">
        <v>-79.156715393066406</v>
      </c>
      <c r="U16571">
        <v>3.5736179351806601</v>
      </c>
      <c r="V16571">
        <v>27.6425673380941</v>
      </c>
      <c r="W16571">
        <v>1.24214196205139</v>
      </c>
      <c r="X16571">
        <v>31.636976889444099</v>
      </c>
      <c r="Y16571">
        <v>1739</v>
      </c>
      <c r="AA16571">
        <v>3.6132697155101998</v>
      </c>
      <c r="AB16571">
        <v>27.0225315093994</v>
      </c>
      <c r="AC16571">
        <v>16.349614395886899</v>
      </c>
      <c r="AD16571">
        <v>26.5088207985144</v>
      </c>
      <c r="AE16571">
        <v>-79.156715393066406</v>
      </c>
      <c r="AF16571">
        <v>36.371379897785303</v>
      </c>
      <c r="AG16571">
        <v>28.391167192428998</v>
      </c>
      <c r="AH16571">
        <v>-21.871299743652301</v>
      </c>
      <c r="AI16571">
        <v>14.064301933527</v>
      </c>
    </row>
    <row r="16572" spans="1:35" x14ac:dyDescent="0.3">
      <c r="A16572" t="s">
        <v>609</v>
      </c>
      <c r="B16572" t="s">
        <v>366</v>
      </c>
      <c r="C16572" s="1">
        <v>43371</v>
      </c>
      <c r="D16572" t="s">
        <v>597</v>
      </c>
      <c r="E16572" s="4">
        <v>43371</v>
      </c>
      <c r="F16572">
        <v>0.123421239136111</v>
      </c>
      <c r="G16572">
        <v>2.0067698955535902</v>
      </c>
      <c r="H16572">
        <v>19.1564096764229</v>
      </c>
      <c r="I16572">
        <v>21.4904981741123</v>
      </c>
      <c r="J16572">
        <v>5.4138931957990497</v>
      </c>
      <c r="K16572">
        <v>81.026444575268201</v>
      </c>
      <c r="L16572">
        <v>1.4646584592030401</v>
      </c>
      <c r="M16572">
        <v>2.1347409042874399</v>
      </c>
      <c r="N16572">
        <v>22.340064392468602</v>
      </c>
      <c r="O16572">
        <v>8.0933967271243894</v>
      </c>
      <c r="P16572">
        <v>19.525745257452598</v>
      </c>
      <c r="Q16572">
        <v>11.1314363143631</v>
      </c>
      <c r="R16572">
        <v>1.8529935554238299</v>
      </c>
      <c r="S16572">
        <v>12.481136155079501</v>
      </c>
      <c r="T16572">
        <v>7.5249538421630904</v>
      </c>
      <c r="U16572">
        <v>3.9939630031585698</v>
      </c>
      <c r="V16572">
        <v>25.266879978711799</v>
      </c>
      <c r="W16572">
        <v>2.0067698955535902</v>
      </c>
      <c r="X16572">
        <v>46.678854357099297</v>
      </c>
      <c r="Y16572">
        <v>1670</v>
      </c>
      <c r="AA16572">
        <v>5.2201848722768203</v>
      </c>
      <c r="AB16572">
        <v>20.629102706909201</v>
      </c>
      <c r="AC16572">
        <v>-7.4493163602074501</v>
      </c>
      <c r="AD16572">
        <v>8.5585585585585608</v>
      </c>
      <c r="AE16572">
        <v>7.5249538421630904</v>
      </c>
      <c r="AF16572">
        <v>-12.838196286472099</v>
      </c>
      <c r="AG16572">
        <v>8.5499058380414308</v>
      </c>
      <c r="AH16572">
        <v>27.788650512695298</v>
      </c>
      <c r="AI16572">
        <v>13.4885120187743</v>
      </c>
    </row>
    <row r="16573" spans="1:35" x14ac:dyDescent="0.3">
      <c r="A16573" t="s">
        <v>609</v>
      </c>
      <c r="B16573" t="s">
        <v>367</v>
      </c>
      <c r="C16573" s="1">
        <v>43371</v>
      </c>
      <c r="D16573" t="s">
        <v>597</v>
      </c>
      <c r="E16573" s="4">
        <v>43371</v>
      </c>
      <c r="F16573">
        <v>0.27147599686672402</v>
      </c>
      <c r="G16573">
        <v>1.0552349090576201</v>
      </c>
      <c r="H16573">
        <v>24.905320292566898</v>
      </c>
      <c r="I16573">
        <v>17.184848639780601</v>
      </c>
      <c r="J16573">
        <v>2.3671221776307201</v>
      </c>
      <c r="K16573">
        <v>66.459309805780407</v>
      </c>
      <c r="L16573">
        <v>2.0548374429602099</v>
      </c>
      <c r="M16573">
        <v>1.0327444758925799</v>
      </c>
      <c r="N16573">
        <v>16.0187692995218</v>
      </c>
      <c r="O16573">
        <v>8.46330178900382</v>
      </c>
      <c r="P16573">
        <v>17.5599657929525</v>
      </c>
      <c r="Q16573">
        <v>17.824522904773801</v>
      </c>
      <c r="R16573">
        <v>3.1312379526615199</v>
      </c>
      <c r="S16573">
        <v>11.1411262424746</v>
      </c>
      <c r="T16573">
        <v>-1.3507380485534699</v>
      </c>
      <c r="U16573">
        <v>2.0197350978851301</v>
      </c>
      <c r="V16573">
        <v>40.337079817185099</v>
      </c>
      <c r="W16573">
        <v>1.0552349090576201</v>
      </c>
      <c r="X16573">
        <v>15.348457016160699</v>
      </c>
      <c r="Y16573">
        <v>283.80599999999998</v>
      </c>
      <c r="Z16573">
        <v>18.377601623535199</v>
      </c>
      <c r="AA16573">
        <v>4.0152063424715596</v>
      </c>
      <c r="AB16573">
        <v>32.041542053222699</v>
      </c>
      <c r="AC16573">
        <v>-6.50351984400438</v>
      </c>
      <c r="AD16573">
        <v>4.6730064709234496</v>
      </c>
      <c r="AE16573">
        <v>-1.3507380485534699</v>
      </c>
      <c r="AF16573">
        <v>63.4670526432242</v>
      </c>
      <c r="AG16573">
        <v>3.3354530052444602</v>
      </c>
      <c r="AH16573">
        <v>5.3590850830078098</v>
      </c>
    </row>
    <row r="16574" spans="1:35" x14ac:dyDescent="0.3">
      <c r="A16574" t="s">
        <v>609</v>
      </c>
      <c r="B16574" t="s">
        <v>368</v>
      </c>
      <c r="C16574" s="1">
        <v>43371</v>
      </c>
      <c r="D16574" t="s">
        <v>597</v>
      </c>
      <c r="E16574" s="4">
        <v>43371</v>
      </c>
      <c r="F16574">
        <v>5.4608526987205801E-2</v>
      </c>
      <c r="G16574">
        <v>1.3114753961563099</v>
      </c>
      <c r="H16574">
        <v>17.748913260531701</v>
      </c>
      <c r="I16574">
        <v>12.792282341067001</v>
      </c>
      <c r="L16574">
        <v>1.67344625536723</v>
      </c>
      <c r="M16574">
        <v>1.26552893162194</v>
      </c>
      <c r="O16574">
        <v>10.765333691155901</v>
      </c>
      <c r="P16574">
        <v>14.4636851782329</v>
      </c>
      <c r="Q16574">
        <v>7.4124829294130903</v>
      </c>
      <c r="R16574">
        <v>2.2896764252696502</v>
      </c>
      <c r="S16574">
        <v>8.7525527848012707</v>
      </c>
      <c r="T16574">
        <v>11.1296787261963</v>
      </c>
      <c r="U16574">
        <v>5.9328861236572301</v>
      </c>
      <c r="V16574">
        <v>16.485847096517201</v>
      </c>
      <c r="W16574">
        <v>1.3114753961563099</v>
      </c>
      <c r="X16574">
        <v>27.384873949579799</v>
      </c>
      <c r="Y16574">
        <v>690</v>
      </c>
      <c r="Z16574">
        <v>19.647058486938501</v>
      </c>
      <c r="AA16574">
        <v>5.6341477662393</v>
      </c>
      <c r="AB16574">
        <v>20.148164749145501</v>
      </c>
      <c r="AC16574">
        <v>17.9045092838196</v>
      </c>
      <c r="AD16574">
        <v>4.2570281124497997</v>
      </c>
      <c r="AE16574">
        <v>11.1296787261963</v>
      </c>
      <c r="AF16574">
        <v>11.6322701688555</v>
      </c>
      <c r="AG16574">
        <v>4.3126684636118604</v>
      </c>
      <c r="AH16574">
        <v>-26.1462211608887</v>
      </c>
      <c r="AI16574">
        <v>24.163231380195999</v>
      </c>
    </row>
    <row r="16575" spans="1:35" x14ac:dyDescent="0.3">
      <c r="A16575" t="s">
        <v>609</v>
      </c>
      <c r="B16575" t="s">
        <v>369</v>
      </c>
      <c r="C16575" s="1">
        <v>43371</v>
      </c>
      <c r="D16575" t="s">
        <v>597</v>
      </c>
      <c r="E16575" s="4">
        <v>43371</v>
      </c>
      <c r="F16575">
        <v>0.33214219105524301</v>
      </c>
      <c r="G16575">
        <v>0.44921612739562999</v>
      </c>
      <c r="H16575">
        <v>39.512685157652598</v>
      </c>
      <c r="I16575">
        <v>38.853892946165097</v>
      </c>
      <c r="J16575">
        <v>43.996916002342097</v>
      </c>
      <c r="K16575">
        <v>111.432374801535</v>
      </c>
      <c r="L16575">
        <v>1.5129562269491701</v>
      </c>
      <c r="M16575">
        <v>0.48783310252053402</v>
      </c>
      <c r="N16575">
        <v>84.940136006075605</v>
      </c>
      <c r="O16575">
        <v>22.3020556115974</v>
      </c>
      <c r="P16575">
        <v>51.766390819559398</v>
      </c>
      <c r="Q16575">
        <v>33.808670113668597</v>
      </c>
      <c r="R16575">
        <v>0.76147144459454397</v>
      </c>
      <c r="S16575">
        <v>30.4790684790093</v>
      </c>
      <c r="T16575">
        <v>12.565938949585</v>
      </c>
      <c r="U16575">
        <v>2.7886769771575901</v>
      </c>
      <c r="V16575">
        <v>41.3031164102199</v>
      </c>
      <c r="W16575">
        <v>0.44921612739562999</v>
      </c>
      <c r="X16575">
        <v>21.047054121876101</v>
      </c>
      <c r="Y16575">
        <v>5682.0001920000004</v>
      </c>
      <c r="AA16575">
        <v>2.5308328097928001</v>
      </c>
      <c r="AB16575">
        <v>33.034324645996101</v>
      </c>
      <c r="AC16575">
        <v>11.295376422665999</v>
      </c>
      <c r="AD16575">
        <v>16.9148923153334</v>
      </c>
      <c r="AE16575">
        <v>12.565938949585</v>
      </c>
      <c r="AF16575">
        <v>7.8400016922331899</v>
      </c>
      <c r="AG16575">
        <v>16.666664599483202</v>
      </c>
      <c r="AH16575">
        <v>-2.1980240345001198</v>
      </c>
      <c r="AI16575">
        <v>42.952900038369897</v>
      </c>
    </row>
    <row r="16576" spans="1:35" x14ac:dyDescent="0.3">
      <c r="A16576" t="s">
        <v>609</v>
      </c>
      <c r="B16576" t="s">
        <v>370</v>
      </c>
      <c r="C16576" s="1">
        <v>43371</v>
      </c>
      <c r="D16576" t="s">
        <v>597</v>
      </c>
      <c r="E16576" s="4">
        <v>43371</v>
      </c>
      <c r="K16576">
        <v>77.4829076056199</v>
      </c>
      <c r="L16576">
        <v>2.77501178696434</v>
      </c>
      <c r="N16576">
        <v>23.365165607186501</v>
      </c>
      <c r="O16576">
        <v>9.6274223411642694</v>
      </c>
      <c r="P16576">
        <v>10.9825947740693</v>
      </c>
      <c r="Q16576">
        <v>16.346778377991999</v>
      </c>
      <c r="R16576">
        <v>4.1131665114285498</v>
      </c>
      <c r="T16576">
        <v>224.20654296875</v>
      </c>
      <c r="X16576">
        <v>0</v>
      </c>
      <c r="Y16576">
        <v>523.73300800000004</v>
      </c>
      <c r="AC16576">
        <v>42.619268939931601</v>
      </c>
      <c r="AD16576">
        <v>11.6085002072944</v>
      </c>
      <c r="AE16576">
        <v>224.20654296875</v>
      </c>
      <c r="AF16576">
        <v>129.13956481553501</v>
      </c>
      <c r="AG16576">
        <v>7.0682743083716302</v>
      </c>
      <c r="AH16576">
        <v>12.9178867340088</v>
      </c>
    </row>
    <row r="16577" spans="1:35" x14ac:dyDescent="0.3">
      <c r="A16577" t="s">
        <v>609</v>
      </c>
      <c r="B16577" t="s">
        <v>371</v>
      </c>
      <c r="C16577" s="1">
        <v>43371</v>
      </c>
      <c r="D16577" t="s">
        <v>597</v>
      </c>
      <c r="E16577" s="4">
        <v>43371</v>
      </c>
      <c r="F16577">
        <v>0.196575776791376</v>
      </c>
      <c r="G16577">
        <v>1.57874751091003</v>
      </c>
      <c r="H16577">
        <v>27.090753091435701</v>
      </c>
      <c r="I16577">
        <v>19.18844853073</v>
      </c>
      <c r="J16577">
        <v>5.5927039504722904</v>
      </c>
      <c r="K16577">
        <v>160.721527604453</v>
      </c>
      <c r="L16577">
        <v>0.79467416234727295</v>
      </c>
      <c r="M16577">
        <v>1.6828157743669301</v>
      </c>
      <c r="N16577">
        <v>31.8353985993637</v>
      </c>
      <c r="O16577">
        <v>8.6651791892220906</v>
      </c>
      <c r="P16577">
        <v>16.207458622611799</v>
      </c>
      <c r="Q16577">
        <v>16.5740845574087</v>
      </c>
      <c r="R16577">
        <v>4.8754032039119801</v>
      </c>
      <c r="S16577">
        <v>16.9207932006404</v>
      </c>
      <c r="T16577">
        <v>16.407011032104499</v>
      </c>
      <c r="U16577">
        <v>4.36224317550659</v>
      </c>
      <c r="V16577">
        <v>24.196616805803199</v>
      </c>
      <c r="W16577">
        <v>1.57874751091003</v>
      </c>
      <c r="X16577">
        <v>29.781812088034901</v>
      </c>
      <c r="Y16577">
        <v>714.7</v>
      </c>
      <c r="Z16577">
        <v>-3.52955293655396</v>
      </c>
      <c r="AA16577">
        <v>3.69129642363517</v>
      </c>
      <c r="AB16577">
        <v>23.377250671386701</v>
      </c>
      <c r="AC16577">
        <v>41.114764365116599</v>
      </c>
      <c r="AD16577">
        <v>32.688813911238</v>
      </c>
      <c r="AE16577">
        <v>16.407011032104499</v>
      </c>
      <c r="AF16577">
        <v>94.968416467000694</v>
      </c>
      <c r="AG16577">
        <v>33.715245951726203</v>
      </c>
      <c r="AH16577">
        <v>-315.82968139648398</v>
      </c>
    </row>
    <row r="16578" spans="1:35" x14ac:dyDescent="0.3">
      <c r="A16578" t="s">
        <v>609</v>
      </c>
      <c r="B16578" t="s">
        <v>372</v>
      </c>
      <c r="C16578" s="1">
        <v>43371</v>
      </c>
      <c r="D16578" t="s">
        <v>597</v>
      </c>
      <c r="E16578" s="4">
        <v>43371</v>
      </c>
      <c r="F16578">
        <v>0.24960274534671201</v>
      </c>
      <c r="G16578">
        <v>2.7736265659332302</v>
      </c>
      <c r="H16578">
        <v>23.998654886618201</v>
      </c>
      <c r="I16578">
        <v>22.963890243179598</v>
      </c>
      <c r="L16578">
        <v>1.46638387124966</v>
      </c>
      <c r="M16578">
        <v>2.5821340869817702</v>
      </c>
      <c r="O16578">
        <v>16.655368210732298</v>
      </c>
      <c r="P16578">
        <v>44.604309256672899</v>
      </c>
      <c r="Q16578">
        <v>25.264966927028301</v>
      </c>
      <c r="R16578">
        <v>2.80221602843192</v>
      </c>
      <c r="S16578">
        <v>12.006166243968799</v>
      </c>
      <c r="T16578">
        <v>-10.385572433471699</v>
      </c>
      <c r="U16578">
        <v>2.8580679893493701</v>
      </c>
      <c r="V16578">
        <v>37.355641001083001</v>
      </c>
      <c r="W16578">
        <v>2.7736265659332302</v>
      </c>
      <c r="X16578">
        <v>57.615042526481197</v>
      </c>
      <c r="Y16578">
        <v>3556.400032</v>
      </c>
      <c r="Z16578">
        <v>-12.522046089172401</v>
      </c>
      <c r="AA16578">
        <v>4.1669002063844998</v>
      </c>
      <c r="AB16578">
        <v>24.583986282348601</v>
      </c>
      <c r="AC16578">
        <v>-0.78304771269619999</v>
      </c>
      <c r="AD16578">
        <v>12.2419993663482</v>
      </c>
      <c r="AE16578">
        <v>-10.385572433471699</v>
      </c>
      <c r="AF16578">
        <v>7.3916540381331997</v>
      </c>
      <c r="AG16578">
        <v>14.1498924433672</v>
      </c>
      <c r="AH16578">
        <v>-56.011051177978501</v>
      </c>
      <c r="AI16578">
        <v>23.519875025426199</v>
      </c>
    </row>
    <row r="16579" spans="1:35" x14ac:dyDescent="0.3">
      <c r="A16579" t="s">
        <v>609</v>
      </c>
      <c r="B16579" t="s">
        <v>373</v>
      </c>
      <c r="C16579" s="1">
        <v>43371</v>
      </c>
      <c r="D16579" t="s">
        <v>597</v>
      </c>
      <c r="E16579" s="4">
        <v>43371</v>
      </c>
      <c r="F16579">
        <v>0.19791860942220901</v>
      </c>
      <c r="G16579">
        <v>1.1760270595550499</v>
      </c>
      <c r="H16579">
        <v>14.968871708391699</v>
      </c>
      <c r="I16579">
        <v>10.871723256466399</v>
      </c>
      <c r="J16579">
        <v>2.80613881499879</v>
      </c>
      <c r="K16579">
        <v>103.667492042419</v>
      </c>
      <c r="L16579">
        <v>0.99650566820884401</v>
      </c>
      <c r="M16579">
        <v>1.1570775916714899</v>
      </c>
      <c r="N16579">
        <v>-3.66972483868539</v>
      </c>
      <c r="O16579">
        <v>-0.61739426416927101</v>
      </c>
      <c r="P16579">
        <v>0.100994221446331</v>
      </c>
      <c r="Q16579">
        <v>-0.18102737806417801</v>
      </c>
      <c r="R16579">
        <v>8.3279252877882204</v>
      </c>
      <c r="S16579">
        <v>23.449283165545999</v>
      </c>
      <c r="U16579">
        <v>7.4051580429077104</v>
      </c>
      <c r="V16579">
        <v>13.120257411297599</v>
      </c>
      <c r="W16579">
        <v>1.1760270595550499</v>
      </c>
      <c r="Y16579">
        <v>2112.0001280000001</v>
      </c>
      <c r="Z16579">
        <v>5.5878181457519496</v>
      </c>
      <c r="AA16579">
        <v>6.6805302328791498</v>
      </c>
      <c r="AB16579">
        <v>14.5917558670044</v>
      </c>
      <c r="AC16579">
        <v>-29.867620432562699</v>
      </c>
      <c r="AD16579">
        <v>-84.722766201334494</v>
      </c>
      <c r="AF16579">
        <v>-107.856109158569</v>
      </c>
      <c r="AG16579">
        <v>-96.868537725380705</v>
      </c>
    </row>
    <row r="16580" spans="1:35" x14ac:dyDescent="0.3">
      <c r="A16580" t="s">
        <v>609</v>
      </c>
      <c r="B16580" t="s">
        <v>374</v>
      </c>
      <c r="C16580" s="1">
        <v>43371</v>
      </c>
      <c r="D16580" t="s">
        <v>597</v>
      </c>
      <c r="E16580" s="4">
        <v>43371</v>
      </c>
      <c r="F16580">
        <v>0.14677160655003901</v>
      </c>
      <c r="G16580">
        <v>2.0331401824951199</v>
      </c>
      <c r="H16580">
        <v>26.312566724078302</v>
      </c>
      <c r="I16580">
        <v>23.577280446007101</v>
      </c>
      <c r="J16580">
        <v>2.6475299643883199</v>
      </c>
      <c r="K16580">
        <v>50.221008979246697</v>
      </c>
      <c r="L16580">
        <v>2.46488136457207</v>
      </c>
      <c r="M16580">
        <v>2.0577729666163802</v>
      </c>
      <c r="N16580">
        <v>6.2698223909709396</v>
      </c>
      <c r="O16580">
        <v>3.32998191663411</v>
      </c>
      <c r="P16580">
        <v>21.698333862025599</v>
      </c>
      <c r="Q16580">
        <v>10.5619931354694</v>
      </c>
      <c r="R16580">
        <v>2.7499999686000902</v>
      </c>
      <c r="S16580">
        <v>14.524846447831299</v>
      </c>
      <c r="T16580">
        <v>209.49815368652301</v>
      </c>
      <c r="U16580">
        <v>3.8054890632629399</v>
      </c>
      <c r="V16580">
        <v>29.155763868482001</v>
      </c>
      <c r="W16580">
        <v>2.0331401824951199</v>
      </c>
      <c r="X16580">
        <v>80.4865687807212</v>
      </c>
      <c r="Y16580">
        <v>4568.0000639999998</v>
      </c>
      <c r="Z16580">
        <v>4.0418319702148402</v>
      </c>
      <c r="AA16580">
        <v>3.8004654220407699</v>
      </c>
      <c r="AB16580">
        <v>23.033245086669901</v>
      </c>
      <c r="AC16580">
        <v>-6.8897293690267603</v>
      </c>
      <c r="AD16580">
        <v>9.6998007250761606</v>
      </c>
      <c r="AE16580">
        <v>209.49815368652301</v>
      </c>
      <c r="AF16580">
        <v>-23.134873253641899</v>
      </c>
      <c r="AG16580">
        <v>17.186653291263202</v>
      </c>
      <c r="AH16580">
        <v>38.594123840332003</v>
      </c>
      <c r="AI16580">
        <v>4.7132337576087604</v>
      </c>
    </row>
    <row r="16581" spans="1:35" x14ac:dyDescent="0.3">
      <c r="A16581" t="s">
        <v>609</v>
      </c>
      <c r="B16581" t="s">
        <v>375</v>
      </c>
      <c r="C16581" s="1">
        <v>43371</v>
      </c>
      <c r="D16581" t="s">
        <v>597</v>
      </c>
      <c r="E16581" s="4">
        <v>43371</v>
      </c>
      <c r="F16581">
        <v>0.10584505203476401</v>
      </c>
      <c r="G16581">
        <v>2.7065124511718799</v>
      </c>
      <c r="H16581">
        <v>16.640091108242999</v>
      </c>
      <c r="I16581">
        <v>25.904588660887299</v>
      </c>
      <c r="J16581">
        <v>5.8228897401859996</v>
      </c>
      <c r="K16581">
        <v>71.745212157095096</v>
      </c>
      <c r="L16581">
        <v>1.3274493247632499</v>
      </c>
      <c r="M16581">
        <v>2.7960922539437498</v>
      </c>
      <c r="N16581">
        <v>4.2088012454817001</v>
      </c>
      <c r="O16581">
        <v>1.70374048019224</v>
      </c>
      <c r="P16581">
        <v>12.8259811823254</v>
      </c>
      <c r="Q16581">
        <v>3.6718371715959401</v>
      </c>
      <c r="R16581">
        <v>2.3485961490459402</v>
      </c>
      <c r="S16581">
        <v>19.286030972065401</v>
      </c>
      <c r="T16581">
        <v>-2.4553699493408199</v>
      </c>
      <c r="U16581">
        <v>3.1806390285491899</v>
      </c>
      <c r="V16581">
        <v>36.772199107132899</v>
      </c>
      <c r="W16581">
        <v>2.7065124511718799</v>
      </c>
      <c r="X16581">
        <v>342.10163749174899</v>
      </c>
      <c r="Y16581">
        <v>5192.0000639999998</v>
      </c>
      <c r="Z16581">
        <v>-4.23525094985962</v>
      </c>
      <c r="AA16581">
        <v>6.0095824806189304</v>
      </c>
      <c r="AB16581">
        <v>15.281689643859901</v>
      </c>
      <c r="AC16581">
        <v>-27.679794317068399</v>
      </c>
      <c r="AD16581">
        <v>-29.509823103399899</v>
      </c>
      <c r="AE16581">
        <v>-2.4553699493408199</v>
      </c>
      <c r="AF16581">
        <v>-77.909010440361598</v>
      </c>
      <c r="AG16581">
        <v>-43.7739056523587</v>
      </c>
      <c r="AH16581">
        <v>-36.911468505859403</v>
      </c>
      <c r="AI16581">
        <v>2.8672715890870002</v>
      </c>
    </row>
    <row r="16582" spans="1:35" x14ac:dyDescent="0.3">
      <c r="A16582" t="s">
        <v>609</v>
      </c>
      <c r="B16582" t="s">
        <v>376</v>
      </c>
      <c r="C16582" s="1">
        <v>43371</v>
      </c>
      <c r="D16582" t="s">
        <v>597</v>
      </c>
      <c r="E16582" s="4">
        <v>43371</v>
      </c>
      <c r="F16582">
        <v>0.24538028274087101</v>
      </c>
      <c r="H16582">
        <v>22.751765957988901</v>
      </c>
      <c r="I16582">
        <v>17.079263554332101</v>
      </c>
      <c r="J16582">
        <v>5.9894419774512002</v>
      </c>
      <c r="K16582">
        <v>0</v>
      </c>
      <c r="L16582">
        <v>10.670877857414901</v>
      </c>
      <c r="M16582">
        <v>0</v>
      </c>
      <c r="N16582">
        <v>26.138224235515398</v>
      </c>
      <c r="O16582">
        <v>23.228580598544902</v>
      </c>
      <c r="P16582">
        <v>49.046332045842902</v>
      </c>
      <c r="Q16582">
        <v>39.3075847493701</v>
      </c>
      <c r="R16582">
        <v>0</v>
      </c>
      <c r="S16582">
        <v>17.428089158855698</v>
      </c>
      <c r="T16582">
        <v>-27.351762771606399</v>
      </c>
      <c r="U16582">
        <v>3.1310670375824001</v>
      </c>
      <c r="V16582">
        <v>27.030275507523999</v>
      </c>
      <c r="X16582">
        <v>0</v>
      </c>
      <c r="Y16582">
        <v>17669.000192</v>
      </c>
      <c r="AA16582">
        <v>4.3952632153763203</v>
      </c>
      <c r="AB16582">
        <v>29.179193496704102</v>
      </c>
      <c r="AC16582">
        <v>44.227197942744702</v>
      </c>
      <c r="AD16582">
        <v>52.067720418447401</v>
      </c>
      <c r="AE16582">
        <v>-27.351762771606399</v>
      </c>
      <c r="AF16582">
        <v>45.186593585977498</v>
      </c>
      <c r="AG16582">
        <v>54.344298054763797</v>
      </c>
      <c r="AH16582">
        <v>20.470005035400401</v>
      </c>
      <c r="AI16582">
        <v>26.1464511331233</v>
      </c>
    </row>
    <row r="16583" spans="1:35" x14ac:dyDescent="0.3">
      <c r="A16583" t="s">
        <v>609</v>
      </c>
      <c r="B16583" t="s">
        <v>377</v>
      </c>
      <c r="C16583" s="1">
        <v>43371</v>
      </c>
      <c r="D16583" t="s">
        <v>597</v>
      </c>
      <c r="E16583" s="4">
        <v>43371</v>
      </c>
      <c r="F16583">
        <v>6.9707933902793798E-2</v>
      </c>
      <c r="G16583">
        <v>3.5958902835845898</v>
      </c>
      <c r="H16583">
        <v>13.3898468492429</v>
      </c>
      <c r="I16583">
        <v>3.5454569855360698</v>
      </c>
      <c r="J16583">
        <v>0.90674315448737797</v>
      </c>
      <c r="K16583">
        <v>37.346942473905102</v>
      </c>
      <c r="M16583">
        <v>3.6916986001702501</v>
      </c>
      <c r="N16583">
        <v>7.3026711121652097</v>
      </c>
      <c r="O16583">
        <v>0.53213789040303805</v>
      </c>
      <c r="P16583">
        <v>8.0323704629529207</v>
      </c>
      <c r="Q16583">
        <v>6.5269433734173301</v>
      </c>
      <c r="T16583">
        <v>74.374496459960895</v>
      </c>
      <c r="U16583">
        <v>30.224306106567401</v>
      </c>
      <c r="V16583">
        <v>3.5454569855360698</v>
      </c>
      <c r="W16583">
        <v>3.5958902835845898</v>
      </c>
      <c r="X16583">
        <v>31.9592917537495</v>
      </c>
      <c r="Y16583">
        <v>13688.000128</v>
      </c>
      <c r="AA16583">
        <v>7.4683453161119999</v>
      </c>
      <c r="AB16583">
        <v>14.670042037963899</v>
      </c>
      <c r="AC16583">
        <v>-2.3541134400522901</v>
      </c>
      <c r="AE16583">
        <v>74.374496459960895</v>
      </c>
      <c r="AF16583">
        <v>1275.8513535603699</v>
      </c>
      <c r="AG16583">
        <v>74.338532892785395</v>
      </c>
    </row>
    <row r="16584" spans="1:35" x14ac:dyDescent="0.3">
      <c r="A16584" t="s">
        <v>609</v>
      </c>
      <c r="B16584" t="s">
        <v>378</v>
      </c>
      <c r="C16584" s="1">
        <v>43371</v>
      </c>
      <c r="D16584" t="s">
        <v>597</v>
      </c>
      <c r="E16584" s="4">
        <v>43371</v>
      </c>
      <c r="F16584">
        <v>0.90862023947181902</v>
      </c>
      <c r="H16584">
        <v>33.510652798080002</v>
      </c>
      <c r="I16584">
        <v>29.418548078529899</v>
      </c>
      <c r="J16584">
        <v>28.8387213845727</v>
      </c>
      <c r="K16584">
        <v>201.42816428487001</v>
      </c>
      <c r="L16584">
        <v>1.4565653476067399</v>
      </c>
      <c r="M16584">
        <v>0</v>
      </c>
      <c r="N16584">
        <v>77.778817605247397</v>
      </c>
      <c r="O16584">
        <v>16.091745425050298</v>
      </c>
      <c r="P16584">
        <v>21.834898266827199</v>
      </c>
      <c r="Q16584">
        <v>13.5225782498825</v>
      </c>
      <c r="R16584">
        <v>1.51773210232258</v>
      </c>
      <c r="S16584">
        <v>21.968443982052801</v>
      </c>
      <c r="T16584">
        <v>5.0064001232385601E-2</v>
      </c>
      <c r="U16584">
        <v>2.6252579689025901</v>
      </c>
      <c r="V16584">
        <v>40.089442096859798</v>
      </c>
      <c r="X16584">
        <v>0</v>
      </c>
      <c r="Y16584">
        <v>387.22399999999999</v>
      </c>
      <c r="Z16584">
        <v>6.4291739463806197</v>
      </c>
      <c r="AA16584">
        <v>2.9841256928820399</v>
      </c>
      <c r="AB16584">
        <v>34.650798797607401</v>
      </c>
      <c r="AC16584">
        <v>4.7540716733681103</v>
      </c>
      <c r="AD16584">
        <v>8.7476357637195008</v>
      </c>
      <c r="AE16584">
        <v>5.0064001232385601E-2</v>
      </c>
      <c r="AF16584">
        <v>-10.7250539069246</v>
      </c>
      <c r="AG16584">
        <v>8.0327156584898294</v>
      </c>
      <c r="AH16584">
        <v>-3.2171700000762899</v>
      </c>
      <c r="AI16584">
        <v>26.909338756639801</v>
      </c>
    </row>
    <row r="16585" spans="1:35" x14ac:dyDescent="0.3">
      <c r="A16585" t="s">
        <v>609</v>
      </c>
      <c r="B16585" t="s">
        <v>379</v>
      </c>
      <c r="C16585" s="1">
        <v>43371</v>
      </c>
      <c r="D16585" t="s">
        <v>597</v>
      </c>
      <c r="E16585" s="4">
        <v>43371</v>
      </c>
      <c r="F16585">
        <v>4.1642731918385599E-2</v>
      </c>
      <c r="G16585">
        <v>1.7198137044906601</v>
      </c>
      <c r="H16585">
        <v>27.798971089437</v>
      </c>
      <c r="I16585">
        <v>6.66466572449424</v>
      </c>
      <c r="J16585">
        <v>2.1924274545507298</v>
      </c>
      <c r="K16585">
        <v>197.35739596229001</v>
      </c>
      <c r="L16585">
        <v>0.67969222462563805</v>
      </c>
      <c r="M16585">
        <v>1.773017968509</v>
      </c>
      <c r="N16585">
        <v>28.462804686481299</v>
      </c>
      <c r="O16585">
        <v>6.6102433513362602</v>
      </c>
      <c r="P16585">
        <v>12.968098976838601</v>
      </c>
      <c r="Q16585">
        <v>17.1195202925323</v>
      </c>
      <c r="R16585">
        <v>5.39652061512313</v>
      </c>
      <c r="S16585">
        <v>6.2773862198844697</v>
      </c>
      <c r="T16585">
        <v>-35.260974884033203</v>
      </c>
      <c r="U16585">
        <v>3.0985789299011199</v>
      </c>
      <c r="V16585">
        <v>31.027762774052501</v>
      </c>
      <c r="W16585">
        <v>1.7198137044906601</v>
      </c>
      <c r="X16585">
        <v>13.9223876515564</v>
      </c>
      <c r="Y16585">
        <v>507.20299999999997</v>
      </c>
      <c r="Z16585">
        <v>5.8291878700256303</v>
      </c>
      <c r="AA16585">
        <v>3.59725544079572</v>
      </c>
      <c r="AB16585">
        <v>29.430641174316399</v>
      </c>
      <c r="AC16585">
        <v>26.9425593873023</v>
      </c>
      <c r="AD16585">
        <v>-14.4925800406742</v>
      </c>
      <c r="AE16585">
        <v>-35.260974884033203</v>
      </c>
      <c r="AF16585">
        <v>94.673260987107795</v>
      </c>
      <c r="AG16585">
        <v>-27.676456997051702</v>
      </c>
      <c r="AH16585">
        <v>-404.88177490234398</v>
      </c>
    </row>
    <row r="16586" spans="1:35" x14ac:dyDescent="0.3">
      <c r="A16586" t="s">
        <v>609</v>
      </c>
      <c r="B16586" t="s">
        <v>380</v>
      </c>
      <c r="C16586" s="1">
        <v>43371</v>
      </c>
      <c r="D16586" t="s">
        <v>597</v>
      </c>
      <c r="E16586" s="4">
        <v>43371</v>
      </c>
      <c r="F16586">
        <v>0.117736580998918</v>
      </c>
      <c r="G16586">
        <v>1.8451399803161601</v>
      </c>
      <c r="H16586">
        <v>21.002689979259699</v>
      </c>
      <c r="I16586">
        <v>13.424826477836</v>
      </c>
      <c r="J16586">
        <v>3.62677395736611</v>
      </c>
      <c r="K16586">
        <v>224.92875787590401</v>
      </c>
      <c r="L16586">
        <v>1.3174403039116001</v>
      </c>
      <c r="M16586">
        <v>1.78301179403435</v>
      </c>
      <c r="N16586">
        <v>2.8225164823903999</v>
      </c>
      <c r="O16586">
        <v>0.88787539634132695</v>
      </c>
      <c r="P16586">
        <v>20.0667167004964</v>
      </c>
      <c r="Q16586">
        <v>2.8539656548082699</v>
      </c>
      <c r="R16586">
        <v>7.76639825257877</v>
      </c>
      <c r="S16586">
        <v>12.4568136688853</v>
      </c>
      <c r="T16586">
        <v>-35.654411315917997</v>
      </c>
      <c r="U16586">
        <v>5.1771869659423801</v>
      </c>
      <c r="V16586">
        <v>16.758612191797901</v>
      </c>
      <c r="W16586">
        <v>1.8451399803161601</v>
      </c>
      <c r="X16586">
        <v>282.374951440193</v>
      </c>
      <c r="Y16586">
        <v>1102.9379839999999</v>
      </c>
      <c r="Z16586">
        <v>158.83053588867199</v>
      </c>
      <c r="AA16586">
        <v>4.7612948674074902</v>
      </c>
      <c r="AB16586">
        <v>26.3465480804443</v>
      </c>
      <c r="AC16586">
        <v>16.643700161495602</v>
      </c>
      <c r="AD16586">
        <v>39.418497836812101</v>
      </c>
      <c r="AE16586">
        <v>-35.654411315917997</v>
      </c>
      <c r="AF16586">
        <v>-73.145460787067407</v>
      </c>
      <c r="AG16586">
        <v>52.203599832479298</v>
      </c>
      <c r="AH16586">
        <v>-56.532566070556598</v>
      </c>
      <c r="AI16586">
        <v>1.4569086800597899</v>
      </c>
    </row>
    <row r="16587" spans="1:35" x14ac:dyDescent="0.3">
      <c r="A16587" t="s">
        <v>609</v>
      </c>
      <c r="B16587" t="s">
        <v>381</v>
      </c>
      <c r="C16587" s="1">
        <v>43371</v>
      </c>
      <c r="D16587" t="s">
        <v>597</v>
      </c>
      <c r="E16587" s="4">
        <v>43371</v>
      </c>
      <c r="F16587">
        <v>6.7484799880637103E-2</v>
      </c>
      <c r="H16587">
        <v>3.8539493599983699</v>
      </c>
      <c r="I16587">
        <v>2.9969837644736899</v>
      </c>
      <c r="J16587">
        <v>1.6243961657104899</v>
      </c>
      <c r="K16587">
        <v>14.3556083610705</v>
      </c>
      <c r="L16587">
        <v>2.7874522802909101</v>
      </c>
      <c r="M16587">
        <v>0.33929061654654902</v>
      </c>
      <c r="N16587">
        <v>55.501021587550603</v>
      </c>
      <c r="O16587">
        <v>35.915744049333497</v>
      </c>
      <c r="P16587">
        <v>49.3369742371898</v>
      </c>
      <c r="Q16587">
        <v>46.5104810313359</v>
      </c>
      <c r="R16587">
        <v>0.234425576253391</v>
      </c>
      <c r="S16587">
        <v>2.6368268682612799</v>
      </c>
      <c r="T16587">
        <v>41.603336334228501</v>
      </c>
      <c r="U16587">
        <v>13.9454050064087</v>
      </c>
      <c r="V16587">
        <v>6.1473891598798298</v>
      </c>
      <c r="X16587">
        <v>0</v>
      </c>
      <c r="Y16587">
        <v>8485.0000639999998</v>
      </c>
      <c r="Z16587">
        <v>15.113673210144</v>
      </c>
      <c r="AA16587">
        <v>25.947408919779399</v>
      </c>
      <c r="AB16587">
        <v>5.7076258659362802</v>
      </c>
      <c r="AC16587">
        <v>113.41837192950101</v>
      </c>
      <c r="AD16587">
        <v>103.26857977087199</v>
      </c>
      <c r="AE16587">
        <v>41.603336334228501</v>
      </c>
      <c r="AF16587">
        <v>177.755946988332</v>
      </c>
      <c r="AG16587">
        <v>155.521461850695</v>
      </c>
      <c r="AH16587">
        <v>44.391407012939503</v>
      </c>
      <c r="AI16587">
        <v>42.439072009548198</v>
      </c>
    </row>
    <row r="16588" spans="1:35" x14ac:dyDescent="0.3">
      <c r="A16588" t="s">
        <v>609</v>
      </c>
      <c r="B16588" t="s">
        <v>382</v>
      </c>
      <c r="C16588" s="1">
        <v>43371</v>
      </c>
      <c r="D16588" t="s">
        <v>597</v>
      </c>
      <c r="E16588" s="4">
        <v>43371</v>
      </c>
      <c r="F16588">
        <v>0.17064418665373601</v>
      </c>
      <c r="G16588">
        <v>1.60881352424622</v>
      </c>
      <c r="H16588">
        <v>32.396010719665902</v>
      </c>
      <c r="I16588">
        <v>20.065232781914599</v>
      </c>
      <c r="J16588">
        <v>10.614599982404201</v>
      </c>
      <c r="K16588">
        <v>105.79076103857101</v>
      </c>
      <c r="L16588">
        <v>2.9008002284706298</v>
      </c>
      <c r="M16588">
        <v>1.6023456552775699</v>
      </c>
      <c r="N16588">
        <v>19.446221051867099</v>
      </c>
      <c r="O16588">
        <v>6.5091522866356897</v>
      </c>
      <c r="P16588">
        <v>31.766944871276099</v>
      </c>
      <c r="Q16588">
        <v>15.015404166941501</v>
      </c>
      <c r="R16588">
        <v>1.8656830933986499</v>
      </c>
      <c r="S16588">
        <v>18.773034364801099</v>
      </c>
      <c r="T16588">
        <v>-14.3662052154541</v>
      </c>
      <c r="U16588">
        <v>4.2477841377258301</v>
      </c>
      <c r="V16588">
        <v>27.304160679090799</v>
      </c>
      <c r="W16588">
        <v>1.60881352424622</v>
      </c>
      <c r="X16588">
        <v>78.015811657657096</v>
      </c>
      <c r="Y16588">
        <v>32252.000255999999</v>
      </c>
      <c r="Z16588">
        <v>22.054103851318398</v>
      </c>
      <c r="AA16588">
        <v>3.0867998182040099</v>
      </c>
      <c r="AB16588">
        <v>25.3370056152344</v>
      </c>
      <c r="AC16588">
        <v>11.079053205752199</v>
      </c>
      <c r="AD16588">
        <v>24.074809181706801</v>
      </c>
      <c r="AE16588">
        <v>-14.3662052154541</v>
      </c>
      <c r="AF16588">
        <v>-34.9876423178316</v>
      </c>
      <c r="AG16588">
        <v>20.7855316717473</v>
      </c>
      <c r="AH16588">
        <v>3.94853711128235</v>
      </c>
      <c r="AI16588">
        <v>10.078913729245301</v>
      </c>
    </row>
    <row r="16589" spans="1:35" x14ac:dyDescent="0.3">
      <c r="A16589" t="s">
        <v>609</v>
      </c>
      <c r="B16589" t="s">
        <v>383</v>
      </c>
      <c r="C16589" s="1">
        <v>43371</v>
      </c>
      <c r="D16589" t="s">
        <v>597</v>
      </c>
      <c r="E16589" s="4">
        <v>43371</v>
      </c>
      <c r="F16589">
        <v>0.14947219217426999</v>
      </c>
      <c r="G16589">
        <v>3.6833698749542201</v>
      </c>
      <c r="H16589">
        <v>50.208920471237001</v>
      </c>
      <c r="I16589">
        <v>16.2289272988371</v>
      </c>
      <c r="J16589">
        <v>1.83626549369065</v>
      </c>
      <c r="K16589">
        <v>73.259108764224194</v>
      </c>
      <c r="M16589">
        <v>3.8011976448314901</v>
      </c>
      <c r="N16589">
        <v>5.5086532485000497</v>
      </c>
      <c r="O16589">
        <v>2.9876257985080601</v>
      </c>
      <c r="P16589">
        <v>58.208033632284902</v>
      </c>
      <c r="Q16589">
        <v>22.482178934593399</v>
      </c>
      <c r="R16589">
        <v>5.2745381782424401</v>
      </c>
      <c r="S16589">
        <v>13.186228936623699</v>
      </c>
      <c r="T16589">
        <v>-70.303184509277301</v>
      </c>
      <c r="U16589">
        <v>2.04616498947144</v>
      </c>
      <c r="V16589">
        <v>29.705812637718999</v>
      </c>
      <c r="W16589">
        <v>3.6833698749542201</v>
      </c>
      <c r="X16589">
        <v>120.27387830362601</v>
      </c>
      <c r="Y16589">
        <v>382.67700000000002</v>
      </c>
      <c r="AA16589">
        <v>1.9916779540656799</v>
      </c>
      <c r="AB16589">
        <v>51.535594940185497</v>
      </c>
      <c r="AC16589">
        <v>23.575510981472402</v>
      </c>
      <c r="AD16589">
        <v>21.276761677240799</v>
      </c>
      <c r="AE16589">
        <v>-70.303184509277301</v>
      </c>
      <c r="AF16589">
        <v>62.229702877714701</v>
      </c>
      <c r="AG16589">
        <v>34.798964685860199</v>
      </c>
      <c r="AI16589">
        <v>3.24797823551999</v>
      </c>
    </row>
    <row r="16590" spans="1:35" x14ac:dyDescent="0.3">
      <c r="A16590" t="s">
        <v>609</v>
      </c>
      <c r="B16590" t="s">
        <v>384</v>
      </c>
      <c r="C16590" s="1">
        <v>43371</v>
      </c>
      <c r="D16590" t="s">
        <v>597</v>
      </c>
      <c r="E16590" s="4">
        <v>43371</v>
      </c>
    </row>
    <row r="16591" spans="1:35" x14ac:dyDescent="0.3">
      <c r="A16591" t="s">
        <v>609</v>
      </c>
      <c r="B16591" t="s">
        <v>385</v>
      </c>
      <c r="C16591" s="1">
        <v>43371</v>
      </c>
      <c r="D16591" t="s">
        <v>597</v>
      </c>
      <c r="E16591" s="4">
        <v>43371</v>
      </c>
      <c r="F16591">
        <v>0.26162855757394898</v>
      </c>
      <c r="H16591">
        <v>12.8341598355321</v>
      </c>
      <c r="I16591">
        <v>9.3203283793544092</v>
      </c>
      <c r="J16591">
        <v>1.7760321683664999</v>
      </c>
      <c r="K16591">
        <v>41.552569580882498</v>
      </c>
      <c r="L16591">
        <v>1.7447202557762</v>
      </c>
      <c r="N16591">
        <v>13.260250077613501</v>
      </c>
      <c r="O16591">
        <v>7.4805798197693596</v>
      </c>
      <c r="P16591">
        <v>13.442375740128</v>
      </c>
      <c r="Q16591">
        <v>9.3379374769727708</v>
      </c>
      <c r="R16591">
        <v>1.7004537635427901</v>
      </c>
      <c r="S16591">
        <v>7.2530055983953803</v>
      </c>
      <c r="T16591">
        <v>695.41613769531205</v>
      </c>
      <c r="U16591">
        <v>2.6440079212188698</v>
      </c>
      <c r="V16591">
        <v>30.9514955312372</v>
      </c>
      <c r="X16591">
        <v>0</v>
      </c>
      <c r="Y16591">
        <v>421.77399200000002</v>
      </c>
      <c r="Z16591">
        <v>10.464586257934601</v>
      </c>
      <c r="AA16591">
        <v>7.79170598476923</v>
      </c>
      <c r="AB16591">
        <v>17.237371444702099</v>
      </c>
      <c r="AC16591">
        <v>17.117790461028498</v>
      </c>
      <c r="AD16591">
        <v>3.6169171322117299</v>
      </c>
      <c r="AE16591">
        <v>695.41613769531205</v>
      </c>
      <c r="AF16591">
        <v>-5.0894393692816697</v>
      </c>
      <c r="AG16591">
        <v>0.31060883222187402</v>
      </c>
      <c r="AH16591">
        <v>157.92898559570301</v>
      </c>
      <c r="AI16591">
        <v>9.4758882059601994</v>
      </c>
    </row>
    <row r="16592" spans="1:35" x14ac:dyDescent="0.3">
      <c r="A16592" t="s">
        <v>609</v>
      </c>
      <c r="B16592" t="s">
        <v>386</v>
      </c>
      <c r="C16592" s="1">
        <v>43371</v>
      </c>
      <c r="D16592" t="s">
        <v>597</v>
      </c>
      <c r="E16592" s="4">
        <v>43371</v>
      </c>
      <c r="F16592">
        <v>0.22186579133873</v>
      </c>
      <c r="H16592">
        <v>27.313590674158601</v>
      </c>
      <c r="I16592">
        <v>19.630953195939</v>
      </c>
      <c r="J16592">
        <v>5.5605547201107903</v>
      </c>
      <c r="K16592">
        <v>102.59348226779299</v>
      </c>
      <c r="L16592">
        <v>1.3792095283371799</v>
      </c>
      <c r="N16592">
        <v>-3.1456433473800498</v>
      </c>
      <c r="O16592">
        <v>-0.57650179140967495</v>
      </c>
      <c r="P16592">
        <v>1.0969296114300799</v>
      </c>
      <c r="Q16592">
        <v>-0.256291965287403</v>
      </c>
      <c r="R16592">
        <v>4.6097559241192396</v>
      </c>
      <c r="S16592">
        <v>25.5615443821758</v>
      </c>
      <c r="T16592">
        <v>-2.36794209480286</v>
      </c>
      <c r="U16592">
        <v>7.0338687896728498</v>
      </c>
      <c r="V16592">
        <v>21.588095615050999</v>
      </c>
      <c r="Y16592">
        <v>406</v>
      </c>
      <c r="AA16592">
        <v>3.6611810286301898</v>
      </c>
      <c r="AC16592">
        <v>-58.200562324273697</v>
      </c>
      <c r="AD16592">
        <v>1217.8571428571399</v>
      </c>
      <c r="AE16592">
        <v>-2.36794209480286</v>
      </c>
      <c r="AF16592">
        <v>75.247524752475201</v>
      </c>
      <c r="AG16592">
        <v>232.919254658385</v>
      </c>
      <c r="AH16592">
        <v>60.392440795898402</v>
      </c>
      <c r="AI16592">
        <v>-4.8975484733603798</v>
      </c>
    </row>
    <row r="16593" spans="1:35" x14ac:dyDescent="0.3">
      <c r="A16593" t="s">
        <v>609</v>
      </c>
      <c r="B16593" t="s">
        <v>387</v>
      </c>
      <c r="C16593" s="1">
        <v>43371</v>
      </c>
      <c r="D16593" t="s">
        <v>597</v>
      </c>
      <c r="E16593" s="4">
        <v>43371</v>
      </c>
      <c r="F16593">
        <v>9.1760229773583502E-2</v>
      </c>
      <c r="G16593">
        <v>2.6666667461395299</v>
      </c>
      <c r="H16593">
        <v>13.5293945357376</v>
      </c>
      <c r="I16593">
        <v>6.2492117098906297</v>
      </c>
      <c r="J16593">
        <v>0.97754221911099404</v>
      </c>
      <c r="K16593">
        <v>80.035506552149101</v>
      </c>
      <c r="L16593">
        <v>0.65894567495548895</v>
      </c>
      <c r="M16593">
        <v>3.2082633428364402</v>
      </c>
      <c r="N16593">
        <v>12.238777282735301</v>
      </c>
      <c r="O16593">
        <v>5.1780255466817904</v>
      </c>
      <c r="P16593">
        <v>16.6588538564808</v>
      </c>
      <c r="Q16593">
        <v>14.4400021356276</v>
      </c>
      <c r="R16593">
        <v>4.0868437731307399</v>
      </c>
      <c r="S16593">
        <v>4.98985693108677</v>
      </c>
      <c r="T16593">
        <v>9.7885713577270508</v>
      </c>
      <c r="U16593">
        <v>11.913337707519499</v>
      </c>
      <c r="V16593">
        <v>8.6923237364047292</v>
      </c>
      <c r="W16593">
        <v>2.6666667461395299</v>
      </c>
      <c r="X16593">
        <v>22.710601719197701</v>
      </c>
      <c r="Y16593">
        <v>1526.799968</v>
      </c>
      <c r="Z16593">
        <v>0.59965300559997603</v>
      </c>
      <c r="AA16593">
        <v>7.3913137602612302</v>
      </c>
      <c r="AB16593">
        <v>16.650638580322301</v>
      </c>
      <c r="AC16593">
        <v>43.199134668554898</v>
      </c>
      <c r="AD16593">
        <v>-38.8823781759464</v>
      </c>
      <c r="AE16593">
        <v>9.7885713577270508</v>
      </c>
      <c r="AF16593">
        <v>-27.942389548737001</v>
      </c>
      <c r="AG16593">
        <v>-51.063830651258201</v>
      </c>
      <c r="AH16593">
        <v>-82.456352233886705</v>
      </c>
    </row>
    <row r="16594" spans="1:35" x14ac:dyDescent="0.3">
      <c r="A16594" t="s">
        <v>609</v>
      </c>
      <c r="B16594" t="s">
        <v>388</v>
      </c>
      <c r="C16594" s="1">
        <v>43371</v>
      </c>
      <c r="D16594" t="s">
        <v>597</v>
      </c>
      <c r="E16594" s="4">
        <v>43371</v>
      </c>
      <c r="F16594">
        <v>6.4097877578425194E-2</v>
      </c>
      <c r="G16594">
        <v>2.4208564758300799</v>
      </c>
      <c r="H16594">
        <v>19.031872289456999</v>
      </c>
      <c r="I16594">
        <v>18.259839829038601</v>
      </c>
      <c r="J16594">
        <v>2.4995011187790102</v>
      </c>
      <c r="K16594">
        <v>78.208947849823403</v>
      </c>
      <c r="L16594">
        <v>0.552993518878101</v>
      </c>
      <c r="M16594">
        <v>2.4080310118662802</v>
      </c>
      <c r="N16594">
        <v>11.9985075958548</v>
      </c>
      <c r="O16594">
        <v>4.8595811569536096</v>
      </c>
      <c r="P16594">
        <v>14.143252223277401</v>
      </c>
      <c r="Q16594">
        <v>11.583816697983099</v>
      </c>
      <c r="R16594">
        <v>4.3244844886426002</v>
      </c>
      <c r="S16594">
        <v>14.0850375897981</v>
      </c>
      <c r="T16594">
        <v>-14.8005218505859</v>
      </c>
      <c r="U16594">
        <v>2.6137540340423602</v>
      </c>
      <c r="V16594">
        <v>26.490196636042601</v>
      </c>
      <c r="W16594">
        <v>2.4208564758300799</v>
      </c>
      <c r="X16594">
        <v>42.119148936170198</v>
      </c>
      <c r="Y16594">
        <v>2422.0000639999998</v>
      </c>
      <c r="Z16594">
        <v>-0.99630999565124501</v>
      </c>
      <c r="AA16594">
        <v>5.2543437912515198</v>
      </c>
      <c r="AB16594">
        <v>19.708572387695298</v>
      </c>
      <c r="AC16594">
        <v>27.144408251900099</v>
      </c>
      <c r="AD16594">
        <v>30.9770133333333</v>
      </c>
      <c r="AE16594">
        <v>-14.8005218505859</v>
      </c>
      <c r="AF16594">
        <v>72.696438665913007</v>
      </c>
      <c r="AG16594">
        <v>39.700372134831497</v>
      </c>
      <c r="AH16594">
        <v>10.0407056808472</v>
      </c>
      <c r="AI16594">
        <v>7.7950414863403799</v>
      </c>
    </row>
    <row r="16595" spans="1:35" x14ac:dyDescent="0.3">
      <c r="A16595" t="s">
        <v>609</v>
      </c>
      <c r="B16595" t="s">
        <v>389</v>
      </c>
      <c r="C16595" s="1">
        <v>43371</v>
      </c>
      <c r="D16595" t="s">
        <v>597</v>
      </c>
      <c r="E16595" s="4">
        <v>43371</v>
      </c>
      <c r="F16595">
        <v>0.187295311276064</v>
      </c>
      <c r="G16595">
        <v>0.95594680309295699</v>
      </c>
      <c r="H16595">
        <v>57.413618234523099</v>
      </c>
      <c r="I16595">
        <v>40.669765003467901</v>
      </c>
      <c r="J16595">
        <v>9.1672758787934807</v>
      </c>
      <c r="K16595">
        <v>0</v>
      </c>
      <c r="L16595">
        <v>6.7685263521227697</v>
      </c>
      <c r="M16595">
        <v>1.07423975016063</v>
      </c>
      <c r="N16595">
        <v>15.5345722622823</v>
      </c>
      <c r="O16595">
        <v>12.698000926113201</v>
      </c>
      <c r="P16595">
        <v>18.169473800174099</v>
      </c>
      <c r="Q16595">
        <v>15.508838044436899</v>
      </c>
      <c r="R16595">
        <v>0</v>
      </c>
      <c r="S16595">
        <v>47.0685709298631</v>
      </c>
      <c r="T16595">
        <v>149.43528747558599</v>
      </c>
      <c r="U16595">
        <v>1.2635420560836801</v>
      </c>
      <c r="V16595">
        <v>74.326309146514902</v>
      </c>
      <c r="W16595">
        <v>0.95594680309295699</v>
      </c>
      <c r="X16595">
        <v>51.304188321614198</v>
      </c>
      <c r="Y16595">
        <v>70.518000000000001</v>
      </c>
      <c r="Z16595">
        <v>39.1114311218262</v>
      </c>
      <c r="AA16595">
        <v>1.7417470466940499</v>
      </c>
      <c r="AB16595">
        <v>62.956539154052699</v>
      </c>
      <c r="AC16595">
        <v>16.327876553917299</v>
      </c>
      <c r="AD16595">
        <v>41.129022046067497</v>
      </c>
      <c r="AE16595">
        <v>149.43528747558599</v>
      </c>
      <c r="AF16595">
        <v>35.306186607541697</v>
      </c>
      <c r="AG16595">
        <v>56.842329289655098</v>
      </c>
      <c r="AH16595">
        <v>19.2337551116943</v>
      </c>
      <c r="AI16595">
        <v>15.5345722622823</v>
      </c>
    </row>
    <row r="16596" spans="1:35" x14ac:dyDescent="0.3">
      <c r="A16596" t="s">
        <v>609</v>
      </c>
      <c r="B16596" t="s">
        <v>390</v>
      </c>
      <c r="C16596" s="1">
        <v>43371</v>
      </c>
      <c r="D16596" t="s">
        <v>597</v>
      </c>
      <c r="E16596" s="4">
        <v>43371</v>
      </c>
      <c r="F16596">
        <v>8.6955873027714597E-2</v>
      </c>
      <c r="H16596">
        <v>39.241747608760498</v>
      </c>
      <c r="I16596">
        <v>34.3843725857514</v>
      </c>
      <c r="J16596">
        <v>8.9308645426777904</v>
      </c>
      <c r="K16596">
        <v>0</v>
      </c>
      <c r="L16596">
        <v>2.9772767957527</v>
      </c>
      <c r="M16596">
        <v>0</v>
      </c>
      <c r="N16596">
        <v>24.555189846452901</v>
      </c>
      <c r="O16596">
        <v>19.644727741067499</v>
      </c>
      <c r="P16596">
        <v>34.071585176114603</v>
      </c>
      <c r="Q16596">
        <v>25.266956705424501</v>
      </c>
      <c r="R16596">
        <v>0</v>
      </c>
      <c r="S16596">
        <v>25.769754222413901</v>
      </c>
      <c r="T16596">
        <v>5.2364001274108896</v>
      </c>
      <c r="U16596">
        <v>2.7182590961456299</v>
      </c>
      <c r="V16596">
        <v>37.4174508471392</v>
      </c>
      <c r="X16596">
        <v>0</v>
      </c>
      <c r="Y16596">
        <v>878.23199999999997</v>
      </c>
      <c r="Z16596">
        <v>44.578174591064503</v>
      </c>
      <c r="AA16596">
        <v>2.5483064871880399</v>
      </c>
      <c r="AB16596">
        <v>39.438011169433601</v>
      </c>
      <c r="AC16596">
        <v>-3.16233847938285</v>
      </c>
      <c r="AD16596">
        <v>6.2980086153159904</v>
      </c>
      <c r="AE16596">
        <v>5.2364001274108896</v>
      </c>
      <c r="AF16596">
        <v>18.4302957911767</v>
      </c>
      <c r="AG16596">
        <v>5.6739587999370498</v>
      </c>
      <c r="AH16596">
        <v>-7.9187479019165004</v>
      </c>
      <c r="AI16596">
        <v>24.555189846452901</v>
      </c>
    </row>
    <row r="16597" spans="1:35" x14ac:dyDescent="0.3">
      <c r="A16597" t="s">
        <v>609</v>
      </c>
      <c r="B16597" t="s">
        <v>391</v>
      </c>
      <c r="C16597" s="1">
        <v>43371</v>
      </c>
      <c r="D16597" t="s">
        <v>597</v>
      </c>
      <c r="E16597" s="4">
        <v>43371</v>
      </c>
    </row>
    <row r="16598" spans="1:35" x14ac:dyDescent="0.3">
      <c r="A16598" t="s">
        <v>609</v>
      </c>
      <c r="B16598" t="s">
        <v>392</v>
      </c>
      <c r="C16598" s="1">
        <v>43371</v>
      </c>
      <c r="D16598" t="s">
        <v>597</v>
      </c>
      <c r="E16598" s="4">
        <v>43371</v>
      </c>
    </row>
    <row r="16599" spans="1:35" x14ac:dyDescent="0.3">
      <c r="A16599" t="s">
        <v>609</v>
      </c>
      <c r="B16599" t="s">
        <v>393</v>
      </c>
      <c r="C16599" s="1">
        <v>43371</v>
      </c>
      <c r="D16599" t="s">
        <v>597</v>
      </c>
      <c r="E16599" s="4">
        <v>43371</v>
      </c>
      <c r="F16599">
        <v>0.24946846208362899</v>
      </c>
      <c r="G16599">
        <v>1.0526316165924099</v>
      </c>
      <c r="H16599">
        <v>24.8143887215214</v>
      </c>
      <c r="I16599">
        <v>20.3451919107968</v>
      </c>
      <c r="J16599">
        <v>132.087451988433</v>
      </c>
      <c r="K16599">
        <v>2191.8486027171698</v>
      </c>
      <c r="L16599">
        <v>1.5400509348220499</v>
      </c>
      <c r="M16599">
        <v>1.18717474326461</v>
      </c>
      <c r="O16599">
        <v>14.2844998350424</v>
      </c>
      <c r="P16599">
        <v>42.669197225105201</v>
      </c>
      <c r="Q16599">
        <v>24.1026882825103</v>
      </c>
      <c r="R16599">
        <v>2.5072996966028098</v>
      </c>
      <c r="S16599">
        <v>15.0688578386196</v>
      </c>
      <c r="T16599">
        <v>-19.321416854858398</v>
      </c>
      <c r="U16599">
        <v>4.5557379722595197</v>
      </c>
      <c r="V16599">
        <v>21.517924320986001</v>
      </c>
      <c r="W16599">
        <v>1.0526316165924099</v>
      </c>
      <c r="X16599">
        <v>28.741826174558099</v>
      </c>
      <c r="Y16599">
        <v>1486.8</v>
      </c>
      <c r="AA16599">
        <v>4.0299199437167896</v>
      </c>
      <c r="AB16599">
        <v>24.2209358215332</v>
      </c>
      <c r="AC16599">
        <v>127.96462742823999</v>
      </c>
      <c r="AD16599">
        <v>120.68177426730399</v>
      </c>
      <c r="AE16599">
        <v>-19.321416854858398</v>
      </c>
      <c r="AF16599">
        <v>125.36635706914301</v>
      </c>
      <c r="AG16599">
        <v>132.55534167468701</v>
      </c>
      <c r="AH16599">
        <v>-70.023178100585895</v>
      </c>
      <c r="AI16599">
        <v>24.232408209609499</v>
      </c>
    </row>
    <row r="16600" spans="1:35" x14ac:dyDescent="0.3">
      <c r="A16600" t="s">
        <v>609</v>
      </c>
      <c r="B16600" t="s">
        <v>394</v>
      </c>
      <c r="C16600" s="1">
        <v>43371</v>
      </c>
      <c r="D16600" t="s">
        <v>597</v>
      </c>
      <c r="E16600" s="4">
        <v>43371</v>
      </c>
      <c r="F16600">
        <v>6.9484128464321698E-2</v>
      </c>
      <c r="G16600">
        <v>2.5767662525177002</v>
      </c>
      <c r="H16600">
        <v>9.7614388213055108</v>
      </c>
      <c r="I16600">
        <v>17.400263001069501</v>
      </c>
      <c r="J16600">
        <v>1.1543065029627699</v>
      </c>
      <c r="K16600">
        <v>535.52394786894104</v>
      </c>
      <c r="M16600">
        <v>2.7162521930938301</v>
      </c>
      <c r="N16600">
        <v>10.001774584547899</v>
      </c>
      <c r="O16600">
        <v>0.82078591683774405</v>
      </c>
      <c r="P16600">
        <v>24.018408009327299</v>
      </c>
      <c r="Q16600">
        <v>15.839347186875701</v>
      </c>
      <c r="R16600">
        <v>18.284850015500702</v>
      </c>
      <c r="S16600">
        <v>3.9293350790988701</v>
      </c>
      <c r="T16600">
        <v>5.8063311576843297</v>
      </c>
      <c r="U16600">
        <v>6.1311969757080096</v>
      </c>
      <c r="V16600">
        <v>28.437855248007001</v>
      </c>
      <c r="W16600">
        <v>2.5767662525177002</v>
      </c>
      <c r="X16600">
        <v>24.808294000415099</v>
      </c>
      <c r="Y16600">
        <v>3070.0003839999999</v>
      </c>
      <c r="AA16600">
        <v>10.244391408952801</v>
      </c>
      <c r="AB16600">
        <v>12.3128366470337</v>
      </c>
      <c r="AC16600">
        <v>119.47057711197201</v>
      </c>
      <c r="AD16600">
        <v>28.505721842051798</v>
      </c>
      <c r="AE16600">
        <v>5.8063311576843297</v>
      </c>
      <c r="AF16600">
        <v>8.9496404525976896</v>
      </c>
      <c r="AG16600">
        <v>13.942641112665401</v>
      </c>
      <c r="AI16600">
        <v>1.6745501874889099</v>
      </c>
    </row>
    <row r="16601" spans="1:35" x14ac:dyDescent="0.3">
      <c r="A16601" t="s">
        <v>609</v>
      </c>
      <c r="B16601" t="s">
        <v>395</v>
      </c>
      <c r="C16601" s="1">
        <v>43371</v>
      </c>
      <c r="D16601" t="s">
        <v>597</v>
      </c>
      <c r="E16601" s="4">
        <v>43371</v>
      </c>
      <c r="F16601">
        <v>4.8461337610503898E-2</v>
      </c>
      <c r="G16601">
        <v>0.30788177251815801</v>
      </c>
      <c r="H16601">
        <v>27.137358258017599</v>
      </c>
      <c r="I16601">
        <v>9.3715841216300699</v>
      </c>
      <c r="J16601">
        <v>1.2278521527877899</v>
      </c>
      <c r="K16601">
        <v>49.212466841317003</v>
      </c>
      <c r="L16601">
        <v>1.6071525112447</v>
      </c>
      <c r="M16601">
        <v>0.30764937187090802</v>
      </c>
      <c r="N16601">
        <v>-0.93622354439956801</v>
      </c>
      <c r="O16601">
        <v>-0.49362620708794702</v>
      </c>
      <c r="P16601">
        <v>7.5224578817144998</v>
      </c>
      <c r="Q16601">
        <v>-1.13688926561834</v>
      </c>
      <c r="R16601">
        <v>3.6019668595219301</v>
      </c>
      <c r="S16601">
        <v>8.5622012396151899</v>
      </c>
      <c r="T16601">
        <v>641.21905517578102</v>
      </c>
      <c r="U16601">
        <v>4.0591988563537598</v>
      </c>
      <c r="V16601">
        <v>28.526135431202501</v>
      </c>
      <c r="W16601">
        <v>0.30788177251815801</v>
      </c>
      <c r="Y16601">
        <v>429.30003199999999</v>
      </c>
      <c r="Z16601">
        <v>28.7971496582031</v>
      </c>
      <c r="AA16601">
        <v>3.684957063588</v>
      </c>
      <c r="AB16601">
        <v>22.404161453247099</v>
      </c>
      <c r="AC16601">
        <v>60.678942753350903</v>
      </c>
      <c r="AD16601">
        <v>49.6669531585733</v>
      </c>
      <c r="AE16601">
        <v>641.21905517578102</v>
      </c>
      <c r="AF16601">
        <v>-163.27913279132801</v>
      </c>
      <c r="AG16601">
        <v>130.597014925373</v>
      </c>
      <c r="AH16601">
        <v>7.5279831886291504</v>
      </c>
      <c r="AI16601">
        <v>-1.0340482553550601</v>
      </c>
    </row>
    <row r="16602" spans="1:35" x14ac:dyDescent="0.3">
      <c r="A16602" t="s">
        <v>609</v>
      </c>
      <c r="B16602" t="s">
        <v>396</v>
      </c>
      <c r="C16602" s="1">
        <v>43371</v>
      </c>
      <c r="D16602" t="s">
        <v>597</v>
      </c>
      <c r="E16602" s="4">
        <v>43371</v>
      </c>
      <c r="F16602">
        <v>0.19417359841844201</v>
      </c>
      <c r="G16602">
        <v>1.59827876091003</v>
      </c>
      <c r="H16602">
        <v>24.374790023776299</v>
      </c>
      <c r="I16602">
        <v>22.086972696659601</v>
      </c>
      <c r="L16602">
        <v>1.2255304903723101</v>
      </c>
      <c r="M16602">
        <v>1.71924969896512</v>
      </c>
      <c r="O16602">
        <v>-0.76851418295998697</v>
      </c>
      <c r="P16602">
        <v>18.931186299149601</v>
      </c>
      <c r="Q16602">
        <v>-0.96632505471297303</v>
      </c>
      <c r="R16602">
        <v>3.4253641941747599</v>
      </c>
      <c r="S16602">
        <v>12.7865940124835</v>
      </c>
      <c r="T16602">
        <v>221.77558898925801</v>
      </c>
      <c r="U16602">
        <v>4.06614017486572</v>
      </c>
      <c r="V16602">
        <v>27.5034677453203</v>
      </c>
      <c r="W16602">
        <v>1.59827876091003</v>
      </c>
      <c r="Y16602">
        <v>768</v>
      </c>
      <c r="Z16602">
        <v>0</v>
      </c>
      <c r="AA16602">
        <v>4.1025994440344</v>
      </c>
      <c r="AB16602">
        <v>20.000066757202099</v>
      </c>
      <c r="AC16602">
        <v>-18.707482993197299</v>
      </c>
      <c r="AD16602">
        <v>10.0133511348465</v>
      </c>
      <c r="AE16602">
        <v>221.77558898925801</v>
      </c>
      <c r="AF16602">
        <v>-110.264385692068</v>
      </c>
      <c r="AG16602">
        <v>9.4834885690093103</v>
      </c>
      <c r="AH16602">
        <v>-17.727840423583999</v>
      </c>
      <c r="AI16602">
        <v>-1.9771373854576799</v>
      </c>
    </row>
    <row r="16603" spans="1:35" x14ac:dyDescent="0.3">
      <c r="A16603" t="s">
        <v>609</v>
      </c>
      <c r="B16603" t="s">
        <v>397</v>
      </c>
      <c r="C16603" s="1">
        <v>43371</v>
      </c>
      <c r="D16603" t="s">
        <v>597</v>
      </c>
      <c r="E16603" s="4">
        <v>43371</v>
      </c>
      <c r="F16603">
        <v>0.26470215226229998</v>
      </c>
      <c r="G16603">
        <v>1.30770528316498</v>
      </c>
      <c r="H16603">
        <v>39.140148141937502</v>
      </c>
      <c r="I16603">
        <v>29.4404499979075</v>
      </c>
      <c r="J16603">
        <v>45.493197585015501</v>
      </c>
      <c r="K16603">
        <v>742.94644368099296</v>
      </c>
      <c r="L16603">
        <v>2.6535492931953701</v>
      </c>
      <c r="M16603">
        <v>1.2592917343877501</v>
      </c>
      <c r="N16603">
        <v>116.78798775346</v>
      </c>
      <c r="O16603">
        <v>11.101848640291101</v>
      </c>
      <c r="P16603">
        <v>46.913447300457598</v>
      </c>
      <c r="Q16603">
        <v>27.834409165038799</v>
      </c>
      <c r="R16603">
        <v>3.5287078730916601</v>
      </c>
      <c r="S16603">
        <v>21.849994337911401</v>
      </c>
      <c r="T16603">
        <v>74.835075378417997</v>
      </c>
      <c r="U16603">
        <v>3.46398901939392</v>
      </c>
      <c r="V16603">
        <v>30.9590284948058</v>
      </c>
      <c r="W16603">
        <v>1.30770528316498</v>
      </c>
      <c r="X16603">
        <v>36.187604145924801</v>
      </c>
      <c r="Y16603">
        <v>514.08299999999997</v>
      </c>
      <c r="AA16603">
        <v>2.55492134667863</v>
      </c>
      <c r="AB16603">
        <v>35.089439392089801</v>
      </c>
      <c r="AC16603">
        <v>19.756889219647</v>
      </c>
      <c r="AD16603">
        <v>20.064101351870601</v>
      </c>
      <c r="AE16603">
        <v>74.835075378417997</v>
      </c>
      <c r="AF16603">
        <v>32.642451033543203</v>
      </c>
      <c r="AG16603">
        <v>22.275258123869001</v>
      </c>
      <c r="AH16603">
        <v>113.506866455078</v>
      </c>
      <c r="AI16603">
        <v>17.552762127198601</v>
      </c>
    </row>
    <row r="16604" spans="1:35" x14ac:dyDescent="0.3">
      <c r="A16604" t="s">
        <v>609</v>
      </c>
      <c r="B16604" t="s">
        <v>398</v>
      </c>
      <c r="C16604" s="1">
        <v>43371</v>
      </c>
      <c r="D16604" t="s">
        <v>597</v>
      </c>
      <c r="E16604" s="4">
        <v>43371</v>
      </c>
      <c r="K16604">
        <v>303.09720647897899</v>
      </c>
      <c r="L16604">
        <v>1.8077215945110501</v>
      </c>
      <c r="N16604">
        <v>40.0233995590131</v>
      </c>
      <c r="O16604">
        <v>5.7903694614234098</v>
      </c>
      <c r="P16604">
        <v>14.794876949480299</v>
      </c>
      <c r="Q16604">
        <v>6.6833078238629504</v>
      </c>
      <c r="R16604">
        <v>3.2337707616592501</v>
      </c>
      <c r="T16604">
        <v>-55.279788970947301</v>
      </c>
      <c r="U16604">
        <v>0.38877901434898399</v>
      </c>
      <c r="X16604">
        <v>6.3054563169860298</v>
      </c>
      <c r="Y16604">
        <v>18.7</v>
      </c>
      <c r="Z16604">
        <v>13.5720014572144</v>
      </c>
      <c r="AB16604">
        <v>18.039041519165</v>
      </c>
      <c r="AC16604">
        <v>-57.0226537216829</v>
      </c>
      <c r="AD16604">
        <v>-0.12873025160912799</v>
      </c>
      <c r="AE16604">
        <v>-55.279788970947301</v>
      </c>
      <c r="AF16604">
        <v>71.723368655884002</v>
      </c>
      <c r="AG16604">
        <v>18.169209431345401</v>
      </c>
      <c r="AH16604">
        <v>14.897895812988301</v>
      </c>
      <c r="AI16604">
        <v>12.517076183036901</v>
      </c>
    </row>
    <row r="16605" spans="1:35" x14ac:dyDescent="0.3">
      <c r="A16605" t="s">
        <v>609</v>
      </c>
      <c r="B16605" t="s">
        <v>399</v>
      </c>
      <c r="C16605" s="1">
        <v>43371</v>
      </c>
      <c r="D16605" t="s">
        <v>597</v>
      </c>
      <c r="E16605" s="4">
        <v>43371</v>
      </c>
      <c r="F16605">
        <v>0.12801671080607299</v>
      </c>
      <c r="G16605">
        <v>2.0512819290161102</v>
      </c>
      <c r="H16605">
        <v>19.799806068566198</v>
      </c>
      <c r="I16605">
        <v>13.625040976111601</v>
      </c>
      <c r="J16605">
        <v>2.5468047626655701</v>
      </c>
      <c r="K16605">
        <v>69.415373062943402</v>
      </c>
      <c r="L16605">
        <v>0.93152249552208199</v>
      </c>
      <c r="M16605">
        <v>2.1435361602927001</v>
      </c>
      <c r="N16605">
        <v>13.5995681111041</v>
      </c>
      <c r="O16605">
        <v>5.0736552573643099</v>
      </c>
      <c r="P16605">
        <v>41.577487118509701</v>
      </c>
      <c r="Q16605">
        <v>29.964328180737201</v>
      </c>
      <c r="R16605">
        <v>3.0751399392485999</v>
      </c>
      <c r="S16605">
        <v>11.423301190422601</v>
      </c>
      <c r="T16605">
        <v>3.0987861156463601</v>
      </c>
      <c r="U16605">
        <v>6.0773549079895002</v>
      </c>
      <c r="V16605">
        <v>15.468373180519899</v>
      </c>
      <c r="W16605">
        <v>2.0512819290161102</v>
      </c>
      <c r="X16605">
        <v>44.435075132275102</v>
      </c>
      <c r="Y16605">
        <v>924</v>
      </c>
      <c r="AA16605">
        <v>5.0505545182464298</v>
      </c>
      <c r="AB16605">
        <v>20.3014526367188</v>
      </c>
      <c r="AC16605">
        <v>21.835075493612099</v>
      </c>
      <c r="AD16605">
        <v>11.9964189794091</v>
      </c>
      <c r="AE16605">
        <v>3.0987861156463601</v>
      </c>
      <c r="AF16605">
        <v>242.081447963801</v>
      </c>
      <c r="AG16605">
        <v>12.312633832976401</v>
      </c>
      <c r="AH16605">
        <v>-537.87878417968795</v>
      </c>
      <c r="AI16605">
        <v>9.3819586172413203</v>
      </c>
    </row>
    <row r="16606" spans="1:35" x14ac:dyDescent="0.3">
      <c r="A16606" t="s">
        <v>609</v>
      </c>
      <c r="B16606" t="s">
        <v>400</v>
      </c>
      <c r="C16606" s="1">
        <v>43371</v>
      </c>
      <c r="D16606" t="s">
        <v>597</v>
      </c>
      <c r="E16606" s="4">
        <v>43371</v>
      </c>
      <c r="F16606">
        <v>0.124137416539222</v>
      </c>
      <c r="G16606">
        <v>2.8721582889556898</v>
      </c>
      <c r="H16606">
        <v>30.720628488477299</v>
      </c>
      <c r="I16606">
        <v>16.868051487333499</v>
      </c>
      <c r="J16606">
        <v>4.4503084396755597</v>
      </c>
      <c r="K16606">
        <v>63.222292411518801</v>
      </c>
      <c r="L16606">
        <v>0.79999539785798301</v>
      </c>
      <c r="M16606">
        <v>3.1815911135974</v>
      </c>
      <c r="N16606">
        <v>13.881479949608201</v>
      </c>
      <c r="O16606">
        <v>6.3114607760057098</v>
      </c>
      <c r="P16606">
        <v>12.461541490857901</v>
      </c>
      <c r="Q16606">
        <v>8.9211938115330494</v>
      </c>
      <c r="R16606">
        <v>2.3861002276462999</v>
      </c>
      <c r="S16606">
        <v>16.740425466320598</v>
      </c>
      <c r="T16606">
        <v>40.181190490722699</v>
      </c>
      <c r="U16606">
        <v>4.7180061340331996</v>
      </c>
      <c r="V16606">
        <v>23.210681955318499</v>
      </c>
      <c r="W16606">
        <v>2.8721582889556898</v>
      </c>
      <c r="Y16606">
        <v>11133.092200696699</v>
      </c>
      <c r="Z16606">
        <v>6.1853489875793501</v>
      </c>
      <c r="AA16606">
        <v>3.2551417376603502</v>
      </c>
      <c r="AB16606">
        <v>29.260440826416001</v>
      </c>
      <c r="AC16606">
        <v>6.6747813696247196</v>
      </c>
      <c r="AD16606">
        <v>-10.716850550502601</v>
      </c>
      <c r="AE16606">
        <v>40.181190490722699</v>
      </c>
      <c r="AF16606">
        <v>-12.9609770154374</v>
      </c>
      <c r="AG16606">
        <v>-13.9072381788363</v>
      </c>
      <c r="AH16606">
        <v>-13.3868455886841</v>
      </c>
      <c r="AI16606">
        <v>9.4145759741483204</v>
      </c>
    </row>
    <row r="16607" spans="1:35" x14ac:dyDescent="0.3">
      <c r="A16607" t="s">
        <v>609</v>
      </c>
      <c r="B16607" t="s">
        <v>401</v>
      </c>
      <c r="C16607" s="1">
        <v>43371</v>
      </c>
      <c r="D16607" t="s">
        <v>597</v>
      </c>
      <c r="E16607" s="4">
        <v>43371</v>
      </c>
      <c r="F16607">
        <v>0.128150994069156</v>
      </c>
      <c r="G16607">
        <v>1.86284780502319</v>
      </c>
      <c r="H16607">
        <v>25.024123737195598</v>
      </c>
      <c r="I16607">
        <v>14.699952560101901</v>
      </c>
      <c r="J16607">
        <v>11.6188336115412</v>
      </c>
      <c r="K16607">
        <v>90.634755463059307</v>
      </c>
      <c r="L16607">
        <v>2.0609155605633802</v>
      </c>
      <c r="M16607">
        <v>2.0117663805842301</v>
      </c>
      <c r="N16607">
        <v>9.5095948827292105</v>
      </c>
      <c r="O16607">
        <v>2.4102897337909801</v>
      </c>
      <c r="P16607">
        <v>20.3135313531353</v>
      </c>
      <c r="Q16607">
        <v>3.6798679867986799</v>
      </c>
      <c r="R16607">
        <v>1.2207428170988099</v>
      </c>
      <c r="S16607">
        <v>16.021492043406301</v>
      </c>
      <c r="T16607">
        <v>26.1682243347168</v>
      </c>
      <c r="U16607">
        <v>6.53273677825928</v>
      </c>
      <c r="V16607">
        <v>16.548303652970699</v>
      </c>
      <c r="W16607">
        <v>1.86284780502319</v>
      </c>
      <c r="X16607">
        <v>118.923766816143</v>
      </c>
      <c r="Y16607">
        <v>1381</v>
      </c>
      <c r="Z16607">
        <v>-32.167831420898402</v>
      </c>
      <c r="AA16607">
        <v>3.9961439229682498</v>
      </c>
      <c r="AB16607">
        <v>20.033342361450199</v>
      </c>
      <c r="AC16607">
        <v>54.1666666666667</v>
      </c>
      <c r="AD16607">
        <v>53.606027987082904</v>
      </c>
      <c r="AE16607">
        <v>26.1682243347168</v>
      </c>
      <c r="AF16607">
        <v>-61.2847222222222</v>
      </c>
      <c r="AG16607">
        <v>72.893258426966298</v>
      </c>
      <c r="AH16607">
        <v>49.825958251953097</v>
      </c>
      <c r="AI16607">
        <v>5.3454203368747404</v>
      </c>
    </row>
    <row r="16608" spans="1:35" x14ac:dyDescent="0.3">
      <c r="A16608" t="s">
        <v>609</v>
      </c>
      <c r="B16608" t="s">
        <v>402</v>
      </c>
      <c r="C16608" s="1">
        <v>43371</v>
      </c>
      <c r="D16608" t="s">
        <v>597</v>
      </c>
      <c r="E16608" s="4">
        <v>43371</v>
      </c>
      <c r="F16608">
        <v>0.55821552463724899</v>
      </c>
      <c r="H16608">
        <v>164.475667644092</v>
      </c>
      <c r="J16608">
        <v>36.231312975895101</v>
      </c>
      <c r="K16608">
        <v>185.519438715197</v>
      </c>
      <c r="L16608">
        <v>1.53740797667298</v>
      </c>
      <c r="M16608">
        <v>0</v>
      </c>
      <c r="N16608">
        <v>26.010434344096701</v>
      </c>
      <c r="O16608">
        <v>5.0513567495044303</v>
      </c>
      <c r="P16608">
        <v>9.8187661147773202</v>
      </c>
      <c r="Q16608">
        <v>7.1301862023132996</v>
      </c>
      <c r="R16608">
        <v>5.7938707469886399</v>
      </c>
      <c r="S16608">
        <v>112.77485156309901</v>
      </c>
      <c r="T16608">
        <v>9.8102121353149396</v>
      </c>
      <c r="U16608">
        <v>-1.05625200271606</v>
      </c>
      <c r="X16608">
        <v>0</v>
      </c>
      <c r="Y16608">
        <v>-1782.6009919999999</v>
      </c>
      <c r="AA16608">
        <v>0.607992668048562</v>
      </c>
      <c r="AB16608">
        <v>177.31977844238301</v>
      </c>
      <c r="AC16608">
        <v>12.3808616663883</v>
      </c>
      <c r="AD16608">
        <v>103.674112048659</v>
      </c>
      <c r="AE16608">
        <v>9.8102121353149396</v>
      </c>
      <c r="AF16608">
        <v>173.298954118762</v>
      </c>
      <c r="AG16608">
        <v>111.366656171138</v>
      </c>
      <c r="AH16608">
        <v>107.070930480957</v>
      </c>
    </row>
    <row r="16609" spans="1:35" x14ac:dyDescent="0.3">
      <c r="A16609" t="s">
        <v>609</v>
      </c>
      <c r="B16609" t="s">
        <v>403</v>
      </c>
      <c r="C16609" s="1">
        <v>43371</v>
      </c>
      <c r="D16609" t="s">
        <v>597</v>
      </c>
      <c r="E16609" s="4">
        <v>43371</v>
      </c>
      <c r="F16609">
        <v>4.5059494945727203E-2</v>
      </c>
      <c r="G16609">
        <v>1.85430467128754</v>
      </c>
      <c r="H16609">
        <v>22.351000505296501</v>
      </c>
      <c r="I16609">
        <v>7.6741566767603997</v>
      </c>
      <c r="J16609">
        <v>1.4886341146826201</v>
      </c>
      <c r="K16609">
        <v>37.501157717596499</v>
      </c>
      <c r="L16609">
        <v>4.59907413333333</v>
      </c>
      <c r="M16609">
        <v>1.85922152512714</v>
      </c>
      <c r="N16609">
        <v>1.4994710675603999</v>
      </c>
      <c r="O16609">
        <v>0.77996029975660897</v>
      </c>
      <c r="P16609">
        <v>16.056492386176402</v>
      </c>
      <c r="Q16609">
        <v>2.2350198624652</v>
      </c>
      <c r="R16609">
        <v>1.6902876465193799</v>
      </c>
      <c r="S16609">
        <v>6.7129417077434796</v>
      </c>
      <c r="T16609">
        <v>-58.407081604003899</v>
      </c>
      <c r="U16609">
        <v>4.4824161529540998</v>
      </c>
      <c r="V16609">
        <v>14.5546804786563</v>
      </c>
      <c r="W16609">
        <v>1.85430467128754</v>
      </c>
      <c r="X16609">
        <v>187.47560975609801</v>
      </c>
      <c r="Y16609">
        <v>1106</v>
      </c>
      <c r="Z16609">
        <v>-5.2489910125732404</v>
      </c>
      <c r="AA16609">
        <v>4.4740726472760501</v>
      </c>
      <c r="AB16609">
        <v>26.638137817382798</v>
      </c>
      <c r="AC16609">
        <v>-12.070410729254</v>
      </c>
      <c r="AD16609">
        <v>80.375939849624103</v>
      </c>
      <c r="AE16609">
        <v>-58.407081604003899</v>
      </c>
      <c r="AF16609">
        <v>133.958333333333</v>
      </c>
      <c r="AG16609">
        <v>761.02941176470597</v>
      </c>
      <c r="AH16609">
        <v>10.2382297515869</v>
      </c>
      <c r="AI16609">
        <v>1.36779990019147</v>
      </c>
    </row>
    <row r="16610" spans="1:35" x14ac:dyDescent="0.3">
      <c r="A16610" t="s">
        <v>609</v>
      </c>
      <c r="B16610" t="s">
        <v>404</v>
      </c>
      <c r="C16610" s="1">
        <v>43371</v>
      </c>
      <c r="D16610" t="s">
        <v>597</v>
      </c>
      <c r="E16610" s="4">
        <v>43371</v>
      </c>
      <c r="F16610">
        <v>1.9679958222984802E-2</v>
      </c>
      <c r="G16610">
        <v>1.5163002014160201</v>
      </c>
      <c r="I16610">
        <v>10.1568417689548</v>
      </c>
      <c r="J16610">
        <v>0.82613106442395201</v>
      </c>
      <c r="K16610">
        <v>21.009579596796801</v>
      </c>
      <c r="L16610">
        <v>1.3335355953425601</v>
      </c>
      <c r="M16610">
        <v>1.6772191748460401</v>
      </c>
      <c r="N16610">
        <v>-15.099601593625501</v>
      </c>
      <c r="O16610">
        <v>-9.81293259135259</v>
      </c>
      <c r="P16610">
        <v>2.7593085497774301</v>
      </c>
      <c r="Q16610">
        <v>-16.777482507481999</v>
      </c>
      <c r="R16610">
        <v>2.7073509015256598</v>
      </c>
      <c r="S16610">
        <v>10.658852891757601</v>
      </c>
      <c r="T16610">
        <v>-31.668210983276399</v>
      </c>
      <c r="U16610">
        <v>4.34895992279053</v>
      </c>
      <c r="V16610">
        <v>19.567177081221999</v>
      </c>
      <c r="W16610">
        <v>1.5163002014160201</v>
      </c>
      <c r="Y16610">
        <v>393</v>
      </c>
      <c r="Z16610">
        <v>80.769233703613295</v>
      </c>
      <c r="AC16610">
        <v>53.238866396761097</v>
      </c>
      <c r="AD16610">
        <v>1816.6666666666699</v>
      </c>
      <c r="AE16610">
        <v>-31.668210983276399</v>
      </c>
      <c r="AF16610">
        <v>-105.14905149051501</v>
      </c>
      <c r="AG16610">
        <v>150.71283095723001</v>
      </c>
      <c r="AH16610">
        <v>-19.3690395355225</v>
      </c>
    </row>
    <row r="16611" spans="1:35" x14ac:dyDescent="0.3">
      <c r="A16611" t="s">
        <v>609</v>
      </c>
      <c r="B16611" t="s">
        <v>405</v>
      </c>
      <c r="C16611" s="1">
        <v>43371</v>
      </c>
      <c r="D16611" t="s">
        <v>597</v>
      </c>
      <c r="E16611" s="4">
        <v>43371</v>
      </c>
      <c r="F16611">
        <v>2.0291693088142E-2</v>
      </c>
      <c r="G16611">
        <v>1.5163002014160201</v>
      </c>
      <c r="I16611">
        <v>10.1568417689548</v>
      </c>
      <c r="J16611">
        <v>0.82613106442395201</v>
      </c>
      <c r="K16611">
        <v>21.009579596796801</v>
      </c>
      <c r="L16611">
        <v>1.3335355953425601</v>
      </c>
      <c r="M16611">
        <v>1.6772191748460401</v>
      </c>
      <c r="N16611">
        <v>-15.099601593625501</v>
      </c>
      <c r="O16611">
        <v>-9.81293259135259</v>
      </c>
      <c r="P16611">
        <v>2.7593085497774301</v>
      </c>
      <c r="Q16611">
        <v>-16.777482507481999</v>
      </c>
      <c r="R16611">
        <v>2.7073509015256598</v>
      </c>
      <c r="S16611">
        <v>10.658852891757601</v>
      </c>
      <c r="T16611">
        <v>-31.668210983276399</v>
      </c>
      <c r="U16611">
        <v>4.34895992279053</v>
      </c>
      <c r="V16611">
        <v>19.567177081221999</v>
      </c>
      <c r="W16611">
        <v>1.5163002014160201</v>
      </c>
      <c r="Y16611">
        <v>393</v>
      </c>
      <c r="Z16611">
        <v>80.769233703613295</v>
      </c>
      <c r="AC16611">
        <v>53.238866396761097</v>
      </c>
      <c r="AD16611">
        <v>1816.6666666666699</v>
      </c>
      <c r="AE16611">
        <v>-31.668210983276399</v>
      </c>
      <c r="AF16611">
        <v>-105.14905149051501</v>
      </c>
      <c r="AG16611">
        <v>150.71283095723001</v>
      </c>
      <c r="AH16611">
        <v>-19.3690395355225</v>
      </c>
    </row>
    <row r="16612" spans="1:35" x14ac:dyDescent="0.3">
      <c r="A16612" t="s">
        <v>609</v>
      </c>
      <c r="B16612" t="s">
        <v>406</v>
      </c>
      <c r="C16612" s="1">
        <v>43371</v>
      </c>
      <c r="D16612" t="s">
        <v>597</v>
      </c>
      <c r="E16612" s="4">
        <v>43371</v>
      </c>
      <c r="F16612">
        <v>0.25006527658622102</v>
      </c>
      <c r="G16612">
        <v>2.6491646766662602</v>
      </c>
      <c r="H16612">
        <v>24.451426735369399</v>
      </c>
      <c r="I16612">
        <v>12.772689242662</v>
      </c>
      <c r="J16612">
        <v>2.3956633998432202</v>
      </c>
      <c r="K16612">
        <v>98.622088766514295</v>
      </c>
      <c r="L16612">
        <v>0.57786729063904696</v>
      </c>
      <c r="M16612">
        <v>2.87307817873491</v>
      </c>
      <c r="N16612">
        <v>27.906425349380701</v>
      </c>
      <c r="O16612">
        <v>8.7323500240589507</v>
      </c>
      <c r="P16612">
        <v>22.949254288806198</v>
      </c>
      <c r="Q16612">
        <v>49.104479897634199</v>
      </c>
      <c r="R16612">
        <v>4.9045180617302897</v>
      </c>
      <c r="S16612">
        <v>11.8724597766073</v>
      </c>
      <c r="U16612">
        <v>-4.7697072029113796</v>
      </c>
      <c r="W16612">
        <v>2.6491646766662602</v>
      </c>
      <c r="X16612">
        <v>23.975683704019001</v>
      </c>
      <c r="Y16612">
        <v>-3673.9998719999999</v>
      </c>
      <c r="Z16612">
        <v>-11.728864669799799</v>
      </c>
      <c r="AA16612">
        <v>4.0897409006955101</v>
      </c>
      <c r="AB16612">
        <v>23.159482955932599</v>
      </c>
      <c r="AC16612">
        <v>-1.4823059124749101</v>
      </c>
      <c r="AD16612">
        <v>-29.3692152791075</v>
      </c>
      <c r="AF16612">
        <v>100.854705529988</v>
      </c>
      <c r="AG16612">
        <v>-34.211875644285499</v>
      </c>
      <c r="AH16612">
        <v>-43.1568412780762</v>
      </c>
    </row>
    <row r="16613" spans="1:35" x14ac:dyDescent="0.3">
      <c r="A16613" t="s">
        <v>609</v>
      </c>
      <c r="B16613" t="s">
        <v>407</v>
      </c>
      <c r="C16613" s="1">
        <v>43371</v>
      </c>
      <c r="D16613" t="s">
        <v>597</v>
      </c>
      <c r="E16613" s="4">
        <v>43371</v>
      </c>
      <c r="F16613">
        <v>0.12640531164907301</v>
      </c>
      <c r="G16613">
        <v>0.94428706169128396</v>
      </c>
      <c r="H16613">
        <v>34.050543516805597</v>
      </c>
      <c r="I16613">
        <v>27.664359551291302</v>
      </c>
      <c r="J16613">
        <v>15.0799577419996</v>
      </c>
      <c r="K16613">
        <v>38.767795017793603</v>
      </c>
      <c r="L16613">
        <v>2.3108229385168002</v>
      </c>
      <c r="M16613">
        <v>1.03798616671427</v>
      </c>
      <c r="N16613">
        <v>19.776029948328102</v>
      </c>
      <c r="O16613">
        <v>8.9963145101133399</v>
      </c>
      <c r="P16613">
        <v>12.5365527133012</v>
      </c>
      <c r="Q16613">
        <v>5.56673351626144</v>
      </c>
      <c r="R16613">
        <v>0.67141760669134298</v>
      </c>
      <c r="S16613">
        <v>26.4835162132437</v>
      </c>
      <c r="T16613">
        <v>219.36383056640599</v>
      </c>
      <c r="U16613">
        <v>3.3831019401550302</v>
      </c>
      <c r="V16613">
        <v>34.8775756011716</v>
      </c>
      <c r="W16613">
        <v>0.94428706169128396</v>
      </c>
      <c r="X16613">
        <v>62.1706043271897</v>
      </c>
      <c r="Y16613">
        <v>3927.0001280000001</v>
      </c>
      <c r="Z16613">
        <v>0.307042986154556</v>
      </c>
      <c r="AA16613">
        <v>2.9368106841127202</v>
      </c>
      <c r="AB16613">
        <v>28.1800136566162</v>
      </c>
      <c r="AC16613">
        <v>28.835158398335899</v>
      </c>
      <c r="AD16613">
        <v>-4.8212683577339703</v>
      </c>
      <c r="AE16613">
        <v>219.36383056640599</v>
      </c>
      <c r="AF16613">
        <v>-47.3483895027396</v>
      </c>
      <c r="AG16613">
        <v>0.95052925883908601</v>
      </c>
      <c r="AH16613">
        <v>-13.2498025894165</v>
      </c>
      <c r="AI16613">
        <v>15.074329041223701</v>
      </c>
    </row>
    <row r="16614" spans="1:35" x14ac:dyDescent="0.3">
      <c r="A16614" t="s">
        <v>609</v>
      </c>
      <c r="B16614" t="s">
        <v>408</v>
      </c>
      <c r="C16614" s="1">
        <v>43371</v>
      </c>
      <c r="D16614" t="s">
        <v>597</v>
      </c>
      <c r="E16614" s="4">
        <v>43371</v>
      </c>
      <c r="F16614">
        <v>3.7181543511507299E-2</v>
      </c>
      <c r="G16614">
        <v>3.13001585006714</v>
      </c>
      <c r="H16614">
        <v>19.623083052529601</v>
      </c>
      <c r="I16614">
        <v>9.5845308421684905</v>
      </c>
      <c r="J16614">
        <v>1.7842881124091701</v>
      </c>
      <c r="K16614">
        <v>163.55996484305601</v>
      </c>
      <c r="L16614">
        <v>0.51386503428164498</v>
      </c>
      <c r="M16614">
        <v>3.2670372009709898</v>
      </c>
      <c r="N16614">
        <v>5.6770459737723202</v>
      </c>
      <c r="O16614">
        <v>1.3334832782550301</v>
      </c>
      <c r="P16614">
        <v>17.6201145002392</v>
      </c>
      <c r="Q16614">
        <v>5.1991830091860498</v>
      </c>
      <c r="R16614">
        <v>5.6677379130153902</v>
      </c>
      <c r="S16614">
        <v>5.7836618253429899</v>
      </c>
      <c r="T16614">
        <v>55.459869384765597</v>
      </c>
      <c r="U16614">
        <v>-9.8159370422363299</v>
      </c>
      <c r="W16614">
        <v>3.13001585006714</v>
      </c>
      <c r="X16614">
        <v>99.169796857033305</v>
      </c>
      <c r="Y16614">
        <v>-886.29996800000004</v>
      </c>
      <c r="Z16614">
        <v>-14.420142173767101</v>
      </c>
      <c r="AA16614">
        <v>5.0960391765303603</v>
      </c>
      <c r="AB16614">
        <v>21.927005767822301</v>
      </c>
      <c r="AC16614">
        <v>-6.9553534518396001</v>
      </c>
      <c r="AD16614">
        <v>1.51293882405855</v>
      </c>
      <c r="AE16614">
        <v>55.459869384765597</v>
      </c>
      <c r="AF16614">
        <v>-7.3170731707317103</v>
      </c>
      <c r="AG16614">
        <v>1.20728929384966</v>
      </c>
      <c r="AH16614">
        <v>16.8814697265625</v>
      </c>
      <c r="AI16614">
        <v>3.3292273419791498</v>
      </c>
    </row>
    <row r="16615" spans="1:35" x14ac:dyDescent="0.3">
      <c r="A16615" t="s">
        <v>609</v>
      </c>
      <c r="B16615" t="s">
        <v>409</v>
      </c>
      <c r="C16615" s="1">
        <v>43371</v>
      </c>
      <c r="D16615" t="s">
        <v>597</v>
      </c>
      <c r="E16615" s="4">
        <v>43371</v>
      </c>
      <c r="F16615">
        <v>0.20724383602521501</v>
      </c>
      <c r="G16615">
        <v>1.0079193115234399</v>
      </c>
      <c r="H16615">
        <v>23.446689349138602</v>
      </c>
      <c r="I16615">
        <v>16.8681058145675</v>
      </c>
      <c r="J16615">
        <v>5.6762984631335902</v>
      </c>
      <c r="K16615">
        <v>109.63072023097899</v>
      </c>
      <c r="L16615">
        <v>3.15980186687931</v>
      </c>
      <c r="M16615">
        <v>1.0265305666001501</v>
      </c>
      <c r="N16615">
        <v>29.553867755446898</v>
      </c>
      <c r="O16615">
        <v>10.4842619617447</v>
      </c>
      <c r="P16615">
        <v>22.3427410109656</v>
      </c>
      <c r="Q16615">
        <v>16.399203294093098</v>
      </c>
      <c r="R16615">
        <v>2.5517907148244299</v>
      </c>
      <c r="S16615">
        <v>13.1478468824583</v>
      </c>
      <c r="T16615">
        <v>111.43425750732401</v>
      </c>
      <c r="U16615">
        <v>5.2797880172729501</v>
      </c>
      <c r="V16615">
        <v>19.687982065545899</v>
      </c>
      <c r="W16615">
        <v>1.0079193115234399</v>
      </c>
      <c r="X16615">
        <v>18.730988990820698</v>
      </c>
      <c r="Y16615">
        <v>408.20299999999997</v>
      </c>
      <c r="Z16615">
        <v>-1.57596004009247</v>
      </c>
      <c r="AA16615">
        <v>4.26499445234787</v>
      </c>
      <c r="AB16615">
        <v>23.155437469482401</v>
      </c>
      <c r="AC16615">
        <v>32.995268204848998</v>
      </c>
      <c r="AD16615">
        <v>16.0822507139819</v>
      </c>
      <c r="AE16615">
        <v>111.43425750732401</v>
      </c>
      <c r="AF16615">
        <v>26.958819054668101</v>
      </c>
      <c r="AG16615">
        <v>13.7487662750294</v>
      </c>
      <c r="AH16615">
        <v>52.601119995117202</v>
      </c>
      <c r="AI16615">
        <v>14.210949367956101</v>
      </c>
    </row>
    <row r="16616" spans="1:35" x14ac:dyDescent="0.3">
      <c r="A16616" t="s">
        <v>609</v>
      </c>
      <c r="B16616" t="s">
        <v>410</v>
      </c>
      <c r="C16616" s="1">
        <v>43371</v>
      </c>
      <c r="D16616" t="s">
        <v>597</v>
      </c>
      <c r="E16616" s="4">
        <v>43371</v>
      </c>
      <c r="F16616">
        <v>0.26931254429482598</v>
      </c>
      <c r="G16616">
        <v>1.7728532552719101</v>
      </c>
      <c r="H16616">
        <v>23.232974274747001</v>
      </c>
      <c r="I16616">
        <v>14.640782415772801</v>
      </c>
      <c r="J16616">
        <v>3.0524411372653</v>
      </c>
      <c r="K16616">
        <v>58.252312271093402</v>
      </c>
      <c r="L16616">
        <v>0.80952380952380998</v>
      </c>
      <c r="M16616">
        <v>1.72327179431608</v>
      </c>
      <c r="N16616">
        <v>39.259437824299397</v>
      </c>
      <c r="O16616">
        <v>16.224013194784899</v>
      </c>
      <c r="P16616">
        <v>34.562717219648299</v>
      </c>
      <c r="Q16616">
        <v>52.364433695695404</v>
      </c>
      <c r="R16616">
        <v>1.9823263723797799</v>
      </c>
      <c r="S16616">
        <v>10.5422150215812</v>
      </c>
      <c r="T16616">
        <v>100.753204345703</v>
      </c>
      <c r="U16616">
        <v>4.2548050880432102</v>
      </c>
      <c r="V16616">
        <v>28.063994066567101</v>
      </c>
      <c r="W16616">
        <v>1.7728532552719101</v>
      </c>
      <c r="X16616">
        <v>13.1752691771269</v>
      </c>
      <c r="Y16616">
        <v>1827</v>
      </c>
      <c r="Z16616">
        <v>-10.0346021652222</v>
      </c>
      <c r="AA16616">
        <v>4.3042272081665702</v>
      </c>
      <c r="AB16616">
        <v>20.526634216308601</v>
      </c>
      <c r="AC16616">
        <v>10.2265575833858</v>
      </c>
      <c r="AD16616">
        <v>14.3864598025388</v>
      </c>
      <c r="AE16616">
        <v>100.753204345703</v>
      </c>
      <c r="AF16616">
        <v>217.607973421927</v>
      </c>
      <c r="AG16616">
        <v>17.943925233644901</v>
      </c>
      <c r="AH16616">
        <v>-10.0737104415894</v>
      </c>
    </row>
    <row r="16617" spans="1:35" x14ac:dyDescent="0.3">
      <c r="A16617" t="s">
        <v>609</v>
      </c>
      <c r="B16617" t="s">
        <v>411</v>
      </c>
      <c r="C16617" s="1">
        <v>43371</v>
      </c>
      <c r="D16617" t="s">
        <v>597</v>
      </c>
      <c r="E16617" s="4">
        <v>43371</v>
      </c>
      <c r="F16617">
        <v>0.15238166287440799</v>
      </c>
      <c r="G16617">
        <v>2.1541173458099401</v>
      </c>
      <c r="H16617">
        <v>17.312425636038199</v>
      </c>
      <c r="I16617">
        <v>18.3710211642688</v>
      </c>
      <c r="J16617">
        <v>2.40657775503785</v>
      </c>
      <c r="K16617">
        <v>158.55670428408001</v>
      </c>
      <c r="M16617">
        <v>2.1426561413088998</v>
      </c>
      <c r="N16617">
        <v>14.796238320630099</v>
      </c>
      <c r="O16617">
        <v>1.0591001059601099</v>
      </c>
      <c r="P16617">
        <v>29.5567526393354</v>
      </c>
      <c r="Q16617">
        <v>22.8839921959371</v>
      </c>
      <c r="W16617">
        <v>2.1541173458099401</v>
      </c>
      <c r="X16617">
        <v>27.987831377661902</v>
      </c>
      <c r="AA16617">
        <v>5.7761980962295798</v>
      </c>
      <c r="AB16617">
        <v>19.750581741333001</v>
      </c>
      <c r="AC16617">
        <v>-45.956243121462698</v>
      </c>
      <c r="AF16617">
        <v>33.601722685141802</v>
      </c>
      <c r="AG16617">
        <v>19.302220208427698</v>
      </c>
      <c r="AI16617">
        <v>6.5503636331502202</v>
      </c>
    </row>
    <row r="16618" spans="1:35" x14ac:dyDescent="0.3">
      <c r="A16618" t="s">
        <v>609</v>
      </c>
      <c r="B16618" t="s">
        <v>412</v>
      </c>
      <c r="C16618" s="1">
        <v>43371</v>
      </c>
      <c r="D16618" t="s">
        <v>597</v>
      </c>
      <c r="E16618" s="4">
        <v>43371</v>
      </c>
      <c r="F16618">
        <v>0.47352754671938502</v>
      </c>
      <c r="G16618">
        <v>1.5124303102493299</v>
      </c>
      <c r="H16618">
        <v>21.632546062876099</v>
      </c>
      <c r="I16618">
        <v>17.3715338070852</v>
      </c>
      <c r="J16618">
        <v>6.7221427436790302</v>
      </c>
      <c r="K16618">
        <v>174.875418205431</v>
      </c>
      <c r="L16618">
        <v>1.2411592574280901</v>
      </c>
      <c r="M16618">
        <v>1.5984188018907599</v>
      </c>
      <c r="N16618">
        <v>31.825251242303999</v>
      </c>
      <c r="O16618">
        <v>7.1244323849829101</v>
      </c>
      <c r="P16618">
        <v>12.174717720555901</v>
      </c>
      <c r="Q16618">
        <v>8.3324079017851496</v>
      </c>
      <c r="R16618">
        <v>3.7524779134063602</v>
      </c>
      <c r="S16618">
        <v>14.4263597577435</v>
      </c>
      <c r="T16618">
        <v>133.10345458984401</v>
      </c>
      <c r="U16618">
        <v>4.0743608474731401</v>
      </c>
      <c r="V16618">
        <v>25.315052485118301</v>
      </c>
      <c r="W16618">
        <v>1.5124303102493299</v>
      </c>
      <c r="X16618">
        <v>33.236783651710397</v>
      </c>
      <c r="Y16618">
        <v>2183.9999360000002</v>
      </c>
      <c r="Z16618">
        <v>-33.589988708496101</v>
      </c>
      <c r="AA16618">
        <v>4.6226643738256703</v>
      </c>
      <c r="AB16618">
        <v>19.288305282592798</v>
      </c>
      <c r="AC16618">
        <v>36.200255748046096</v>
      </c>
      <c r="AD16618">
        <v>-0.467289719626168</v>
      </c>
      <c r="AE16618">
        <v>133.10345458984401</v>
      </c>
      <c r="AF16618">
        <v>-3.4734133790737598</v>
      </c>
      <c r="AG16618">
        <v>-3.0365566037735801</v>
      </c>
      <c r="AH16618">
        <v>178.61357116699199</v>
      </c>
      <c r="AI16618">
        <v>14.990218569999699</v>
      </c>
    </row>
    <row r="16619" spans="1:35" x14ac:dyDescent="0.3">
      <c r="A16619" t="s">
        <v>609</v>
      </c>
      <c r="B16619" t="s">
        <v>413</v>
      </c>
      <c r="C16619" s="1">
        <v>43371</v>
      </c>
      <c r="D16619" t="s">
        <v>597</v>
      </c>
      <c r="E16619" s="4">
        <v>43371</v>
      </c>
      <c r="F16619">
        <v>8.5687642209705706E-2</v>
      </c>
      <c r="H16619">
        <v>15.3190908467156</v>
      </c>
      <c r="I16619">
        <v>6.7701231149717902</v>
      </c>
      <c r="J16619">
        <v>2.2356613326355799</v>
      </c>
      <c r="K16619">
        <v>120.085039927008</v>
      </c>
      <c r="L16619">
        <v>0.20310238164907701</v>
      </c>
      <c r="M16619">
        <v>0.50551118718208299</v>
      </c>
      <c r="N16619">
        <v>15.532457032158</v>
      </c>
      <c r="O16619">
        <v>5.6655627072842298</v>
      </c>
      <c r="P16619">
        <v>19.472532831459599</v>
      </c>
      <c r="Q16619">
        <v>14.506544573743801</v>
      </c>
      <c r="R16619">
        <v>4.1115521649520099</v>
      </c>
      <c r="S16619">
        <v>7.8430741008054303</v>
      </c>
      <c r="T16619">
        <v>-2.4714000225067099</v>
      </c>
      <c r="U16619">
        <v>3.41673707962036</v>
      </c>
      <c r="V16619">
        <v>37.134436248792497</v>
      </c>
      <c r="X16619">
        <v>0</v>
      </c>
      <c r="Y16619">
        <v>361.42799200000002</v>
      </c>
      <c r="Z16619">
        <v>20.816198348998999</v>
      </c>
      <c r="AA16619">
        <v>6.5278025308819103</v>
      </c>
      <c r="AB16619">
        <v>15.253358840942401</v>
      </c>
      <c r="AC16619">
        <v>36.025704949480897</v>
      </c>
      <c r="AD16619">
        <v>15.0263067657135</v>
      </c>
      <c r="AE16619">
        <v>-2.4714000225067099</v>
      </c>
      <c r="AF16619">
        <v>22.863500730709799</v>
      </c>
      <c r="AG16619">
        <v>15.7229561687009</v>
      </c>
      <c r="AH16619">
        <v>-23.103515625</v>
      </c>
      <c r="AI16619">
        <v>6.8563617809530104</v>
      </c>
    </row>
    <row r="16620" spans="1:35" x14ac:dyDescent="0.3">
      <c r="A16620" t="s">
        <v>609</v>
      </c>
      <c r="B16620" t="s">
        <v>414</v>
      </c>
      <c r="C16620" s="1">
        <v>43371</v>
      </c>
      <c r="D16620" t="s">
        <v>597</v>
      </c>
      <c r="E16620" s="4">
        <v>43371</v>
      </c>
      <c r="F16620">
        <v>6.4276921929202896E-2</v>
      </c>
      <c r="G16620">
        <v>0.46425256133079501</v>
      </c>
      <c r="I16620">
        <v>24.5198491320022</v>
      </c>
      <c r="J16620">
        <v>1.18556655358824</v>
      </c>
      <c r="K16620">
        <v>19.532374201418101</v>
      </c>
      <c r="L16620">
        <v>3.19416609336976</v>
      </c>
      <c r="M16620">
        <v>0.50733897606321599</v>
      </c>
      <c r="N16620">
        <v>-0.60316660953472501</v>
      </c>
      <c r="O16620">
        <v>-0.41333498201241697</v>
      </c>
      <c r="P16620">
        <v>-0.86956521016844002</v>
      </c>
      <c r="Q16620">
        <v>-1.0902011590171501</v>
      </c>
      <c r="R16620">
        <v>4.3163753004769498</v>
      </c>
      <c r="S16620">
        <v>25.845173832921098</v>
      </c>
      <c r="T16620">
        <v>40.427513122558601</v>
      </c>
      <c r="U16620">
        <v>2.7719099521636998</v>
      </c>
      <c r="V16620">
        <v>35.810206264956001</v>
      </c>
      <c r="W16620">
        <v>0.46425256133079501</v>
      </c>
      <c r="Y16620">
        <v>454</v>
      </c>
      <c r="Z16620">
        <v>-1.5279079675674401</v>
      </c>
      <c r="AC16620">
        <v>35.3061224489796</v>
      </c>
      <c r="AD16620">
        <v>144.54674220963199</v>
      </c>
      <c r="AE16620">
        <v>40.427513122558601</v>
      </c>
      <c r="AF16620">
        <v>96.304443466783994</v>
      </c>
      <c r="AG16620">
        <v>96.826148744670803</v>
      </c>
      <c r="AH16620">
        <v>-1.5541919469833401</v>
      </c>
    </row>
    <row r="16621" spans="1:35" x14ac:dyDescent="0.3">
      <c r="A16621" t="s">
        <v>609</v>
      </c>
      <c r="B16621" t="s">
        <v>415</v>
      </c>
      <c r="C16621" s="1">
        <v>43371</v>
      </c>
      <c r="D16621" t="s">
        <v>597</v>
      </c>
      <c r="E16621" s="4">
        <v>43371</v>
      </c>
      <c r="F16621">
        <v>5.5802155992390599E-2</v>
      </c>
      <c r="G16621">
        <v>0.32085561752319303</v>
      </c>
      <c r="H16621">
        <v>12.8974194489262</v>
      </c>
      <c r="I16621">
        <v>6.4446003370015399</v>
      </c>
      <c r="L16621">
        <v>1.29757025742711</v>
      </c>
      <c r="M16621">
        <v>0.32085559471102398</v>
      </c>
      <c r="O16621">
        <v>-4.2033559945149097</v>
      </c>
      <c r="P16621">
        <v>-2.1030392389542301</v>
      </c>
      <c r="Q16621">
        <v>-9.2937829896235193</v>
      </c>
      <c r="R16621">
        <v>16.585698927444799</v>
      </c>
      <c r="S16621">
        <v>12.312635352708799</v>
      </c>
      <c r="T16621">
        <v>-2.5532751083374001</v>
      </c>
      <c r="V16621">
        <v>20.681563090275802</v>
      </c>
      <c r="W16621">
        <v>0.32085561752319303</v>
      </c>
      <c r="Y16621">
        <v>577</v>
      </c>
      <c r="Z16621">
        <v>-31.977560043335</v>
      </c>
      <c r="AA16621">
        <v>7.7534890135193297</v>
      </c>
      <c r="AC16621">
        <v>35.973353071798698</v>
      </c>
      <c r="AD16621">
        <v>-29.3462109955423</v>
      </c>
      <c r="AE16621">
        <v>-2.5532751083374001</v>
      </c>
      <c r="AF16621">
        <v>26.346433770014599</v>
      </c>
      <c r="AG16621">
        <v>-11549.996800000001</v>
      </c>
      <c r="AH16621">
        <v>14.857745170593301</v>
      </c>
    </row>
    <row r="16622" spans="1:35" x14ac:dyDescent="0.3">
      <c r="A16622" t="s">
        <v>609</v>
      </c>
      <c r="B16622" t="s">
        <v>416</v>
      </c>
      <c r="C16622" s="1">
        <v>43371</v>
      </c>
      <c r="D16622" t="s">
        <v>597</v>
      </c>
      <c r="E16622" s="4">
        <v>43371</v>
      </c>
    </row>
    <row r="16623" spans="1:35" x14ac:dyDescent="0.3">
      <c r="A16623" t="s">
        <v>609</v>
      </c>
      <c r="B16623" t="s">
        <v>417</v>
      </c>
      <c r="C16623" s="1">
        <v>43371</v>
      </c>
      <c r="D16623" t="s">
        <v>597</v>
      </c>
      <c r="E16623" s="4">
        <v>43371</v>
      </c>
      <c r="F16623">
        <v>9.4669700473721502E-2</v>
      </c>
      <c r="G16623">
        <v>2.3955869674682599</v>
      </c>
      <c r="H16623">
        <v>13.5682311643597</v>
      </c>
      <c r="I16623">
        <v>12.856423752538801</v>
      </c>
      <c r="J16623">
        <v>2.1413766331694002</v>
      </c>
      <c r="K16623">
        <v>45.782839279077599</v>
      </c>
      <c r="L16623">
        <v>3.05462898263904</v>
      </c>
      <c r="M16623">
        <v>2.4300139177294899</v>
      </c>
      <c r="N16623">
        <v>18.884827647068398</v>
      </c>
      <c r="O16623">
        <v>9.9872018560699907</v>
      </c>
      <c r="P16623">
        <v>10.023009740492</v>
      </c>
      <c r="Q16623">
        <v>7.5188420790128596</v>
      </c>
      <c r="R16623">
        <v>1.45048344410092</v>
      </c>
      <c r="S16623">
        <v>6.8445996451915496</v>
      </c>
      <c r="T16623">
        <v>6755.634765625</v>
      </c>
      <c r="U16623">
        <v>4.8049368858337402</v>
      </c>
      <c r="V16623">
        <v>21.218451232429999</v>
      </c>
      <c r="W16623">
        <v>2.3955869674682599</v>
      </c>
      <c r="X16623">
        <v>36.098383171600602</v>
      </c>
      <c r="Y16623">
        <v>954.08503199999996</v>
      </c>
      <c r="Z16623">
        <v>24.256536483764599</v>
      </c>
      <c r="AA16623">
        <v>7.3701574500495601</v>
      </c>
      <c r="AB16623">
        <v>16.1081638336182</v>
      </c>
      <c r="AC16623">
        <v>27.9866357292149</v>
      </c>
      <c r="AD16623">
        <v>12.379444751847201</v>
      </c>
      <c r="AE16623">
        <v>6755.634765625</v>
      </c>
      <c r="AF16623">
        <v>46.377703076623199</v>
      </c>
      <c r="AG16623">
        <v>16.151945430708899</v>
      </c>
      <c r="AH16623">
        <v>46.495735168457003</v>
      </c>
      <c r="AI16623">
        <v>13.972739306454301</v>
      </c>
    </row>
    <row r="16624" spans="1:35" x14ac:dyDescent="0.3">
      <c r="A16624" t="s">
        <v>609</v>
      </c>
      <c r="B16624" t="s">
        <v>418</v>
      </c>
      <c r="C16624" s="1">
        <v>43371</v>
      </c>
      <c r="D16624" t="s">
        <v>597</v>
      </c>
      <c r="E16624" s="4">
        <v>43371</v>
      </c>
      <c r="F16624">
        <v>0.41929202879630001</v>
      </c>
      <c r="G16624">
        <v>0.213507950305939</v>
      </c>
      <c r="H16624">
        <v>43.161392375455797</v>
      </c>
      <c r="I16624">
        <v>34.916814669761301</v>
      </c>
      <c r="J16624">
        <v>19.4269642246723</v>
      </c>
      <c r="K16624">
        <v>22.7515631572826</v>
      </c>
      <c r="L16624">
        <v>7.4083444268125902</v>
      </c>
      <c r="M16624">
        <v>0.23583366135419001</v>
      </c>
      <c r="N16624">
        <v>58.247561430119198</v>
      </c>
      <c r="O16624">
        <v>38.601686291418403</v>
      </c>
      <c r="P16624">
        <v>37.214784276733297</v>
      </c>
      <c r="Q16624">
        <v>36.212847238118499</v>
      </c>
      <c r="R16624">
        <v>0.43134294209830798</v>
      </c>
      <c r="S16624">
        <v>36.688790255951403</v>
      </c>
      <c r="T16624">
        <v>18.446086883544901</v>
      </c>
      <c r="U16624">
        <v>2.7141270637512198</v>
      </c>
      <c r="V16624">
        <v>41.083988705803399</v>
      </c>
      <c r="W16624">
        <v>0.213507950305939</v>
      </c>
      <c r="X16624">
        <v>8.3113230718262407</v>
      </c>
      <c r="Y16624">
        <v>4141.0000639999998</v>
      </c>
      <c r="Z16624">
        <v>27.485380172729499</v>
      </c>
      <c r="AA16624">
        <v>2.3168854037448998</v>
      </c>
      <c r="AB16624">
        <v>45.148845672607401</v>
      </c>
      <c r="AC16624">
        <v>124.97691006463501</v>
      </c>
      <c r="AD16624">
        <v>65.383246488413505</v>
      </c>
      <c r="AE16624">
        <v>18.446086883544901</v>
      </c>
      <c r="AF16624">
        <v>88.062961783996499</v>
      </c>
      <c r="AG16624">
        <v>69.089517980107104</v>
      </c>
      <c r="AH16624">
        <v>33.120204925537102</v>
      </c>
      <c r="AI16624">
        <v>46.244313090795103</v>
      </c>
    </row>
    <row r="16625" spans="1:35" x14ac:dyDescent="0.3">
      <c r="A16625" t="s">
        <v>609</v>
      </c>
      <c r="B16625" t="s">
        <v>419</v>
      </c>
      <c r="C16625" s="1">
        <v>43371</v>
      </c>
      <c r="D16625" t="s">
        <v>597</v>
      </c>
      <c r="E16625" s="4">
        <v>43371</v>
      </c>
      <c r="F16625">
        <v>3.6865231825133402</v>
      </c>
      <c r="H16625">
        <v>14.5049712759402</v>
      </c>
      <c r="I16625">
        <v>16.418383249394001</v>
      </c>
      <c r="J16625">
        <v>5.5769449762555201</v>
      </c>
      <c r="K16625">
        <v>37.159976934741103</v>
      </c>
      <c r="L16625">
        <v>3.6699653120553899</v>
      </c>
      <c r="N16625">
        <v>41.735372518579503</v>
      </c>
      <c r="O16625">
        <v>22.132298602855499</v>
      </c>
      <c r="P16625">
        <v>14.0240043135839</v>
      </c>
      <c r="Q16625">
        <v>9.6448523088934195</v>
      </c>
      <c r="R16625">
        <v>0.61271160450376105</v>
      </c>
      <c r="S16625">
        <v>9.3735835344806695</v>
      </c>
      <c r="T16625">
        <v>34.615978240966797</v>
      </c>
      <c r="U16625">
        <v>4.91361284255981</v>
      </c>
      <c r="V16625">
        <v>17.0222711181001</v>
      </c>
      <c r="X16625">
        <v>0</v>
      </c>
      <c r="Y16625">
        <v>538.88699999999994</v>
      </c>
      <c r="Z16625">
        <v>5.0305099487304696</v>
      </c>
      <c r="AA16625">
        <v>6.8941880750824298</v>
      </c>
      <c r="AB16625">
        <v>19.968034744262699</v>
      </c>
      <c r="AC16625">
        <v>-0.91155770113547596</v>
      </c>
      <c r="AD16625">
        <v>22.868285204455098</v>
      </c>
      <c r="AE16625">
        <v>34.615978240966797</v>
      </c>
      <c r="AF16625">
        <v>26.365916818697599</v>
      </c>
      <c r="AG16625">
        <v>23.757457608644899</v>
      </c>
      <c r="AH16625">
        <v>8.4866533279418892</v>
      </c>
      <c r="AI16625">
        <v>31.052670001779301</v>
      </c>
    </row>
    <row r="16626" spans="1:35" x14ac:dyDescent="0.3">
      <c r="A16626" t="s">
        <v>609</v>
      </c>
      <c r="B16626" t="s">
        <v>420</v>
      </c>
      <c r="C16626" s="1">
        <v>43371</v>
      </c>
      <c r="D16626" t="s">
        <v>597</v>
      </c>
      <c r="E16626" s="4">
        <v>43371</v>
      </c>
      <c r="F16626">
        <v>0.12756909992912799</v>
      </c>
      <c r="G16626">
        <v>1.1695905923843399</v>
      </c>
      <c r="H16626">
        <v>76.414130886873494</v>
      </c>
      <c r="I16626">
        <v>12.159360103119599</v>
      </c>
      <c r="J16626">
        <v>2.1442689367365801</v>
      </c>
      <c r="K16626">
        <v>39.1187171017623</v>
      </c>
      <c r="L16626">
        <v>2.9789189535135101</v>
      </c>
      <c r="M16626">
        <v>0.15548794652315001</v>
      </c>
      <c r="N16626">
        <v>7.3953030604618801</v>
      </c>
      <c r="O16626">
        <v>4.2055670816044302</v>
      </c>
      <c r="P16626">
        <v>6.8921507000845903</v>
      </c>
      <c r="Q16626">
        <v>10.348862085157901</v>
      </c>
      <c r="R16626">
        <v>1.97899771849668</v>
      </c>
      <c r="S16626">
        <v>10.774430786427001</v>
      </c>
      <c r="T16626">
        <v>-22.099016189575199</v>
      </c>
      <c r="U16626">
        <v>4.8829197883606001</v>
      </c>
      <c r="V16626">
        <v>16.0245387303002</v>
      </c>
      <c r="W16626">
        <v>1.1695905923843399</v>
      </c>
      <c r="X16626">
        <v>0</v>
      </c>
      <c r="Y16626">
        <v>1824</v>
      </c>
      <c r="Z16626">
        <v>12.563667297363301</v>
      </c>
      <c r="AA16626">
        <v>1.3086584750671799</v>
      </c>
      <c r="AB16626">
        <v>77.711959838867202</v>
      </c>
      <c r="AC16626">
        <v>-6.0570535365377101</v>
      </c>
      <c r="AD16626">
        <v>-35.778512988600298</v>
      </c>
      <c r="AE16626">
        <v>-22.099016189575199</v>
      </c>
      <c r="AF16626">
        <v>-38.143671990588103</v>
      </c>
      <c r="AG16626">
        <v>-68.786128129907397</v>
      </c>
      <c r="AH16626">
        <v>55.3245658874512</v>
      </c>
    </row>
    <row r="16627" spans="1:35" x14ac:dyDescent="0.3">
      <c r="A16627" t="s">
        <v>609</v>
      </c>
      <c r="B16627" t="s">
        <v>421</v>
      </c>
      <c r="C16627" s="1">
        <v>43371</v>
      </c>
      <c r="D16627" t="s">
        <v>597</v>
      </c>
      <c r="E16627" s="4">
        <v>43371</v>
      </c>
      <c r="F16627">
        <v>0.51821403260099197</v>
      </c>
      <c r="H16627">
        <v>24.786210851671601</v>
      </c>
      <c r="I16627">
        <v>18.773383545326901</v>
      </c>
      <c r="J16627">
        <v>73.063415100950607</v>
      </c>
      <c r="K16627">
        <v>845.09673310593098</v>
      </c>
      <c r="L16627">
        <v>0.91667774973642002</v>
      </c>
      <c r="M16627">
        <v>0</v>
      </c>
      <c r="N16627">
        <v>198.36179550555701</v>
      </c>
      <c r="O16627">
        <v>16.463631079993299</v>
      </c>
      <c r="P16627">
        <v>19.060516845145202</v>
      </c>
      <c r="Q16627">
        <v>13.420815333102301</v>
      </c>
      <c r="R16627">
        <v>1.6134803738254899</v>
      </c>
      <c r="S16627">
        <v>14.500082804111299</v>
      </c>
      <c r="T16627">
        <v>69.432594299316406</v>
      </c>
      <c r="U16627">
        <v>4.8140630722045898</v>
      </c>
      <c r="V16627">
        <v>26.6910275543711</v>
      </c>
      <c r="X16627">
        <v>0</v>
      </c>
      <c r="Y16627">
        <v>1105.8619839999999</v>
      </c>
      <c r="Z16627">
        <v>4.4741439819335902</v>
      </c>
      <c r="AA16627">
        <v>4.0345013039076898</v>
      </c>
      <c r="AB16627">
        <v>19.251415252685501</v>
      </c>
      <c r="AC16627">
        <v>12.634022316921</v>
      </c>
      <c r="AD16627">
        <v>3.8072306852717701</v>
      </c>
      <c r="AE16627">
        <v>69.432594299316406</v>
      </c>
      <c r="AF16627">
        <v>16.0173032145366</v>
      </c>
      <c r="AG16627">
        <v>2.9527670972047599</v>
      </c>
      <c r="AH16627">
        <v>-15.0634260177612</v>
      </c>
      <c r="AI16627">
        <v>37.304648984143498</v>
      </c>
    </row>
    <row r="16628" spans="1:35" x14ac:dyDescent="0.3">
      <c r="A16628" t="s">
        <v>609</v>
      </c>
      <c r="B16628" t="s">
        <v>422</v>
      </c>
      <c r="C16628" s="1">
        <v>43371</v>
      </c>
      <c r="D16628" t="s">
        <v>597</v>
      </c>
      <c r="E16628" s="4">
        <v>43371</v>
      </c>
      <c r="F16628">
        <v>0.122600619195046</v>
      </c>
      <c r="G16628">
        <v>3.7970061302185099</v>
      </c>
      <c r="H16628">
        <v>31.380560580828501</v>
      </c>
      <c r="I16628">
        <v>11.968836347169599</v>
      </c>
      <c r="J16628">
        <v>3.0019526988781999</v>
      </c>
      <c r="K16628">
        <v>49.266634801714098</v>
      </c>
      <c r="L16628">
        <v>1.36048526291878</v>
      </c>
      <c r="M16628">
        <v>3.8165936393159101</v>
      </c>
      <c r="N16628">
        <v>10.6890961936324</v>
      </c>
      <c r="O16628">
        <v>5.2133086070263399</v>
      </c>
      <c r="P16628">
        <v>17.542024344837198</v>
      </c>
      <c r="Q16628">
        <v>15.644834832684101</v>
      </c>
      <c r="R16628">
        <v>1.5977687778919101</v>
      </c>
      <c r="S16628">
        <v>9.7472775992075693</v>
      </c>
      <c r="T16628">
        <v>-56.214019775390597</v>
      </c>
      <c r="U16628">
        <v>1.3205109834671001</v>
      </c>
      <c r="V16628">
        <v>428.24760665961401</v>
      </c>
      <c r="W16628">
        <v>3.7970061302185099</v>
      </c>
      <c r="X16628">
        <v>105.125769415961</v>
      </c>
      <c r="Y16628">
        <v>147</v>
      </c>
      <c r="Z16628">
        <v>46.413043975830099</v>
      </c>
      <c r="AA16628">
        <v>3.1866862206755302</v>
      </c>
      <c r="AB16628">
        <v>73.044242858886705</v>
      </c>
      <c r="AC16628">
        <v>34.115846436186303</v>
      </c>
      <c r="AD16628">
        <v>60.109150880674797</v>
      </c>
      <c r="AE16628">
        <v>-56.214019775390597</v>
      </c>
      <c r="AF16628">
        <v>1920.72072072072</v>
      </c>
      <c r="AG16628">
        <v>62775.001600000003</v>
      </c>
      <c r="AH16628">
        <v>72.921615600585895</v>
      </c>
      <c r="AI16628">
        <v>8.1975873488511599</v>
      </c>
    </row>
    <row r="16629" spans="1:35" x14ac:dyDescent="0.3">
      <c r="A16629" t="s">
        <v>609</v>
      </c>
      <c r="B16629" t="s">
        <v>423</v>
      </c>
      <c r="C16629" s="1">
        <v>43371</v>
      </c>
      <c r="D16629" t="s">
        <v>597</v>
      </c>
      <c r="E16629" s="4">
        <v>43371</v>
      </c>
      <c r="F16629">
        <v>0.24060576672013101</v>
      </c>
      <c r="G16629">
        <v>0.32246062159538302</v>
      </c>
      <c r="H16629">
        <v>28.343130025338599</v>
      </c>
      <c r="I16629">
        <v>18.350045308540199</v>
      </c>
      <c r="J16629">
        <v>5.3327333693866796</v>
      </c>
      <c r="K16629">
        <v>1.81301668235778</v>
      </c>
      <c r="L16629">
        <v>1.7676097747085</v>
      </c>
      <c r="M16629">
        <v>0.36695853964123798</v>
      </c>
      <c r="N16629">
        <v>25.5787987626077</v>
      </c>
      <c r="O16629">
        <v>18.578314895606098</v>
      </c>
      <c r="P16629">
        <v>18.190216172621501</v>
      </c>
      <c r="Q16629">
        <v>15.3744053932979</v>
      </c>
      <c r="R16629">
        <v>5.0454313964037302E-2</v>
      </c>
      <c r="S16629">
        <v>14.8640478470601</v>
      </c>
      <c r="U16629">
        <v>1.9294509887695299</v>
      </c>
      <c r="V16629">
        <v>56.107820836479</v>
      </c>
      <c r="W16629">
        <v>0.32246062159538302</v>
      </c>
      <c r="X16629">
        <v>6.6078202124295196</v>
      </c>
      <c r="Y16629">
        <v>236.39500000000001</v>
      </c>
      <c r="AA16629">
        <v>3.5281918373376699</v>
      </c>
      <c r="AB16629">
        <v>27.658470153808601</v>
      </c>
      <c r="AC16629">
        <v>41.144556721570801</v>
      </c>
      <c r="AD16629">
        <v>24.0888456873307</v>
      </c>
      <c r="AF16629">
        <v>79.807541265841905</v>
      </c>
      <c r="AG16629">
        <v>30.370903630115201</v>
      </c>
      <c r="AH16629">
        <v>180.65608215332</v>
      </c>
      <c r="AI16629">
        <v>24.837234907575699</v>
      </c>
    </row>
    <row r="16630" spans="1:35" x14ac:dyDescent="0.3">
      <c r="A16630" t="s">
        <v>609</v>
      </c>
      <c r="B16630" t="s">
        <v>424</v>
      </c>
      <c r="C16630" s="1">
        <v>43371</v>
      </c>
      <c r="D16630" t="s">
        <v>597</v>
      </c>
      <c r="E16630" s="4">
        <v>43371</v>
      </c>
      <c r="F16630">
        <v>0.10148830616583999</v>
      </c>
      <c r="G16630">
        <v>3.5283741950988801</v>
      </c>
      <c r="H16630">
        <v>12.5553790681208</v>
      </c>
      <c r="I16630">
        <v>8.8338039511280808</v>
      </c>
      <c r="J16630">
        <v>6.5744092961107397</v>
      </c>
      <c r="K16630">
        <v>210.54536026755301</v>
      </c>
      <c r="L16630">
        <v>0.89001342945494699</v>
      </c>
      <c r="M16630">
        <v>3.738576173982</v>
      </c>
      <c r="N16630">
        <v>50.084105294711797</v>
      </c>
      <c r="O16630">
        <v>5.1713287012510403</v>
      </c>
      <c r="P16630">
        <v>13.5733460143349</v>
      </c>
      <c r="Q16630">
        <v>7.4506184629756804</v>
      </c>
      <c r="R16630">
        <v>2.0680376551481801</v>
      </c>
      <c r="S16630">
        <v>6.61283167733552</v>
      </c>
      <c r="T16630">
        <v>96.598716735839801</v>
      </c>
      <c r="U16630">
        <v>9.0800132751464808</v>
      </c>
      <c r="V16630">
        <v>9.8219200800511697</v>
      </c>
      <c r="W16630">
        <v>3.5283741950988801</v>
      </c>
      <c r="X16630">
        <v>47.1150658640844</v>
      </c>
      <c r="Y16630">
        <v>1604.0999360000001</v>
      </c>
      <c r="AA16630">
        <v>7.96471372608005</v>
      </c>
      <c r="AB16630">
        <v>14.759126663208001</v>
      </c>
      <c r="AC16630">
        <v>-10.7661511712737</v>
      </c>
      <c r="AD16630">
        <v>1.35952311339569</v>
      </c>
      <c r="AE16630">
        <v>96.598716735839801</v>
      </c>
      <c r="AF16630">
        <v>-2.40102171136654</v>
      </c>
      <c r="AG16630">
        <v>2.2573662988583698</v>
      </c>
      <c r="AH16630">
        <v>-2.14927101135254</v>
      </c>
      <c r="AI16630">
        <v>18.078025078866201</v>
      </c>
    </row>
    <row r="16631" spans="1:35" x14ac:dyDescent="0.3">
      <c r="A16631" t="s">
        <v>609</v>
      </c>
      <c r="B16631" t="s">
        <v>425</v>
      </c>
      <c r="C16631" s="1">
        <v>43371</v>
      </c>
      <c r="D16631" t="s">
        <v>597</v>
      </c>
      <c r="E16631" s="4">
        <v>43371</v>
      </c>
      <c r="F16631">
        <v>2.7498228206945401E-2</v>
      </c>
      <c r="H16631">
        <v>14.553707139470699</v>
      </c>
      <c r="I16631">
        <v>7.4717843232780803</v>
      </c>
      <c r="J16631">
        <v>2.5572995909234999</v>
      </c>
      <c r="K16631">
        <v>90.044584842086806</v>
      </c>
      <c r="L16631">
        <v>1.5445910106312299</v>
      </c>
      <c r="M16631">
        <v>0</v>
      </c>
      <c r="N16631">
        <v>36.117775404912798</v>
      </c>
      <c r="O16631">
        <v>13.211526061527</v>
      </c>
      <c r="P16631">
        <v>12.9634587524178</v>
      </c>
      <c r="Q16631">
        <v>16.6639889085404</v>
      </c>
      <c r="R16631">
        <v>2.2628607769690001</v>
      </c>
      <c r="S16631">
        <v>6.4043133183035597</v>
      </c>
      <c r="T16631">
        <v>-57.695919036865199</v>
      </c>
      <c r="U16631">
        <v>5.37843894958496</v>
      </c>
      <c r="V16631">
        <v>15.3866578257588</v>
      </c>
      <c r="X16631">
        <v>0</v>
      </c>
      <c r="Y16631">
        <v>508.2</v>
      </c>
      <c r="Z16631">
        <v>20.199600219726602</v>
      </c>
      <c r="AA16631">
        <v>6.8711015716945703</v>
      </c>
      <c r="AB16631">
        <v>17.163141250610401</v>
      </c>
      <c r="AC16631">
        <v>15.8995352954193</v>
      </c>
      <c r="AD16631">
        <v>39.881020478206203</v>
      </c>
      <c r="AE16631">
        <v>-57.695919036865199</v>
      </c>
      <c r="AF16631">
        <v>218.491982258615</v>
      </c>
      <c r="AG16631">
        <v>65.233219567690597</v>
      </c>
      <c r="AH16631">
        <v>-26.3435878753662</v>
      </c>
    </row>
    <row r="16632" spans="1:35" x14ac:dyDescent="0.3">
      <c r="A16632" t="s">
        <v>609</v>
      </c>
      <c r="B16632" t="s">
        <v>426</v>
      </c>
      <c r="C16632" s="1">
        <v>43371</v>
      </c>
      <c r="D16632" t="s">
        <v>597</v>
      </c>
      <c r="E16632" s="4">
        <v>43371</v>
      </c>
      <c r="F16632">
        <v>0.101145137826849</v>
      </c>
      <c r="G16632">
        <v>4.8679747581481898</v>
      </c>
      <c r="H16632">
        <v>29.377237202839002</v>
      </c>
      <c r="I16632">
        <v>16.160238396758899</v>
      </c>
      <c r="J16632">
        <v>4.18215403239775</v>
      </c>
      <c r="K16632">
        <v>122.731694463639</v>
      </c>
      <c r="L16632">
        <v>0.55740355687475196</v>
      </c>
      <c r="M16632">
        <v>5.1624858658510098</v>
      </c>
      <c r="N16632">
        <v>12.8144481988893</v>
      </c>
      <c r="O16632">
        <v>4.6061108357254499</v>
      </c>
      <c r="P16632">
        <v>12.6776158732269</v>
      </c>
      <c r="Q16632">
        <v>6.0679815698524298</v>
      </c>
      <c r="R16632">
        <v>4.0207922712475099</v>
      </c>
      <c r="S16632">
        <v>13.2437396109665</v>
      </c>
      <c r="T16632">
        <v>-72.333656311035199</v>
      </c>
      <c r="U16632">
        <v>2.6789200305938698</v>
      </c>
      <c r="V16632">
        <v>36.237966966958503</v>
      </c>
      <c r="W16632">
        <v>4.8679747581481898</v>
      </c>
      <c r="X16632">
        <v>156.96036677097399</v>
      </c>
      <c r="Y16632">
        <v>742.97799999999995</v>
      </c>
      <c r="Z16632">
        <v>45.150650024414098</v>
      </c>
      <c r="AA16632">
        <v>3.40399607047922</v>
      </c>
      <c r="AB16632">
        <v>31.427749633789102</v>
      </c>
      <c r="AC16632">
        <v>14.397190429744599</v>
      </c>
      <c r="AD16632">
        <v>20.117647901267301</v>
      </c>
      <c r="AE16632">
        <v>-72.333656311035199</v>
      </c>
      <c r="AF16632">
        <v>126.61287726475901</v>
      </c>
      <c r="AG16632">
        <v>24.874728141993899</v>
      </c>
      <c r="AH16632">
        <v>19.417600631713899</v>
      </c>
      <c r="AI16632">
        <v>7.0842112257468202</v>
      </c>
    </row>
    <row r="16633" spans="1:35" x14ac:dyDescent="0.3">
      <c r="A16633" t="s">
        <v>609</v>
      </c>
      <c r="B16633" t="s">
        <v>427</v>
      </c>
      <c r="C16633" s="1">
        <v>43371</v>
      </c>
      <c r="D16633" t="s">
        <v>597</v>
      </c>
      <c r="E16633" s="4">
        <v>43371</v>
      </c>
      <c r="F16633">
        <v>7.6929389384161995E-2</v>
      </c>
      <c r="G16633">
        <v>1.47401082515717</v>
      </c>
      <c r="H16633">
        <v>18.994304123779301</v>
      </c>
      <c r="I16633">
        <v>13.2855303529227</v>
      </c>
      <c r="J16633">
        <v>5.1618241826920901</v>
      </c>
      <c r="K16633">
        <v>152.70181384143899</v>
      </c>
      <c r="L16633">
        <v>3.42546764689809</v>
      </c>
      <c r="M16633">
        <v>1.414432975228</v>
      </c>
      <c r="N16633">
        <v>8.2572904105261404</v>
      </c>
      <c r="O16633">
        <v>2.96386771537692</v>
      </c>
      <c r="P16633">
        <v>34.232854323636602</v>
      </c>
      <c r="Q16633">
        <v>9.7449539287401308</v>
      </c>
      <c r="R16633">
        <v>3.5345372587414801</v>
      </c>
      <c r="S16633">
        <v>12.724486499567099</v>
      </c>
      <c r="T16633">
        <v>10.7529497146606</v>
      </c>
      <c r="U16633">
        <v>7.1552271842956499</v>
      </c>
      <c r="V16633">
        <v>14.833103769518299</v>
      </c>
      <c r="W16633">
        <v>1.47401082515717</v>
      </c>
      <c r="X16633">
        <v>79.4456491934681</v>
      </c>
      <c r="Y16633">
        <v>13895.999680000001</v>
      </c>
      <c r="AA16633">
        <v>5.2647361729250504</v>
      </c>
      <c r="AB16633">
        <v>19.519868850708001</v>
      </c>
      <c r="AC16633">
        <v>4.89302609751274</v>
      </c>
      <c r="AD16633">
        <v>6.57075956454121</v>
      </c>
      <c r="AE16633">
        <v>10.7529497146606</v>
      </c>
      <c r="AF16633">
        <v>-59.755340861633499</v>
      </c>
      <c r="AG16633">
        <v>6.3894528957598702</v>
      </c>
      <c r="AH16633">
        <v>-10.6610927581787</v>
      </c>
      <c r="AI16633">
        <v>4.3634438491407304</v>
      </c>
    </row>
    <row r="16634" spans="1:35" x14ac:dyDescent="0.3">
      <c r="A16634" t="s">
        <v>609</v>
      </c>
      <c r="B16634" t="s">
        <v>428</v>
      </c>
      <c r="C16634" s="1">
        <v>43371</v>
      </c>
      <c r="D16634" t="s">
        <v>597</v>
      </c>
      <c r="E16634" s="4">
        <v>43371</v>
      </c>
    </row>
    <row r="16635" spans="1:35" x14ac:dyDescent="0.3">
      <c r="A16635" t="s">
        <v>609</v>
      </c>
      <c r="B16635" t="s">
        <v>429</v>
      </c>
      <c r="C16635" s="1">
        <v>43371</v>
      </c>
      <c r="D16635" t="s">
        <v>597</v>
      </c>
      <c r="E16635" s="4">
        <v>43371</v>
      </c>
    </row>
    <row r="16636" spans="1:35" x14ac:dyDescent="0.3">
      <c r="A16636" t="s">
        <v>609</v>
      </c>
      <c r="B16636" t="s">
        <v>430</v>
      </c>
      <c r="C16636" s="1">
        <v>43371</v>
      </c>
      <c r="D16636" t="s">
        <v>597</v>
      </c>
      <c r="E16636" s="4">
        <v>43371</v>
      </c>
      <c r="F16636">
        <v>6.8648588160692303E-2</v>
      </c>
      <c r="H16636">
        <v>12.0179870068929</v>
      </c>
      <c r="I16636">
        <v>4.74785679003464</v>
      </c>
      <c r="J16636">
        <v>1.2649214649802401</v>
      </c>
      <c r="K16636">
        <v>102.371200518462</v>
      </c>
      <c r="L16636">
        <v>0.65062332047421301</v>
      </c>
      <c r="M16636">
        <v>3.41780379807079</v>
      </c>
      <c r="N16636">
        <v>0.65157018622099805</v>
      </c>
      <c r="O16636">
        <v>0.17435545455460799</v>
      </c>
      <c r="P16636">
        <v>2.7325963343652799</v>
      </c>
      <c r="Q16636">
        <v>0.80440054110832004</v>
      </c>
      <c r="R16636">
        <v>5.6799408269959297</v>
      </c>
      <c r="S16636">
        <v>6.9601567648104599</v>
      </c>
      <c r="T16636">
        <v>-144.971435546875</v>
      </c>
      <c r="U16636">
        <v>-0.512700974941254</v>
      </c>
      <c r="X16636">
        <v>221.31147540983599</v>
      </c>
      <c r="Y16636">
        <v>-1100.9999359999999</v>
      </c>
      <c r="Z16636">
        <v>-2.7944109439849898</v>
      </c>
      <c r="AA16636">
        <v>8.3208610512430496</v>
      </c>
      <c r="AB16636">
        <v>13.439690589904799</v>
      </c>
      <c r="AC16636">
        <v>-6.82242871028037</v>
      </c>
      <c r="AD16636">
        <v>-44.114740117592</v>
      </c>
      <c r="AE16636">
        <v>-144.971435546875</v>
      </c>
      <c r="AF16636">
        <v>-93.4489402697495</v>
      </c>
      <c r="AG16636">
        <v>-85.927503381053896</v>
      </c>
      <c r="AH16636">
        <v>-289.85177612304699</v>
      </c>
    </row>
    <row r="16637" spans="1:35" x14ac:dyDescent="0.3">
      <c r="A16637" t="s">
        <v>609</v>
      </c>
      <c r="B16637" t="s">
        <v>431</v>
      </c>
      <c r="C16637" s="1">
        <v>43371</v>
      </c>
      <c r="D16637" t="s">
        <v>597</v>
      </c>
      <c r="E16637" s="4">
        <v>43371</v>
      </c>
      <c r="F16637">
        <v>0.101741952329442</v>
      </c>
      <c r="G16637">
        <v>1.6424695253372199</v>
      </c>
      <c r="H16637">
        <v>12.726369937727901</v>
      </c>
      <c r="I16637">
        <v>8.7967654456443292</v>
      </c>
      <c r="J16637">
        <v>2.72390302773564</v>
      </c>
      <c r="K16637">
        <v>104.878468672499</v>
      </c>
      <c r="L16637">
        <v>1.01404274099521</v>
      </c>
      <c r="M16637">
        <v>3.6514163103481998</v>
      </c>
      <c r="N16637">
        <v>25.351506823982898</v>
      </c>
      <c r="O16637">
        <v>8.9315741271886395</v>
      </c>
      <c r="P16637">
        <v>11.3891731067925</v>
      </c>
      <c r="Q16637">
        <v>9.3913120847026708</v>
      </c>
      <c r="R16637">
        <v>3.00954416855518</v>
      </c>
      <c r="S16637">
        <v>7.8471521548633403</v>
      </c>
      <c r="T16637">
        <v>47.932586669921903</v>
      </c>
      <c r="U16637">
        <v>4.0345659255981401</v>
      </c>
      <c r="V16637">
        <v>27.278008307758402</v>
      </c>
      <c r="W16637">
        <v>1.6424695253372199</v>
      </c>
      <c r="X16637">
        <v>38.053207210699703</v>
      </c>
      <c r="Y16637">
        <v>880.2</v>
      </c>
      <c r="Z16637">
        <v>42.155200958252003</v>
      </c>
      <c r="AA16637">
        <v>7.8577002310411999</v>
      </c>
      <c r="AB16637">
        <v>15.6382093429565</v>
      </c>
      <c r="AC16637">
        <v>48.595224243140997</v>
      </c>
      <c r="AD16637">
        <v>31.540478520445699</v>
      </c>
      <c r="AE16637">
        <v>47.932586669921903</v>
      </c>
      <c r="AF16637">
        <v>56.534931350982298</v>
      </c>
      <c r="AG16637">
        <v>35.144184037153003</v>
      </c>
      <c r="AI16637">
        <v>12.127516050315</v>
      </c>
    </row>
    <row r="16638" spans="1:35" x14ac:dyDescent="0.3">
      <c r="A16638" t="s">
        <v>609</v>
      </c>
      <c r="B16638" t="s">
        <v>432</v>
      </c>
      <c r="C16638" s="1">
        <v>43371</v>
      </c>
      <c r="D16638" t="s">
        <v>597</v>
      </c>
      <c r="E16638" s="4">
        <v>43371</v>
      </c>
      <c r="F16638">
        <v>0.16366145697340401</v>
      </c>
      <c r="G16638">
        <v>2.8808460235595699</v>
      </c>
      <c r="H16638">
        <v>15.8496924848017</v>
      </c>
      <c r="I16638">
        <v>10.226495406944901</v>
      </c>
      <c r="J16638">
        <v>4.3407477608702596</v>
      </c>
      <c r="K16638">
        <v>104.765491457286</v>
      </c>
      <c r="L16638">
        <v>2.7334451858060902</v>
      </c>
      <c r="M16638">
        <v>2.6982701593804901</v>
      </c>
      <c r="N16638">
        <v>34.215061283883003</v>
      </c>
      <c r="O16638">
        <v>12.0257307150216</v>
      </c>
      <c r="P16638">
        <v>14.4017693270706</v>
      </c>
      <c r="Q16638">
        <v>10.832289030097099</v>
      </c>
      <c r="R16638">
        <v>1.7944340381580799</v>
      </c>
      <c r="S16638">
        <v>7.3643527385534098</v>
      </c>
      <c r="T16638">
        <v>17.7607021331787</v>
      </c>
      <c r="U16638">
        <v>5.0285768508911097</v>
      </c>
      <c r="V16638">
        <v>19.501311953915099</v>
      </c>
      <c r="W16638">
        <v>2.8808460235595699</v>
      </c>
      <c r="X16638">
        <v>34.144115965700301</v>
      </c>
      <c r="Y16638">
        <v>526.5</v>
      </c>
      <c r="Z16638">
        <v>3.9896509647369398</v>
      </c>
      <c r="AA16638">
        <v>6.3092706748658003</v>
      </c>
      <c r="AB16638">
        <v>18.9594211578369</v>
      </c>
      <c r="AC16638">
        <v>22.993997304912401</v>
      </c>
      <c r="AD16638">
        <v>15.730057275670299</v>
      </c>
      <c r="AE16638">
        <v>17.7607021331787</v>
      </c>
      <c r="AF16638">
        <v>49.785932721712499</v>
      </c>
      <c r="AG16638">
        <v>16.730401529636701</v>
      </c>
      <c r="AH16638">
        <v>12.472805976867701</v>
      </c>
      <c r="AI16638">
        <v>15.580201460203201</v>
      </c>
    </row>
    <row r="16639" spans="1:35" x14ac:dyDescent="0.3">
      <c r="A16639" t="s">
        <v>609</v>
      </c>
      <c r="B16639" t="s">
        <v>433</v>
      </c>
      <c r="C16639" s="1">
        <v>43371</v>
      </c>
      <c r="D16639" t="s">
        <v>597</v>
      </c>
      <c r="E16639" s="4">
        <v>43371</v>
      </c>
    </row>
    <row r="16640" spans="1:35" x14ac:dyDescent="0.3">
      <c r="A16640" t="s">
        <v>609</v>
      </c>
      <c r="B16640" t="s">
        <v>434</v>
      </c>
      <c r="C16640" s="1">
        <v>43371</v>
      </c>
      <c r="D16640" t="s">
        <v>597</v>
      </c>
      <c r="E16640" s="4">
        <v>43371</v>
      </c>
      <c r="F16640">
        <v>0.33609608713491701</v>
      </c>
      <c r="I16640">
        <v>19.9155207919726</v>
      </c>
      <c r="J16640">
        <v>21.333942696774599</v>
      </c>
      <c r="K16640">
        <v>194.283102886715</v>
      </c>
      <c r="L16640">
        <v>1.9313826884212799</v>
      </c>
      <c r="M16640">
        <v>0</v>
      </c>
      <c r="N16640">
        <v>-16.923164630962098</v>
      </c>
      <c r="O16640">
        <v>-3.1939360675289601</v>
      </c>
      <c r="P16640">
        <v>-5.6794685671549896</v>
      </c>
      <c r="Q16640">
        <v>-6.50653292859971</v>
      </c>
      <c r="R16640">
        <v>-58.718653455657503</v>
      </c>
      <c r="T16640">
        <v>29.9686183929443</v>
      </c>
      <c r="U16640">
        <v>5.0962109565734899</v>
      </c>
      <c r="V16640">
        <v>22.328528207462401</v>
      </c>
      <c r="Y16640">
        <v>925</v>
      </c>
      <c r="AC16640">
        <v>19.401266551525602</v>
      </c>
      <c r="AD16640">
        <v>72.75</v>
      </c>
      <c r="AE16640">
        <v>29.9686183929443</v>
      </c>
      <c r="AF16640">
        <v>31.717451523545702</v>
      </c>
      <c r="AG16640">
        <v>28.1979977753059</v>
      </c>
      <c r="AH16640">
        <v>157.10968017578099</v>
      </c>
    </row>
    <row r="16641" spans="1:35" x14ac:dyDescent="0.3">
      <c r="A16641" t="s">
        <v>609</v>
      </c>
      <c r="B16641" t="s">
        <v>435</v>
      </c>
      <c r="C16641" s="1">
        <v>43371</v>
      </c>
      <c r="D16641" t="s">
        <v>597</v>
      </c>
      <c r="E16641" s="4">
        <v>43371</v>
      </c>
      <c r="F16641">
        <v>8.5717482934835304E-2</v>
      </c>
      <c r="G16641">
        <v>1.25326371192932</v>
      </c>
      <c r="H16641">
        <v>12.6648249814062</v>
      </c>
      <c r="I16641">
        <v>22.0466504809756</v>
      </c>
      <c r="J16641">
        <v>9.9947616038653901</v>
      </c>
      <c r="K16641">
        <v>456.852790199087</v>
      </c>
      <c r="L16641">
        <v>1.5983086680761101</v>
      </c>
      <c r="M16641">
        <v>1.3890566203600601</v>
      </c>
      <c r="N16641">
        <v>60.9929061729053</v>
      </c>
      <c r="O16641">
        <v>6.79399614497469</v>
      </c>
      <c r="P16641">
        <v>17.326629186864501</v>
      </c>
      <c r="Q16641">
        <v>10.2102103471164</v>
      </c>
      <c r="R16641">
        <v>3.65988918890943</v>
      </c>
      <c r="S16641">
        <v>8.2279009505411</v>
      </c>
      <c r="T16641">
        <v>76.966293334960895</v>
      </c>
      <c r="U16641">
        <v>3.8175389766693102</v>
      </c>
      <c r="V16641">
        <v>26.767979379923698</v>
      </c>
      <c r="W16641">
        <v>1.25326371192932</v>
      </c>
      <c r="X16641">
        <v>20.362308254200101</v>
      </c>
      <c r="Y16641">
        <v>813</v>
      </c>
      <c r="Z16641">
        <v>20.256410598754901</v>
      </c>
      <c r="AA16641">
        <v>7.8958848737992602</v>
      </c>
      <c r="AB16641">
        <v>13.6344509124756</v>
      </c>
      <c r="AC16641">
        <v>-27.696793002915499</v>
      </c>
      <c r="AD16641">
        <v>-4.8540274358072502</v>
      </c>
      <c r="AE16641">
        <v>76.966293334960895</v>
      </c>
      <c r="AF16641">
        <v>754.97076023391799</v>
      </c>
      <c r="AG16641">
        <v>-5.3414727203357497</v>
      </c>
      <c r="AH16641">
        <v>-7.8175902366638201</v>
      </c>
      <c r="AI16641">
        <v>15.007111642862601</v>
      </c>
    </row>
    <row r="16642" spans="1:35" x14ac:dyDescent="0.3">
      <c r="A16642" t="s">
        <v>609</v>
      </c>
      <c r="B16642" t="s">
        <v>436</v>
      </c>
      <c r="C16642" s="1">
        <v>43371</v>
      </c>
      <c r="D16642" t="s">
        <v>597</v>
      </c>
      <c r="E16642" s="4">
        <v>43371</v>
      </c>
      <c r="F16642">
        <v>0.27443022865455602</v>
      </c>
      <c r="G16642">
        <v>1.6528027057647701</v>
      </c>
      <c r="H16642">
        <v>17.9208407040597</v>
      </c>
      <c r="I16642">
        <v>15.277106621412299</v>
      </c>
      <c r="J16642">
        <v>4.1562230410055996</v>
      </c>
      <c r="K16642">
        <v>84.592799105919198</v>
      </c>
      <c r="L16642">
        <v>1.5903877353771401</v>
      </c>
      <c r="M16642">
        <v>1.65334492440887</v>
      </c>
      <c r="N16642">
        <v>19.0765553656483</v>
      </c>
      <c r="O16642">
        <v>6.8860845397354504</v>
      </c>
      <c r="P16642">
        <v>13.161427819742901</v>
      </c>
      <c r="Q16642">
        <v>7.4169480129838004</v>
      </c>
      <c r="R16642">
        <v>2.11073391836754</v>
      </c>
      <c r="S16642">
        <v>10.415330953721201</v>
      </c>
      <c r="T16642">
        <v>41.914615631103501</v>
      </c>
      <c r="U16642">
        <v>6.5132269859314</v>
      </c>
      <c r="V16642">
        <v>18.071670214648599</v>
      </c>
      <c r="W16642">
        <v>1.6528027057647701</v>
      </c>
      <c r="X16642">
        <v>34.435111086321498</v>
      </c>
      <c r="Y16642">
        <v>1352.62</v>
      </c>
      <c r="Z16642">
        <v>4.6344161033630398</v>
      </c>
      <c r="AA16642">
        <v>5.5800953566506699</v>
      </c>
      <c r="AB16642">
        <v>18.9542026519775</v>
      </c>
      <c r="AC16642">
        <v>22.865463990193401</v>
      </c>
      <c r="AD16642">
        <v>34.842939659310403</v>
      </c>
      <c r="AE16642">
        <v>41.914615631103501</v>
      </c>
      <c r="AF16642">
        <v>7.8694401246090999</v>
      </c>
      <c r="AG16642">
        <v>35.774569457055399</v>
      </c>
      <c r="AH16642">
        <v>36.412479400634801</v>
      </c>
      <c r="AI16642">
        <v>10.880198131091101</v>
      </c>
    </row>
    <row r="16643" spans="1:35" x14ac:dyDescent="0.3">
      <c r="A16643" t="s">
        <v>609</v>
      </c>
      <c r="B16643" t="s">
        <v>437</v>
      </c>
      <c r="C16643" s="1">
        <v>43371</v>
      </c>
      <c r="D16643" t="s">
        <v>597</v>
      </c>
      <c r="E16643" s="4">
        <v>43371</v>
      </c>
      <c r="F16643">
        <v>0.109888470289828</v>
      </c>
      <c r="G16643">
        <v>3.0414121150970499</v>
      </c>
      <c r="H16643">
        <v>29.726756588092499</v>
      </c>
      <c r="I16643">
        <v>20.7182675683569</v>
      </c>
      <c r="J16643">
        <v>13.060187365254</v>
      </c>
      <c r="K16643">
        <v>0</v>
      </c>
      <c r="L16643">
        <v>1.0940384612032501</v>
      </c>
      <c r="M16643">
        <v>3.1487243078490899</v>
      </c>
      <c r="N16643">
        <v>46.921956631741601</v>
      </c>
      <c r="O16643">
        <v>13.061116182504099</v>
      </c>
      <c r="P16643">
        <v>38.081576272179099</v>
      </c>
      <c r="Q16643">
        <v>27.6169070022009</v>
      </c>
      <c r="R16643">
        <v>0</v>
      </c>
      <c r="S16643">
        <v>18.550464714937601</v>
      </c>
      <c r="T16643">
        <v>43.603775024414098</v>
      </c>
      <c r="U16643">
        <v>4.6260309219360396</v>
      </c>
      <c r="V16643">
        <v>24.427091321450799</v>
      </c>
      <c r="W16643">
        <v>3.0414121150970499</v>
      </c>
      <c r="X16643">
        <v>79.178537003320102</v>
      </c>
      <c r="Y16643">
        <v>1082.5999999999999</v>
      </c>
      <c r="AA16643">
        <v>3.3639727799990302</v>
      </c>
      <c r="AB16643">
        <v>26.6063327789307</v>
      </c>
      <c r="AC16643">
        <v>32.902957101207797</v>
      </c>
      <c r="AD16643">
        <v>4.3175997072813797</v>
      </c>
      <c r="AE16643">
        <v>43.603775024414098</v>
      </c>
      <c r="AF16643">
        <v>14.242016395448401</v>
      </c>
      <c r="AG16643">
        <v>3.86414972571797</v>
      </c>
      <c r="AH16643">
        <v>-9.08758544921875</v>
      </c>
      <c r="AI16643">
        <v>47.071637512954503</v>
      </c>
    </row>
    <row r="16644" spans="1:35" x14ac:dyDescent="0.3">
      <c r="A16644" t="s">
        <v>609</v>
      </c>
      <c r="B16644" t="s">
        <v>438</v>
      </c>
      <c r="C16644" s="1">
        <v>43371</v>
      </c>
      <c r="D16644" t="s">
        <v>597</v>
      </c>
      <c r="E16644" s="4">
        <v>43371</v>
      </c>
      <c r="F16644">
        <v>0.23187735461971701</v>
      </c>
      <c r="H16644">
        <v>87.209484566340507</v>
      </c>
      <c r="I16644">
        <v>51.237165615160798</v>
      </c>
      <c r="J16644">
        <v>27.195327106936901</v>
      </c>
      <c r="K16644">
        <v>10.6936421373887</v>
      </c>
      <c r="L16644">
        <v>1.0580493656130201</v>
      </c>
      <c r="N16644">
        <v>43.747710968653998</v>
      </c>
      <c r="O16644">
        <v>8.4266026438517301</v>
      </c>
      <c r="P16644">
        <v>25.0845333997285</v>
      </c>
      <c r="Q16644">
        <v>20.853044407141802</v>
      </c>
      <c r="R16644">
        <v>0.23806983904072601</v>
      </c>
      <c r="S16644">
        <v>60.734647655332303</v>
      </c>
      <c r="T16644">
        <v>1187.99340820312</v>
      </c>
      <c r="U16644">
        <v>1.8468979597091699</v>
      </c>
      <c r="V16644">
        <v>84.640208204715407</v>
      </c>
      <c r="X16644">
        <v>0</v>
      </c>
      <c r="Y16644">
        <v>106.31100000000001</v>
      </c>
      <c r="Z16644">
        <v>-8.2692308425903303</v>
      </c>
      <c r="AA16644">
        <v>1.1466642704891801</v>
      </c>
      <c r="AB16644">
        <v>47.588462829589801</v>
      </c>
      <c r="AC16644">
        <v>76.206716687397204</v>
      </c>
      <c r="AD16644">
        <v>46.541079626404901</v>
      </c>
      <c r="AE16644">
        <v>1187.99340820312</v>
      </c>
      <c r="AF16644">
        <v>51.520987438175702</v>
      </c>
      <c r="AG16644">
        <v>47.730148406551201</v>
      </c>
      <c r="AH16644">
        <v>43.589206695556598</v>
      </c>
      <c r="AI16644">
        <v>38.278920664263197</v>
      </c>
    </row>
    <row r="16645" spans="1:35" x14ac:dyDescent="0.3">
      <c r="A16645" t="s">
        <v>609</v>
      </c>
      <c r="B16645" t="s">
        <v>439</v>
      </c>
      <c r="C16645" s="1">
        <v>43371</v>
      </c>
      <c r="D16645" t="s">
        <v>597</v>
      </c>
      <c r="E16645" s="4">
        <v>43371</v>
      </c>
      <c r="F16645">
        <v>0.13106046476929401</v>
      </c>
      <c r="H16645">
        <v>45.127867916331397</v>
      </c>
      <c r="I16645">
        <v>197.15089334568799</v>
      </c>
      <c r="J16645">
        <v>6.9247324536049604</v>
      </c>
      <c r="K16645">
        <v>13.3164659802092</v>
      </c>
      <c r="L16645">
        <v>1.3778869831604901</v>
      </c>
      <c r="M16645">
        <v>0</v>
      </c>
      <c r="N16645">
        <v>13.5723092853267</v>
      </c>
      <c r="O16645">
        <v>5.29317745034637</v>
      </c>
      <c r="P16645">
        <v>16.3304647879621</v>
      </c>
      <c r="Q16645">
        <v>14.024096447335101</v>
      </c>
      <c r="R16645">
        <v>0.63331222292590295</v>
      </c>
      <c r="S16645">
        <v>33.279381664183802</v>
      </c>
      <c r="U16645">
        <v>-0.18912599980831099</v>
      </c>
      <c r="X16645">
        <v>0</v>
      </c>
      <c r="Y16645">
        <v>-183</v>
      </c>
      <c r="AA16645">
        <v>2.2159256489893</v>
      </c>
      <c r="AB16645">
        <v>44.368412017822301</v>
      </c>
      <c r="AC16645">
        <v>-84.157832744405198</v>
      </c>
      <c r="AD16645">
        <v>30.119489081170201</v>
      </c>
      <c r="AF16645">
        <v>35.079575596817001</v>
      </c>
      <c r="AG16645">
        <v>42.121030557219903</v>
      </c>
      <c r="AH16645">
        <v>11.6869192123413</v>
      </c>
      <c r="AI16645">
        <v>12.724490343545799</v>
      </c>
    </row>
    <row r="16646" spans="1:35" x14ac:dyDescent="0.3">
      <c r="A16646" t="s">
        <v>609</v>
      </c>
      <c r="B16646" t="s">
        <v>440</v>
      </c>
      <c r="C16646" s="1">
        <v>43371</v>
      </c>
      <c r="D16646" t="s">
        <v>597</v>
      </c>
      <c r="E16646" s="4">
        <v>43371</v>
      </c>
      <c r="F16646">
        <v>6.4679771718452794E-2</v>
      </c>
      <c r="G16646">
        <v>1.61476349830627</v>
      </c>
      <c r="H16646">
        <v>14.343707633917299</v>
      </c>
      <c r="I16646">
        <v>12.224655753287699</v>
      </c>
      <c r="J16646">
        <v>4.0254061668481604</v>
      </c>
      <c r="K16646">
        <v>41.288583048988599</v>
      </c>
      <c r="L16646">
        <v>1.4048491683112501</v>
      </c>
      <c r="M16646">
        <v>1.8545275777838</v>
      </c>
      <c r="N16646">
        <v>13.5268834966848</v>
      </c>
      <c r="O16646">
        <v>7.3650711274129002</v>
      </c>
      <c r="P16646">
        <v>13.320846375613501</v>
      </c>
      <c r="Q16646">
        <v>10.1234025226747</v>
      </c>
      <c r="T16646">
        <v>30.9762878417969</v>
      </c>
      <c r="U16646">
        <v>7.9711837768554696</v>
      </c>
      <c r="V16646">
        <v>13.407698419633499</v>
      </c>
      <c r="W16646">
        <v>1.61476349830627</v>
      </c>
      <c r="X16646">
        <v>48.839992204248702</v>
      </c>
      <c r="Y16646">
        <v>580.4</v>
      </c>
      <c r="Z16646">
        <v>-35.1609497070312</v>
      </c>
      <c r="AA16646">
        <v>6.9716981517065104</v>
      </c>
      <c r="AB16646">
        <v>38.828018188476598</v>
      </c>
      <c r="AC16646">
        <v>-1.60692212608158</v>
      </c>
      <c r="AE16646">
        <v>30.9762878417969</v>
      </c>
      <c r="AF16646">
        <v>-26.319165998396201</v>
      </c>
      <c r="AG16646">
        <v>-1.611328125</v>
      </c>
      <c r="AH16646">
        <v>-59.343147277832003</v>
      </c>
      <c r="AI16646">
        <v>9.9099392999866698</v>
      </c>
    </row>
    <row r="16647" spans="1:35" x14ac:dyDescent="0.3">
      <c r="A16647" t="s">
        <v>609</v>
      </c>
      <c r="B16647" t="s">
        <v>441</v>
      </c>
      <c r="C16647" s="1">
        <v>43371</v>
      </c>
      <c r="D16647" t="s">
        <v>597</v>
      </c>
      <c r="E16647" s="4">
        <v>43371</v>
      </c>
      <c r="F16647">
        <v>0.16680965347457899</v>
      </c>
      <c r="G16647">
        <v>3.3184258937835698</v>
      </c>
      <c r="H16647">
        <v>20.740980080035001</v>
      </c>
      <c r="I16647">
        <v>17.981405447076298</v>
      </c>
      <c r="J16647">
        <v>15.6460292549255</v>
      </c>
      <c r="K16647">
        <v>401.47364453171701</v>
      </c>
      <c r="L16647">
        <v>1.23666425351034</v>
      </c>
      <c r="M16647">
        <v>3.4124011971280099</v>
      </c>
      <c r="N16647">
        <v>40.909497151467399</v>
      </c>
      <c r="O16647">
        <v>5.9059316551540304</v>
      </c>
      <c r="P16647">
        <v>16.177155129083001</v>
      </c>
      <c r="Q16647">
        <v>7.1362041666298399</v>
      </c>
      <c r="R16647">
        <v>3.1641591544533001</v>
      </c>
      <c r="S16647">
        <v>12.381772498101</v>
      </c>
      <c r="T16647">
        <v>-3.5052330493927002</v>
      </c>
      <c r="U16647">
        <v>3.8092029094696001</v>
      </c>
      <c r="V16647">
        <v>27.3963547824766</v>
      </c>
      <c r="W16647">
        <v>3.3184258937835698</v>
      </c>
      <c r="X16647">
        <v>103.78508006139801</v>
      </c>
      <c r="Y16647">
        <v>5804</v>
      </c>
      <c r="Z16647">
        <v>-3.3499450683593799</v>
      </c>
      <c r="AA16647">
        <v>4.8213729348430601</v>
      </c>
      <c r="AB16647">
        <v>21.7577018737793</v>
      </c>
      <c r="AC16647">
        <v>-9.9521226926629005</v>
      </c>
      <c r="AD16647">
        <v>3.3846443938340101</v>
      </c>
      <c r="AE16647">
        <v>-3.5052330493927002</v>
      </c>
      <c r="AF16647">
        <v>-32.555748968183103</v>
      </c>
      <c r="AG16647">
        <v>3.6502891254462901</v>
      </c>
      <c r="AH16647">
        <v>-18.542396545410199</v>
      </c>
      <c r="AI16647">
        <v>10.187799783183401</v>
      </c>
    </row>
    <row r="16648" spans="1:35" x14ac:dyDescent="0.3">
      <c r="A16648" t="s">
        <v>609</v>
      </c>
      <c r="B16648" t="s">
        <v>442</v>
      </c>
      <c r="C16648" s="1">
        <v>43371</v>
      </c>
      <c r="D16648" t="s">
        <v>597</v>
      </c>
      <c r="E16648" s="4">
        <v>43371</v>
      </c>
      <c r="F16648">
        <v>6.5754037823119102E-2</v>
      </c>
      <c r="G16648">
        <v>3.08599948883057</v>
      </c>
      <c r="H16648">
        <v>19.5796355207946</v>
      </c>
      <c r="I16648">
        <v>14.987028126819499</v>
      </c>
      <c r="J16648">
        <v>3.70347303400521</v>
      </c>
      <c r="K16648">
        <v>58.084492791117697</v>
      </c>
      <c r="L16648">
        <v>1.16006346532603</v>
      </c>
      <c r="M16648">
        <v>3.25166030697424</v>
      </c>
      <c r="N16648">
        <v>35.201085895296998</v>
      </c>
      <c r="O16648">
        <v>13.5198986306993</v>
      </c>
      <c r="P16648">
        <v>26.0052958241195</v>
      </c>
      <c r="Q16648">
        <v>42.347349803110397</v>
      </c>
      <c r="R16648">
        <v>2.0143176987861602</v>
      </c>
      <c r="S16648">
        <v>12.994824861278399</v>
      </c>
      <c r="T16648">
        <v>24.531324386596701</v>
      </c>
      <c r="U16648">
        <v>7.35616111755371</v>
      </c>
      <c r="V16648">
        <v>16.8821144553586</v>
      </c>
      <c r="W16648">
        <v>3.08599948883057</v>
      </c>
      <c r="X16648">
        <v>34.737657996076202</v>
      </c>
      <c r="Y16648">
        <v>15499.000192</v>
      </c>
      <c r="Z16648">
        <v>6.4609699249267596</v>
      </c>
      <c r="AA16648">
        <v>5.1073473708841401</v>
      </c>
      <c r="AB16648">
        <v>16.683429718017599</v>
      </c>
      <c r="AC16648">
        <v>14.029130997461699</v>
      </c>
      <c r="AD16648">
        <v>8.9417247833622202</v>
      </c>
      <c r="AE16648">
        <v>24.531324386596701</v>
      </c>
      <c r="AF16648">
        <v>170.86737123204099</v>
      </c>
      <c r="AG16648">
        <v>11.7514137052754</v>
      </c>
      <c r="AH16648">
        <v>-44.078662872314503</v>
      </c>
    </row>
    <row r="16649" spans="1:35" x14ac:dyDescent="0.3">
      <c r="A16649" t="s">
        <v>609</v>
      </c>
      <c r="B16649" t="s">
        <v>443</v>
      </c>
      <c r="C16649" s="1">
        <v>43371</v>
      </c>
      <c r="D16649" t="s">
        <v>597</v>
      </c>
      <c r="E16649" s="4">
        <v>43371</v>
      </c>
      <c r="F16649">
        <v>0.121660636353463</v>
      </c>
      <c r="G16649">
        <v>5.59234714508057</v>
      </c>
      <c r="H16649">
        <v>15.8342367088242</v>
      </c>
      <c r="I16649">
        <v>12.406368333124499</v>
      </c>
      <c r="L16649">
        <v>1.1483287034824501</v>
      </c>
      <c r="M16649">
        <v>5.6975159023037998</v>
      </c>
      <c r="O16649">
        <v>16.1701165580597</v>
      </c>
      <c r="P16649">
        <v>39.175359046968701</v>
      </c>
      <c r="Q16649">
        <v>21.119484311594999</v>
      </c>
      <c r="R16649">
        <v>2.4620947520079399</v>
      </c>
      <c r="S16649">
        <v>9.8512166896773206</v>
      </c>
      <c r="T16649">
        <v>20.925350189208999</v>
      </c>
      <c r="U16649">
        <v>6.7369351387023899</v>
      </c>
      <c r="V16649">
        <v>14.993322812762401</v>
      </c>
      <c r="W16649">
        <v>5.59234714508057</v>
      </c>
      <c r="X16649">
        <v>105.54222543554</v>
      </c>
      <c r="Y16649">
        <v>8451.9999360000002</v>
      </c>
      <c r="Z16649">
        <v>15.4592504501343</v>
      </c>
      <c r="AA16649">
        <v>6.3154291450165996</v>
      </c>
      <c r="AB16649">
        <v>21.632005691528299</v>
      </c>
      <c r="AC16649">
        <v>9.6864254961266401</v>
      </c>
      <c r="AD16649">
        <v>11.5244531390912</v>
      </c>
      <c r="AE16649">
        <v>20.925350189208999</v>
      </c>
      <c r="AF16649">
        <v>-8.5754967521367504</v>
      </c>
      <c r="AG16649">
        <v>10.8266624265326</v>
      </c>
      <c r="AH16649">
        <v>117.577796936035</v>
      </c>
      <c r="AI16649">
        <v>31.573069004355599</v>
      </c>
    </row>
    <row r="16650" spans="1:35" x14ac:dyDescent="0.3">
      <c r="A16650" t="s">
        <v>609</v>
      </c>
      <c r="B16650" t="s">
        <v>444</v>
      </c>
      <c r="C16650" s="1">
        <v>43371</v>
      </c>
      <c r="D16650" t="s">
        <v>597</v>
      </c>
      <c r="E16650" s="4">
        <v>43371</v>
      </c>
      <c r="F16650">
        <v>0.16818232683054199</v>
      </c>
      <c r="G16650">
        <v>2.8388929367065399</v>
      </c>
      <c r="H16650">
        <v>15.313428360918699</v>
      </c>
      <c r="I16650">
        <v>10.6024551372799</v>
      </c>
      <c r="J16650">
        <v>2.3221362016700202</v>
      </c>
      <c r="K16650">
        <v>50.425985100199902</v>
      </c>
      <c r="L16650">
        <v>1.2426696759396001</v>
      </c>
      <c r="M16650">
        <v>2.9519550660769802</v>
      </c>
      <c r="N16650">
        <v>26.207020573178202</v>
      </c>
      <c r="O16650">
        <v>11.0338107177067</v>
      </c>
      <c r="P16650">
        <v>2.7613606216413298</v>
      </c>
      <c r="Q16650">
        <v>5.8152637079798399</v>
      </c>
      <c r="R16650">
        <v>2.73831323355471</v>
      </c>
      <c r="S16650">
        <v>13.311002167385899</v>
      </c>
      <c r="T16650">
        <v>43.483921051025398</v>
      </c>
      <c r="U16650">
        <v>6.2657217979431197</v>
      </c>
      <c r="V16650">
        <v>16.018116968423499</v>
      </c>
      <c r="W16650">
        <v>2.8388929367065399</v>
      </c>
      <c r="X16650">
        <v>24.309313671686599</v>
      </c>
      <c r="Y16650">
        <v>3414</v>
      </c>
      <c r="Z16650">
        <v>15.4534749984741</v>
      </c>
      <c r="AA16650">
        <v>6.5302163332156997</v>
      </c>
      <c r="AB16650">
        <v>20.209722518920898</v>
      </c>
      <c r="AC16650">
        <v>80.879280522077394</v>
      </c>
      <c r="AD16650">
        <v>58.821275774971298</v>
      </c>
      <c r="AE16650">
        <v>43.483921051025398</v>
      </c>
      <c r="AF16650">
        <v>234.50825423536099</v>
      </c>
      <c r="AG16650">
        <v>102.463763478261</v>
      </c>
      <c r="AH16650">
        <v>-20.519262313842798</v>
      </c>
    </row>
    <row r="16651" spans="1:35" x14ac:dyDescent="0.3">
      <c r="A16651" t="s">
        <v>609</v>
      </c>
      <c r="B16651" t="s">
        <v>445</v>
      </c>
      <c r="C16651" s="1">
        <v>43371</v>
      </c>
      <c r="D16651" t="s">
        <v>597</v>
      </c>
      <c r="E16651" s="4">
        <v>43371</v>
      </c>
      <c r="F16651">
        <v>0.11813943078816801</v>
      </c>
      <c r="G16651">
        <v>3.5109875202178999</v>
      </c>
      <c r="H16651">
        <v>18.786676529010901</v>
      </c>
      <c r="I16651">
        <v>7.0824665013006998</v>
      </c>
      <c r="J16651">
        <v>1.7619149925348101</v>
      </c>
      <c r="K16651">
        <v>107.46728635527199</v>
      </c>
      <c r="L16651">
        <v>0.49967326595122502</v>
      </c>
      <c r="M16651">
        <v>3.7150199472551599</v>
      </c>
      <c r="N16651">
        <v>9.4558614251179396</v>
      </c>
      <c r="O16651">
        <v>2.7379039606753102</v>
      </c>
      <c r="P16651">
        <v>22.998056624452801</v>
      </c>
      <c r="Q16651">
        <v>12.955223838787299</v>
      </c>
      <c r="R16651">
        <v>3.6660838290056699</v>
      </c>
      <c r="S16651">
        <v>6.0095279171490201</v>
      </c>
      <c r="T16651">
        <v>53.661994934082003</v>
      </c>
      <c r="U16651">
        <v>-1.9260339736938501</v>
      </c>
      <c r="W16651">
        <v>3.5109875202178999</v>
      </c>
      <c r="X16651">
        <v>65.608361041925505</v>
      </c>
      <c r="Y16651">
        <v>-145.917</v>
      </c>
      <c r="Z16651">
        <v>7.9635720252990696</v>
      </c>
      <c r="AA16651">
        <v>5.3229212652688798</v>
      </c>
      <c r="AB16651">
        <v>19.092502593994102</v>
      </c>
      <c r="AC16651">
        <v>40.380623875730997</v>
      </c>
      <c r="AD16651">
        <v>-2.4898408390538398</v>
      </c>
      <c r="AE16651">
        <v>53.661994934082003</v>
      </c>
      <c r="AF16651">
        <v>-7.7644656227438098</v>
      </c>
      <c r="AG16651">
        <v>-11.5637730894437</v>
      </c>
      <c r="AH16651">
        <v>-96.387382507324205</v>
      </c>
      <c r="AI16651">
        <v>6.1856305212007197</v>
      </c>
    </row>
    <row r="16652" spans="1:35" x14ac:dyDescent="0.3">
      <c r="A16652" t="s">
        <v>609</v>
      </c>
      <c r="B16652" t="s">
        <v>446</v>
      </c>
      <c r="C16652" s="1">
        <v>43371</v>
      </c>
      <c r="D16652" t="s">
        <v>597</v>
      </c>
      <c r="E16652" s="4">
        <v>43371</v>
      </c>
      <c r="F16652">
        <v>0.20320041777015199</v>
      </c>
      <c r="G16652">
        <v>2.7902195453643799</v>
      </c>
      <c r="H16652">
        <v>14.1981673197229</v>
      </c>
      <c r="I16652">
        <v>8.1228544064980301</v>
      </c>
      <c r="J16652">
        <v>1.47604912199174</v>
      </c>
      <c r="K16652">
        <v>138.03387241517601</v>
      </c>
      <c r="M16652">
        <v>2.91954635945556</v>
      </c>
      <c r="N16652">
        <v>13.0183205119147</v>
      </c>
      <c r="O16652">
        <v>1.46951590107093</v>
      </c>
      <c r="P16652">
        <v>30.380480944350801</v>
      </c>
      <c r="Q16652">
        <v>30.401559527824599</v>
      </c>
      <c r="W16652">
        <v>2.7902195453643799</v>
      </c>
      <c r="X16652">
        <v>25.8676783602562</v>
      </c>
      <c r="AA16652">
        <v>7.0431625257076798</v>
      </c>
      <c r="AB16652">
        <v>16.046882629394499</v>
      </c>
      <c r="AC16652">
        <v>56.729062778325101</v>
      </c>
      <c r="AF16652">
        <v>38.777961202359997</v>
      </c>
      <c r="AG16652">
        <v>3.1121444823507001</v>
      </c>
      <c r="AI16652">
        <v>5.5673697996446503</v>
      </c>
    </row>
    <row r="16653" spans="1:35" x14ac:dyDescent="0.3">
      <c r="A16653" t="s">
        <v>609</v>
      </c>
      <c r="B16653" t="s">
        <v>447</v>
      </c>
      <c r="C16653" s="1">
        <v>43371</v>
      </c>
      <c r="D16653" t="s">
        <v>597</v>
      </c>
      <c r="E16653" s="4">
        <v>43371</v>
      </c>
      <c r="F16653">
        <v>0.248991010481555</v>
      </c>
      <c r="G16653">
        <v>1.07861936092377</v>
      </c>
      <c r="H16653">
        <v>32.895224741645698</v>
      </c>
      <c r="I16653">
        <v>37.622599269452003</v>
      </c>
      <c r="J16653">
        <v>21.4696056879502</v>
      </c>
      <c r="K16653">
        <v>209.40660378791901</v>
      </c>
      <c r="L16653">
        <v>2.64302850158465</v>
      </c>
      <c r="M16653">
        <v>1.10625370687975</v>
      </c>
      <c r="N16653">
        <v>72.225067254399903</v>
      </c>
      <c r="O16653">
        <v>16.6083768062642</v>
      </c>
      <c r="P16653">
        <v>10.173996863030601</v>
      </c>
      <c r="Q16653">
        <v>7.6911923362970898</v>
      </c>
      <c r="R16653">
        <v>2.0409924918610001</v>
      </c>
      <c r="S16653">
        <v>20.980405352626299</v>
      </c>
      <c r="T16653">
        <v>88.888679504394503</v>
      </c>
      <c r="U16653">
        <v>2.4457950592040998</v>
      </c>
      <c r="V16653">
        <v>45.037229063098103</v>
      </c>
      <c r="W16653">
        <v>1.07861936092377</v>
      </c>
      <c r="X16653">
        <v>28.292223877649899</v>
      </c>
      <c r="Y16653">
        <v>150.332008</v>
      </c>
      <c r="Z16653">
        <v>11.749708175659199</v>
      </c>
      <c r="AA16653">
        <v>3.0399549109448301</v>
      </c>
      <c r="AB16653">
        <v>30.245613098144499</v>
      </c>
      <c r="AC16653">
        <v>36.886533330483701</v>
      </c>
      <c r="AD16653">
        <v>9.9023075452633904</v>
      </c>
      <c r="AE16653">
        <v>88.888679504394503</v>
      </c>
      <c r="AF16653">
        <v>35.6002750512679</v>
      </c>
      <c r="AG16653">
        <v>9.5420542340380496</v>
      </c>
      <c r="AH16653">
        <v>16.970474243164102</v>
      </c>
      <c r="AI16653">
        <v>24.384841392646901</v>
      </c>
    </row>
    <row r="16654" spans="1:35" x14ac:dyDescent="0.3">
      <c r="A16654" t="s">
        <v>609</v>
      </c>
      <c r="B16654" t="s">
        <v>448</v>
      </c>
      <c r="C16654" s="1">
        <v>43371</v>
      </c>
      <c r="D16654" t="s">
        <v>597</v>
      </c>
      <c r="E16654" s="4">
        <v>43371</v>
      </c>
      <c r="F16654">
        <v>0.162825916669775</v>
      </c>
      <c r="G16654">
        <v>1.7593694925308201</v>
      </c>
      <c r="H16654">
        <v>18.495753991856599</v>
      </c>
      <c r="I16654">
        <v>22.050503996025402</v>
      </c>
      <c r="J16654">
        <v>5.4077470255313296</v>
      </c>
      <c r="K16654">
        <v>103.80836187038101</v>
      </c>
      <c r="L16654">
        <v>1.6997776019802899</v>
      </c>
      <c r="M16654">
        <v>1.78881981149025</v>
      </c>
      <c r="N16654">
        <v>27.8485831809605</v>
      </c>
      <c r="O16654">
        <v>8.6701605752398905</v>
      </c>
      <c r="P16654">
        <v>12.9407916799614</v>
      </c>
      <c r="Q16654">
        <v>9.5780177044810699</v>
      </c>
      <c r="R16654">
        <v>2.0584653382054401</v>
      </c>
      <c r="S16654">
        <v>11.1212643793362</v>
      </c>
      <c r="T16654">
        <v>-9.1117982864379901</v>
      </c>
      <c r="U16654">
        <v>3.4631109237670898</v>
      </c>
      <c r="V16654">
        <v>30.3979561867055</v>
      </c>
      <c r="W16654">
        <v>1.7593694925308201</v>
      </c>
      <c r="X16654">
        <v>36.615040650406499</v>
      </c>
      <c r="Y16654">
        <v>910</v>
      </c>
      <c r="Z16654">
        <v>10.758776664733899</v>
      </c>
      <c r="AA16654">
        <v>5.4066463061753796</v>
      </c>
      <c r="AB16654">
        <v>18.875604629516602</v>
      </c>
      <c r="AC16654">
        <v>-30.311457174638502</v>
      </c>
      <c r="AD16654">
        <v>-2.37812128418549</v>
      </c>
      <c r="AE16654">
        <v>-9.1117982864379901</v>
      </c>
      <c r="AF16654">
        <v>48.028311425682503</v>
      </c>
      <c r="AG16654">
        <v>-4.81231953801732</v>
      </c>
      <c r="AH16654">
        <v>4.7337279319763201</v>
      </c>
      <c r="AI16654">
        <v>15.317438389872001</v>
      </c>
    </row>
    <row r="16655" spans="1:35" x14ac:dyDescent="0.3">
      <c r="A16655" t="s">
        <v>609</v>
      </c>
      <c r="B16655" t="s">
        <v>449</v>
      </c>
      <c r="C16655" s="1">
        <v>43371</v>
      </c>
      <c r="D16655" t="s">
        <v>597</v>
      </c>
      <c r="E16655" s="4">
        <v>43371</v>
      </c>
      <c r="F16655">
        <v>4.3656980864635E-2</v>
      </c>
      <c r="G16655">
        <v>5.6049213409423801</v>
      </c>
      <c r="H16655">
        <v>12.208759010774401</v>
      </c>
      <c r="I16655">
        <v>6.7572436379810004</v>
      </c>
      <c r="J16655">
        <v>1.8199721274015299</v>
      </c>
      <c r="K16655">
        <v>198.25622995615601</v>
      </c>
      <c r="L16655">
        <v>0.58453237410071901</v>
      </c>
      <c r="M16655">
        <v>5.7381388643090503</v>
      </c>
      <c r="N16655">
        <v>12.8854119488878</v>
      </c>
      <c r="O16655">
        <v>3.3818875607091701</v>
      </c>
      <c r="P16655">
        <v>39.754680767501597</v>
      </c>
      <c r="Q16655">
        <v>18.076178328841198</v>
      </c>
      <c r="R16655">
        <v>5.27182396659415</v>
      </c>
      <c r="S16655">
        <v>4.7916916491516801</v>
      </c>
      <c r="T16655">
        <v>71.680648803710895</v>
      </c>
      <c r="U16655">
        <v>-1.4310510158538801</v>
      </c>
      <c r="W16655">
        <v>5.6049213409423801</v>
      </c>
      <c r="X16655">
        <v>79.63664</v>
      </c>
      <c r="Y16655">
        <v>-314</v>
      </c>
      <c r="Z16655">
        <v>-8.8607587814331108</v>
      </c>
      <c r="AA16655">
        <v>8.1908406834592</v>
      </c>
      <c r="AB16655">
        <v>14.082136154174799</v>
      </c>
      <c r="AC16655">
        <v>19.362549800796799</v>
      </c>
      <c r="AD16655">
        <v>6.7963585649317801</v>
      </c>
      <c r="AE16655">
        <v>71.680648803710895</v>
      </c>
      <c r="AF16655">
        <v>-14.2682180036742</v>
      </c>
      <c r="AG16655">
        <v>5.5898491083676296</v>
      </c>
      <c r="AH16655">
        <v>15.384614944458001</v>
      </c>
      <c r="AI16655">
        <v>6.1491283267462</v>
      </c>
    </row>
    <row r="16656" spans="1:35" x14ac:dyDescent="0.3">
      <c r="A16656" t="s">
        <v>609</v>
      </c>
      <c r="B16656" t="s">
        <v>450</v>
      </c>
      <c r="C16656" s="1">
        <v>43371</v>
      </c>
      <c r="D16656" t="s">
        <v>597</v>
      </c>
      <c r="E16656" s="4">
        <v>43371</v>
      </c>
      <c r="K16656">
        <v>43.551762282088802</v>
      </c>
      <c r="L16656">
        <v>3.0561352188736501</v>
      </c>
      <c r="N16656">
        <v>11.441925001260699</v>
      </c>
      <c r="O16656">
        <v>6.65140498539182</v>
      </c>
      <c r="P16656">
        <v>24.084040252250301</v>
      </c>
      <c r="Q16656">
        <v>13.682467216792</v>
      </c>
      <c r="R16656">
        <v>1.8761261741741699</v>
      </c>
      <c r="T16656">
        <v>-6.07497215270996</v>
      </c>
      <c r="U16656">
        <v>3.6905748844146702</v>
      </c>
      <c r="X16656">
        <v>1.2544227886057</v>
      </c>
      <c r="Y16656">
        <v>1182</v>
      </c>
      <c r="Z16656">
        <v>3.0908100605011</v>
      </c>
      <c r="AB16656">
        <v>19.253358840942401</v>
      </c>
      <c r="AC16656">
        <v>-12.7092050209205</v>
      </c>
      <c r="AD16656">
        <v>-14.7247119078105</v>
      </c>
      <c r="AE16656">
        <v>-6.07497215270996</v>
      </c>
      <c r="AF16656">
        <v>-29.1912158543117</v>
      </c>
      <c r="AG16656">
        <v>-17.365056818181799</v>
      </c>
      <c r="AH16656">
        <v>6.1826581954956099</v>
      </c>
      <c r="AI16656">
        <v>8.5379061149258906</v>
      </c>
    </row>
    <row r="16657" spans="1:35" x14ac:dyDescent="0.3">
      <c r="A16657" t="s">
        <v>609</v>
      </c>
      <c r="B16657" t="s">
        <v>451</v>
      </c>
      <c r="C16657" s="1">
        <v>43371</v>
      </c>
      <c r="D16657" t="s">
        <v>597</v>
      </c>
      <c r="E16657" s="4">
        <v>43371</v>
      </c>
      <c r="F16657">
        <v>8.7418404267223707E-2</v>
      </c>
      <c r="G16657">
        <v>3.6183648109436</v>
      </c>
      <c r="H16657">
        <v>11.291325727879601</v>
      </c>
      <c r="I16657">
        <v>4.2313111565160897</v>
      </c>
      <c r="J16657">
        <v>1.4326217088166699</v>
      </c>
      <c r="K16657">
        <v>28.218192682640201</v>
      </c>
      <c r="M16657">
        <v>3.78135839531347</v>
      </c>
      <c r="N16657">
        <v>21.9726926416967</v>
      </c>
      <c r="O16657">
        <v>1.01804358520449</v>
      </c>
      <c r="P16657">
        <v>18.541189473684199</v>
      </c>
      <c r="Q16657">
        <v>17.918335240274601</v>
      </c>
      <c r="T16657">
        <v>-29.1314811706543</v>
      </c>
      <c r="U16657">
        <v>25.468671798706101</v>
      </c>
      <c r="V16657">
        <v>4.34461431884601</v>
      </c>
      <c r="W16657">
        <v>3.6183648109436</v>
      </c>
      <c r="X16657">
        <v>22.871852469130101</v>
      </c>
      <c r="Y16657">
        <v>3892.7999359999999</v>
      </c>
      <c r="AA16657">
        <v>8.8563559682888595</v>
      </c>
      <c r="AB16657">
        <v>12.3839435577393</v>
      </c>
      <c r="AC16657">
        <v>12.2371017325134</v>
      </c>
      <c r="AE16657">
        <v>-29.1314811706543</v>
      </c>
      <c r="AF16657">
        <v>95.056827027868593</v>
      </c>
      <c r="AG16657">
        <v>53.683832375081501</v>
      </c>
    </row>
    <row r="16658" spans="1:35" x14ac:dyDescent="0.3">
      <c r="A16658" t="s">
        <v>609</v>
      </c>
      <c r="B16658" t="s">
        <v>452</v>
      </c>
      <c r="C16658" s="1">
        <v>43371</v>
      </c>
      <c r="D16658" t="s">
        <v>597</v>
      </c>
      <c r="E16658" s="4">
        <v>43371</v>
      </c>
      <c r="F16658">
        <v>0.124182177626916</v>
      </c>
      <c r="G16658">
        <v>3.4468340873718302</v>
      </c>
      <c r="H16658">
        <v>20.115021050242099</v>
      </c>
      <c r="I16658">
        <v>14.007104506527901</v>
      </c>
      <c r="J16658">
        <v>4.1205596668461801</v>
      </c>
      <c r="K16658">
        <v>62.003713314640699</v>
      </c>
      <c r="L16658">
        <v>0.82586676809115001</v>
      </c>
      <c r="M16658">
        <v>3.5762025512131799</v>
      </c>
      <c r="N16658">
        <v>18.290169058414101</v>
      </c>
      <c r="O16658">
        <v>7.94668144276398</v>
      </c>
      <c r="P16658">
        <v>20.125090277233799</v>
      </c>
      <c r="Q16658">
        <v>14.5888201421318</v>
      </c>
      <c r="R16658">
        <v>1.9212723910587099</v>
      </c>
      <c r="S16658">
        <v>12.8756497563114</v>
      </c>
      <c r="T16658">
        <v>40.4323120117188</v>
      </c>
      <c r="U16658">
        <v>5.6841158866882298</v>
      </c>
      <c r="V16658">
        <v>18.648954647456499</v>
      </c>
      <c r="W16658">
        <v>3.4468340873718302</v>
      </c>
      <c r="X16658">
        <v>76.537077902121993</v>
      </c>
      <c r="Y16658">
        <v>11150.000128</v>
      </c>
      <c r="Z16658">
        <v>2.4653980731964098</v>
      </c>
      <c r="AA16658">
        <v>4.9714091648338696</v>
      </c>
      <c r="AB16658">
        <v>21.577228546142599</v>
      </c>
      <c r="AC16658">
        <v>16.5764928927229</v>
      </c>
      <c r="AD16658">
        <v>-2.9269735536202002</v>
      </c>
      <c r="AE16658">
        <v>40.4323120117188</v>
      </c>
      <c r="AF16658">
        <v>-36.382615344572898</v>
      </c>
      <c r="AG16658">
        <v>-3.61877415753482</v>
      </c>
      <c r="AH16658">
        <v>-32.319698333740199</v>
      </c>
      <c r="AI16658">
        <v>11.933649119429701</v>
      </c>
    </row>
    <row r="16659" spans="1:35" x14ac:dyDescent="0.3">
      <c r="A16659" t="s">
        <v>609</v>
      </c>
      <c r="B16659" t="s">
        <v>453</v>
      </c>
      <c r="C16659" s="1">
        <v>43371</v>
      </c>
      <c r="D16659" t="s">
        <v>597</v>
      </c>
      <c r="E16659" s="4">
        <v>43371</v>
      </c>
      <c r="F16659">
        <v>0.105994255660413</v>
      </c>
      <c r="G16659">
        <v>1.5831924676895099</v>
      </c>
      <c r="H16659">
        <v>18.5532876561225</v>
      </c>
      <c r="I16659">
        <v>7.9654249492656302</v>
      </c>
      <c r="J16659">
        <v>3.9384402662353502</v>
      </c>
      <c r="K16659">
        <v>36.733002652367396</v>
      </c>
      <c r="M16659">
        <v>1.9234292573643099</v>
      </c>
      <c r="N16659">
        <v>22.715709440484101</v>
      </c>
      <c r="O16659">
        <v>5.5328137565228204</v>
      </c>
      <c r="P16659">
        <v>9.8347411247782706</v>
      </c>
      <c r="Q16659">
        <v>7.5760676257202801</v>
      </c>
      <c r="T16659">
        <v>90.359649658203097</v>
      </c>
      <c r="U16659">
        <v>14.560631752014199</v>
      </c>
      <c r="V16659">
        <v>8.2582221264865101</v>
      </c>
      <c r="W16659">
        <v>1.5831924676895099</v>
      </c>
      <c r="X16659">
        <v>29.580963719592301</v>
      </c>
      <c r="Y16659">
        <v>5018.9000319999996</v>
      </c>
      <c r="AA16659">
        <v>5.38988031951311</v>
      </c>
      <c r="AB16659">
        <v>19.148443222045898</v>
      </c>
      <c r="AC16659">
        <v>62.580845117141997</v>
      </c>
      <c r="AE16659">
        <v>90.359649658203097</v>
      </c>
      <c r="AF16659">
        <v>61.777553646819001</v>
      </c>
      <c r="AG16659">
        <v>34.522307313510602</v>
      </c>
      <c r="AI16659">
        <v>16.8082339954302</v>
      </c>
    </row>
    <row r="16660" spans="1:35" x14ac:dyDescent="0.3">
      <c r="A16660" t="s">
        <v>609</v>
      </c>
      <c r="B16660" t="s">
        <v>454</v>
      </c>
      <c r="C16660" s="1">
        <v>43371</v>
      </c>
      <c r="D16660" t="s">
        <v>597</v>
      </c>
      <c r="E16660" s="4">
        <v>43371</v>
      </c>
      <c r="F16660">
        <v>0.101145137826849</v>
      </c>
      <c r="G16660">
        <v>2.83227610588074</v>
      </c>
      <c r="H16660">
        <v>58.452201627108998</v>
      </c>
      <c r="I16660">
        <v>21.018623440031401</v>
      </c>
      <c r="J16660">
        <v>2.3219969646743199</v>
      </c>
      <c r="K16660">
        <v>60.548197344414497</v>
      </c>
      <c r="M16660">
        <v>2.9556490925226102</v>
      </c>
      <c r="N16660">
        <v>12.367986335664799</v>
      </c>
      <c r="O16660">
        <v>6.2901522681152002</v>
      </c>
      <c r="P16660">
        <v>72.028010566932295</v>
      </c>
      <c r="Q16660">
        <v>74.170439069908198</v>
      </c>
      <c r="R16660">
        <v>5.9244706374560403</v>
      </c>
      <c r="S16660">
        <v>22.6608956533914</v>
      </c>
      <c r="T16660">
        <v>16.928905487060501</v>
      </c>
      <c r="U16660">
        <v>-0.59522902965545699</v>
      </c>
      <c r="W16660">
        <v>2.83227610588074</v>
      </c>
      <c r="X16660">
        <v>53.8161418986545</v>
      </c>
      <c r="Y16660">
        <v>-208.059</v>
      </c>
      <c r="AA16660">
        <v>1.71079954589122</v>
      </c>
      <c r="AB16660">
        <v>57.4585990905762</v>
      </c>
      <c r="AC16660">
        <v>8.2847160754835105</v>
      </c>
      <c r="AD16660">
        <v>-7.47371697128139</v>
      </c>
      <c r="AE16660">
        <v>16.928905487060501</v>
      </c>
      <c r="AF16660">
        <v>57.290279315602099</v>
      </c>
      <c r="AG16660">
        <v>-9.0745682801952103</v>
      </c>
      <c r="AI16660">
        <v>7.0381375695411901</v>
      </c>
    </row>
    <row r="16661" spans="1:35" x14ac:dyDescent="0.3">
      <c r="A16661" t="s">
        <v>609</v>
      </c>
      <c r="B16661" t="s">
        <v>455</v>
      </c>
      <c r="C16661" s="1">
        <v>43371</v>
      </c>
      <c r="D16661" t="s">
        <v>597</v>
      </c>
      <c r="E16661" s="4">
        <v>43371</v>
      </c>
      <c r="F16661">
        <v>0.15117311350665799</v>
      </c>
      <c r="G16661">
        <v>3.5530989170074498</v>
      </c>
      <c r="H16661">
        <v>9.3661840189758205</v>
      </c>
      <c r="I16661">
        <v>2.77926759584191</v>
      </c>
      <c r="J16661">
        <v>0.87747786023087604</v>
      </c>
      <c r="K16661">
        <v>58.732788575767898</v>
      </c>
      <c r="M16661">
        <v>3.7377814703796202</v>
      </c>
      <c r="N16661">
        <v>15.6460758575592</v>
      </c>
      <c r="O16661">
        <v>0.92658276703928</v>
      </c>
      <c r="P16661">
        <v>12.2151175167199</v>
      </c>
      <c r="Q16661">
        <v>12.4003938991761</v>
      </c>
      <c r="T16661">
        <v>45.796764373779297</v>
      </c>
      <c r="U16661">
        <v>39.003246307372997</v>
      </c>
      <c r="V16661">
        <v>2.77926759584191</v>
      </c>
      <c r="W16661">
        <v>3.5530989170074498</v>
      </c>
      <c r="X16661">
        <v>18.696284859595998</v>
      </c>
      <c r="Y16661">
        <v>15417.000192</v>
      </c>
      <c r="AA16661">
        <v>10.676706735357801</v>
      </c>
      <c r="AB16661">
        <v>13.5445098876953</v>
      </c>
      <c r="AC16661">
        <v>156.86437626147301</v>
      </c>
      <c r="AE16661">
        <v>45.796764373779297</v>
      </c>
      <c r="AF16661">
        <v>90.455807806597804</v>
      </c>
      <c r="AG16661">
        <v>18.819775309580301</v>
      </c>
    </row>
    <row r="16662" spans="1:35" x14ac:dyDescent="0.3">
      <c r="A16662" t="s">
        <v>609</v>
      </c>
      <c r="B16662" t="s">
        <v>456</v>
      </c>
      <c r="C16662" s="1">
        <v>43371</v>
      </c>
      <c r="D16662" t="s">
        <v>597</v>
      </c>
      <c r="E16662" s="4">
        <v>43371</v>
      </c>
      <c r="F16662">
        <v>0.158439330075721</v>
      </c>
      <c r="H16662">
        <v>256.141842882883</v>
      </c>
      <c r="I16662">
        <v>56.526709868044499</v>
      </c>
      <c r="J16662">
        <v>14.698237055650299</v>
      </c>
      <c r="K16662">
        <v>83.061532993190397</v>
      </c>
      <c r="L16662">
        <v>0.884382964998079</v>
      </c>
      <c r="M16662">
        <v>0</v>
      </c>
      <c r="N16662">
        <v>6.7351992968361403</v>
      </c>
      <c r="O16662">
        <v>2.4731098616525702</v>
      </c>
      <c r="P16662">
        <v>6.4021273650143096</v>
      </c>
      <c r="Q16662">
        <v>4.5506007314134704</v>
      </c>
      <c r="R16662">
        <v>4.1508132815868901</v>
      </c>
      <c r="S16662">
        <v>73.658246939844702</v>
      </c>
      <c r="T16662">
        <v>-40.260238647460902</v>
      </c>
      <c r="U16662">
        <v>1.7806160449981701</v>
      </c>
      <c r="V16662">
        <v>63.793833036697201</v>
      </c>
      <c r="X16662">
        <v>0</v>
      </c>
      <c r="Y16662">
        <v>193.06899999999999</v>
      </c>
      <c r="AA16662">
        <v>0.39040868479158802</v>
      </c>
      <c r="AC16662">
        <v>87.906808242691895</v>
      </c>
      <c r="AD16662">
        <v>118.902654867257</v>
      </c>
      <c r="AE16662">
        <v>-40.260238647460902</v>
      </c>
      <c r="AF16662">
        <v>241.75048526557299</v>
      </c>
      <c r="AG16662">
        <v>911.80092355053898</v>
      </c>
      <c r="AH16662">
        <v>-85.381256103515597</v>
      </c>
    </row>
    <row r="16663" spans="1:35" x14ac:dyDescent="0.3">
      <c r="A16663" t="s">
        <v>609</v>
      </c>
      <c r="B16663" t="s">
        <v>457</v>
      </c>
      <c r="C16663" s="1">
        <v>43371</v>
      </c>
      <c r="D16663" t="s">
        <v>597</v>
      </c>
      <c r="E16663" s="4">
        <v>43371</v>
      </c>
      <c r="F16663">
        <v>7.8764593979633701E-2</v>
      </c>
      <c r="G16663">
        <v>3.4097366333007799</v>
      </c>
      <c r="H16663">
        <v>17.5682473441212</v>
      </c>
      <c r="I16663">
        <v>8.48675930942</v>
      </c>
      <c r="J16663">
        <v>1.87923152196142</v>
      </c>
      <c r="K16663">
        <v>101.214862653235</v>
      </c>
      <c r="L16663">
        <v>0.70805842035815303</v>
      </c>
      <c r="M16663">
        <v>3.5284972967665502</v>
      </c>
      <c r="N16663">
        <v>16.088048608307702</v>
      </c>
      <c r="O16663">
        <v>5.1714926769125897</v>
      </c>
      <c r="P16663">
        <v>24.997280713567498</v>
      </c>
      <c r="Q16663">
        <v>23.691939684138401</v>
      </c>
      <c r="R16663">
        <v>4.0162557130044796</v>
      </c>
      <c r="S16663">
        <v>7.4638018156216699</v>
      </c>
      <c r="T16663">
        <v>-27.399089813232401</v>
      </c>
      <c r="U16663">
        <v>-3.9382240772247301</v>
      </c>
      <c r="W16663">
        <v>3.4097366333007799</v>
      </c>
      <c r="X16663">
        <v>40.863177226813598</v>
      </c>
      <c r="Y16663">
        <v>-1076</v>
      </c>
      <c r="Z16663">
        <v>-6.4935059547424299</v>
      </c>
      <c r="AA16663">
        <v>5.6920874371377099</v>
      </c>
      <c r="AB16663">
        <v>13.287452697753899</v>
      </c>
      <c r="AC16663">
        <v>-6.16028528536431</v>
      </c>
      <c r="AD16663">
        <v>2.7945836934600998</v>
      </c>
      <c r="AE16663">
        <v>-27.399089813232401</v>
      </c>
      <c r="AF16663">
        <v>381.85840707964599</v>
      </c>
      <c r="AG16663">
        <v>196.51612903225799</v>
      </c>
    </row>
    <row r="16664" spans="1:35" x14ac:dyDescent="0.3">
      <c r="A16664" t="s">
        <v>609</v>
      </c>
      <c r="B16664" t="s">
        <v>458</v>
      </c>
      <c r="C16664" s="1">
        <v>43371</v>
      </c>
      <c r="D16664" t="s">
        <v>597</v>
      </c>
      <c r="E16664" s="4">
        <v>43371</v>
      </c>
      <c r="F16664">
        <v>0.300839270394271</v>
      </c>
      <c r="G16664">
        <v>3.9676635265350302</v>
      </c>
      <c r="H16664">
        <v>27.927722631895499</v>
      </c>
      <c r="I16664">
        <v>17.6277049549232</v>
      </c>
      <c r="J16664">
        <v>7.2002304352898898</v>
      </c>
      <c r="K16664">
        <v>29.1704092368436</v>
      </c>
      <c r="M16664">
        <v>4.1138902155086097</v>
      </c>
      <c r="N16664">
        <v>25.551593984548099</v>
      </c>
      <c r="O16664">
        <v>11.9180160414529</v>
      </c>
      <c r="P16664">
        <v>73.239880362590796</v>
      </c>
      <c r="Q16664">
        <v>55.003884867386297</v>
      </c>
      <c r="R16664">
        <v>0.75491630865108605</v>
      </c>
      <c r="S16664">
        <v>18.621866366966099</v>
      </c>
      <c r="T16664">
        <v>1.49650502204895</v>
      </c>
      <c r="U16664">
        <v>3.1360220909118701</v>
      </c>
      <c r="V16664">
        <v>28.3411920495268</v>
      </c>
      <c r="W16664">
        <v>3.9676635265350302</v>
      </c>
      <c r="X16664">
        <v>111.18202621064999</v>
      </c>
      <c r="Y16664">
        <v>1236.7389920000001</v>
      </c>
      <c r="AA16664">
        <v>3.58067148252871</v>
      </c>
      <c r="AB16664">
        <v>30.501258850097699</v>
      </c>
      <c r="AC16664">
        <v>2.1744142050043802</v>
      </c>
      <c r="AD16664">
        <v>1.57891857186261</v>
      </c>
      <c r="AE16664">
        <v>1.49650502204895</v>
      </c>
      <c r="AF16664">
        <v>1.06174488284497</v>
      </c>
      <c r="AG16664">
        <v>2.5380873606130502E-2</v>
      </c>
      <c r="AI16664">
        <v>15.0465030240857</v>
      </c>
    </row>
    <row r="16665" spans="1:35" x14ac:dyDescent="0.3">
      <c r="A16665" t="s">
        <v>609</v>
      </c>
      <c r="B16665" t="s">
        <v>459</v>
      </c>
      <c r="C16665" s="1">
        <v>43371</v>
      </c>
      <c r="D16665" t="s">
        <v>597</v>
      </c>
      <c r="E16665" s="4">
        <v>43371</v>
      </c>
      <c r="F16665">
        <v>3.69577380730352E-2</v>
      </c>
      <c r="G16665">
        <v>1.4533710479736299</v>
      </c>
      <c r="H16665">
        <v>8.34390510236498</v>
      </c>
      <c r="I16665">
        <v>6.9248361729598198</v>
      </c>
      <c r="J16665">
        <v>1.5623822230820199</v>
      </c>
      <c r="K16665">
        <v>72.231970107340203</v>
      </c>
      <c r="L16665">
        <v>3.95195804154576</v>
      </c>
      <c r="M16665">
        <v>1.5021332662864899</v>
      </c>
      <c r="N16665">
        <v>16.7164852526336</v>
      </c>
      <c r="O16665">
        <v>7.6398682471714396</v>
      </c>
      <c r="P16665">
        <v>13.964307397603299</v>
      </c>
      <c r="Q16665">
        <v>7.9231007126301298</v>
      </c>
      <c r="R16665">
        <v>2.3855642897000999</v>
      </c>
      <c r="S16665">
        <v>5.2469064276779296</v>
      </c>
      <c r="T16665">
        <v>204.83494567871099</v>
      </c>
      <c r="U16665">
        <v>11.8607788085938</v>
      </c>
      <c r="V16665">
        <v>7.2640065141398598</v>
      </c>
      <c r="W16665">
        <v>1.4533710479736299</v>
      </c>
      <c r="X16665">
        <v>13.955885067569101</v>
      </c>
      <c r="Y16665">
        <v>986.11498400000005</v>
      </c>
      <c r="Z16665">
        <v>5.7756209373474103</v>
      </c>
      <c r="AA16665">
        <v>11.984795940650899</v>
      </c>
      <c r="AB16665">
        <v>12.1416730880737</v>
      </c>
      <c r="AC16665">
        <v>81.489941682648194</v>
      </c>
      <c r="AD16665">
        <v>37.976431639838303</v>
      </c>
      <c r="AE16665">
        <v>204.83494567871099</v>
      </c>
      <c r="AF16665">
        <v>26.247288389298699</v>
      </c>
      <c r="AG16665">
        <v>40.576266678095202</v>
      </c>
      <c r="AH16665">
        <v>11.8378639221191</v>
      </c>
      <c r="AI16665">
        <v>9.6761684886382309</v>
      </c>
    </row>
    <row r="16666" spans="1:35" x14ac:dyDescent="0.3">
      <c r="A16666" t="s">
        <v>609</v>
      </c>
      <c r="B16666" t="s">
        <v>460</v>
      </c>
      <c r="C16666" s="1">
        <v>43371</v>
      </c>
      <c r="D16666" t="s">
        <v>597</v>
      </c>
      <c r="E16666" s="4">
        <v>43371</v>
      </c>
      <c r="F16666">
        <v>0.107471371554329</v>
      </c>
      <c r="G16666">
        <v>3.4430098533630402</v>
      </c>
      <c r="H16666">
        <v>26.720856682187399</v>
      </c>
      <c r="I16666">
        <v>15.769389603751099</v>
      </c>
      <c r="J16666">
        <v>4.5869632681845296</v>
      </c>
      <c r="K16666">
        <v>97.4553502623301</v>
      </c>
      <c r="L16666">
        <v>2.7336540712938202</v>
      </c>
      <c r="M16666">
        <v>3.6019777918914699</v>
      </c>
      <c r="N16666">
        <v>-15.4630069588375</v>
      </c>
      <c r="O16666">
        <v>-6.64668807013941</v>
      </c>
      <c r="P16666">
        <v>7.5679937145513803</v>
      </c>
      <c r="Q16666">
        <v>-18.407567484696902</v>
      </c>
      <c r="R16666">
        <v>6.8331307023342402</v>
      </c>
      <c r="S16666">
        <v>32.368436287544199</v>
      </c>
      <c r="U16666">
        <v>6.7902760505676296</v>
      </c>
      <c r="V16666">
        <v>18.154693780672801</v>
      </c>
      <c r="W16666">
        <v>3.4430098533630402</v>
      </c>
      <c r="Y16666">
        <v>5861.0001279999997</v>
      </c>
      <c r="Z16666">
        <v>-10.839160919189499</v>
      </c>
      <c r="AA16666">
        <v>3.7423949834161601</v>
      </c>
      <c r="AB16666">
        <v>15.5387630462646</v>
      </c>
      <c r="AC16666">
        <v>44.806864206008598</v>
      </c>
      <c r="AD16666">
        <v>-40.0072934791271</v>
      </c>
      <c r="AF16666">
        <v>-207.87987173913999</v>
      </c>
      <c r="AG16666">
        <v>-57.688540646425103</v>
      </c>
      <c r="AH16666">
        <v>57.386043548583999</v>
      </c>
      <c r="AI16666">
        <v>-12.318178184766801</v>
      </c>
    </row>
    <row r="16667" spans="1:35" x14ac:dyDescent="0.3">
      <c r="A16667" t="s">
        <v>609</v>
      </c>
      <c r="B16667" t="s">
        <v>461</v>
      </c>
      <c r="C16667" s="1">
        <v>43371</v>
      </c>
      <c r="D16667" t="s">
        <v>597</v>
      </c>
      <c r="E16667" s="4">
        <v>43371</v>
      </c>
      <c r="F16667">
        <v>4.9804170241336897E-2</v>
      </c>
      <c r="H16667">
        <v>20.053672764750701</v>
      </c>
      <c r="I16667">
        <v>9.4159356875859004</v>
      </c>
      <c r="J16667">
        <v>1.3484205764664601</v>
      </c>
      <c r="K16667">
        <v>23.2002135587617</v>
      </c>
      <c r="L16667">
        <v>1.81882150792816</v>
      </c>
      <c r="M16667">
        <v>0</v>
      </c>
      <c r="N16667">
        <v>8.7490965160742196</v>
      </c>
      <c r="O16667">
        <v>5.0200873008859599</v>
      </c>
      <c r="P16667">
        <v>3.8599634833386198</v>
      </c>
      <c r="Q16667">
        <v>3.0983803005772299</v>
      </c>
      <c r="R16667">
        <v>1.3644775503553499</v>
      </c>
      <c r="S16667">
        <v>8.3003218626065909</v>
      </c>
      <c r="U16667">
        <v>5.0783109664917001</v>
      </c>
      <c r="V16667">
        <v>19.637223404653</v>
      </c>
      <c r="X16667">
        <v>0</v>
      </c>
      <c r="Y16667">
        <v>265.89299999999997</v>
      </c>
      <c r="Z16667">
        <v>-8.8080978393554705</v>
      </c>
      <c r="AA16667">
        <v>4.9866177220052599</v>
      </c>
      <c r="AB16667">
        <v>21.293769836425799</v>
      </c>
      <c r="AC16667">
        <v>378.24371492919198</v>
      </c>
      <c r="AD16667">
        <v>-1.28226727729243</v>
      </c>
      <c r="AF16667">
        <v>15.149819514389501</v>
      </c>
      <c r="AG16667">
        <v>-9.39468486885416</v>
      </c>
      <c r="AH16667">
        <v>3.9880321025848402</v>
      </c>
      <c r="AI16667">
        <v>8.0923817037279395</v>
      </c>
    </row>
    <row r="16668" spans="1:35" x14ac:dyDescent="0.3">
      <c r="A16668" t="s">
        <v>609</v>
      </c>
      <c r="B16668" t="s">
        <v>462</v>
      </c>
      <c r="C16668" s="1">
        <v>43371</v>
      </c>
      <c r="D16668" t="s">
        <v>597</v>
      </c>
      <c r="E16668" s="4">
        <v>43371</v>
      </c>
      <c r="F16668">
        <v>0.161005632436868</v>
      </c>
      <c r="G16668">
        <v>1.8533962965011599</v>
      </c>
      <c r="H16668">
        <v>19.263382938929901</v>
      </c>
      <c r="I16668">
        <v>12.380871541738401</v>
      </c>
      <c r="J16668">
        <v>2.80983355725551</v>
      </c>
      <c r="K16668">
        <v>71.089410118758906</v>
      </c>
      <c r="L16668">
        <v>1.1212361838351801</v>
      </c>
      <c r="M16668">
        <v>1.91098000679974</v>
      </c>
      <c r="N16668">
        <v>16.3508064516129</v>
      </c>
      <c r="O16668">
        <v>7.7540875311965598</v>
      </c>
      <c r="P16668">
        <v>14.915253988376501</v>
      </c>
      <c r="Q16668">
        <v>10.573663448053599</v>
      </c>
      <c r="R16668">
        <v>2.58385520946416</v>
      </c>
      <c r="S16668">
        <v>10.231850273435301</v>
      </c>
      <c r="T16668">
        <v>7.7735681533813503</v>
      </c>
      <c r="U16668">
        <v>5.9512238502502397</v>
      </c>
      <c r="V16668">
        <v>16.492997486316401</v>
      </c>
      <c r="W16668">
        <v>1.8533962965011599</v>
      </c>
      <c r="X16668">
        <v>31.935881627620201</v>
      </c>
      <c r="Y16668">
        <v>892</v>
      </c>
      <c r="Z16668">
        <v>9.6385536193847692</v>
      </c>
      <c r="AA16668">
        <v>5.1911961838181302</v>
      </c>
      <c r="AB16668">
        <v>19.359926223754901</v>
      </c>
      <c r="AC16668">
        <v>8.4931506849315106</v>
      </c>
      <c r="AD16668">
        <v>-0.89655172413793105</v>
      </c>
      <c r="AE16668">
        <v>7.7735681533813503</v>
      </c>
      <c r="AF16668">
        <v>15.198863636363599</v>
      </c>
      <c r="AG16668">
        <v>-4.3478260869565197</v>
      </c>
      <c r="AH16668">
        <v>-73.756431579589801</v>
      </c>
      <c r="AI16668">
        <v>11.3531627785393</v>
      </c>
    </row>
    <row r="16669" spans="1:35" x14ac:dyDescent="0.3">
      <c r="A16669" t="s">
        <v>609</v>
      </c>
      <c r="B16669" t="s">
        <v>463</v>
      </c>
      <c r="C16669" s="1">
        <v>43371</v>
      </c>
      <c r="D16669" t="s">
        <v>597</v>
      </c>
      <c r="E16669" s="4">
        <v>43371</v>
      </c>
      <c r="F16669">
        <v>0.20522958707896599</v>
      </c>
      <c r="G16669">
        <v>1.8175208568573</v>
      </c>
      <c r="H16669">
        <v>21.552376399335301</v>
      </c>
      <c r="I16669">
        <v>12.9031559818708</v>
      </c>
      <c r="J16669">
        <v>3.26083165798312</v>
      </c>
      <c r="K16669">
        <v>24.440221679092101</v>
      </c>
      <c r="L16669">
        <v>2.27032041993365</v>
      </c>
      <c r="M16669">
        <v>1.8524209411414201</v>
      </c>
      <c r="N16669">
        <v>6.2615209626213</v>
      </c>
      <c r="O16669">
        <v>3.5833340462868399</v>
      </c>
      <c r="P16669">
        <v>8.6414599985801495</v>
      </c>
      <c r="Q16669">
        <v>3.4100036388449202</v>
      </c>
      <c r="R16669">
        <v>1.0066216807127399</v>
      </c>
      <c r="S16669">
        <v>13.5377570017009</v>
      </c>
      <c r="T16669">
        <v>-35.815853118896499</v>
      </c>
      <c r="U16669">
        <v>6.9031038284301802</v>
      </c>
      <c r="V16669">
        <v>15.84936577937</v>
      </c>
      <c r="W16669">
        <v>1.8175208568573</v>
      </c>
      <c r="X16669">
        <v>81.488459726801693</v>
      </c>
      <c r="Y16669">
        <v>709.5</v>
      </c>
      <c r="Z16669">
        <v>3.5004069805145299</v>
      </c>
      <c r="AA16669">
        <v>4.6398595749786704</v>
      </c>
      <c r="AB16669">
        <v>18.189552307128899</v>
      </c>
      <c r="AC16669">
        <v>-16.514989298284899</v>
      </c>
      <c r="AD16669">
        <v>150.785024154589</v>
      </c>
      <c r="AE16669">
        <v>-35.815853118896499</v>
      </c>
      <c r="AF16669">
        <v>1313.1428571428601</v>
      </c>
      <c r="AG16669">
        <v>1742.4657534246601</v>
      </c>
      <c r="AH16669">
        <v>6.23596096038818</v>
      </c>
      <c r="AI16669">
        <v>5.1738982901523398</v>
      </c>
    </row>
    <row r="16670" spans="1:35" x14ac:dyDescent="0.3">
      <c r="A16670" t="s">
        <v>609</v>
      </c>
      <c r="B16670" t="s">
        <v>464</v>
      </c>
      <c r="C16670" s="1">
        <v>43371</v>
      </c>
      <c r="D16670" t="s">
        <v>597</v>
      </c>
      <c r="E16670" s="4">
        <v>43371</v>
      </c>
      <c r="F16670">
        <v>0.13734193740907899</v>
      </c>
      <c r="G16670">
        <v>1.30363941192627</v>
      </c>
      <c r="H16670">
        <v>14.706606556406999</v>
      </c>
      <c r="I16670">
        <v>15.179634638405799</v>
      </c>
      <c r="J16670">
        <v>2.1793925175233899</v>
      </c>
      <c r="K16670">
        <v>55.321974705016601</v>
      </c>
      <c r="M16670">
        <v>1.34915702543428</v>
      </c>
      <c r="N16670">
        <v>13.6392287795746</v>
      </c>
      <c r="O16670">
        <v>2.2563433356532099</v>
      </c>
      <c r="P16670">
        <v>17.153780756619401</v>
      </c>
      <c r="Q16670">
        <v>10.8665609128426</v>
      </c>
      <c r="R16670">
        <v>2.2441927369503398</v>
      </c>
      <c r="S16670">
        <v>8.78646314755742</v>
      </c>
      <c r="U16670">
        <v>-7.62721920013428</v>
      </c>
      <c r="V16670">
        <v>17.896214242632499</v>
      </c>
      <c r="W16670">
        <v>1.30363941192627</v>
      </c>
      <c r="X16670">
        <v>19.212609219925</v>
      </c>
      <c r="Y16670">
        <v>747.40700800000002</v>
      </c>
      <c r="AA16670">
        <v>6.7996651448076397</v>
      </c>
      <c r="AB16670">
        <v>15.4229879379272</v>
      </c>
      <c r="AC16670">
        <v>57.347642847435601</v>
      </c>
      <c r="AD16670">
        <v>36.418149233552903</v>
      </c>
      <c r="AF16670">
        <v>28.160072287699901</v>
      </c>
      <c r="AG16670">
        <v>39.876082406477998</v>
      </c>
      <c r="AI16670">
        <v>8.6851250425161304</v>
      </c>
    </row>
    <row r="16671" spans="1:35" x14ac:dyDescent="0.3">
      <c r="A16671" t="s">
        <v>609</v>
      </c>
      <c r="B16671" t="s">
        <v>465</v>
      </c>
      <c r="C16671" s="1">
        <v>43371</v>
      </c>
      <c r="D16671" t="s">
        <v>597</v>
      </c>
      <c r="E16671" s="4">
        <v>43371</v>
      </c>
      <c r="F16671">
        <v>8.4881942631206006E-2</v>
      </c>
      <c r="G16671">
        <v>4.6510810852050799</v>
      </c>
      <c r="H16671">
        <v>44.935636219084103</v>
      </c>
      <c r="I16671">
        <v>17.972514393976699</v>
      </c>
      <c r="J16671">
        <v>2.2070669369995999</v>
      </c>
      <c r="K16671">
        <v>87.485564418069501</v>
      </c>
      <c r="M16671">
        <v>4.7705409663165304</v>
      </c>
      <c r="N16671">
        <v>4.5359047540652799</v>
      </c>
      <c r="O16671">
        <v>2.3246445209970199</v>
      </c>
      <c r="P16671">
        <v>92.731952268005998</v>
      </c>
      <c r="Q16671">
        <v>25.960363043898202</v>
      </c>
      <c r="R16671">
        <v>5.8915748483775303</v>
      </c>
      <c r="S16671">
        <v>14.429359211091599</v>
      </c>
      <c r="T16671">
        <v>10.8095054626465</v>
      </c>
      <c r="U16671">
        <v>-4.4612998962402299</v>
      </c>
      <c r="W16671">
        <v>4.6510810852050799</v>
      </c>
      <c r="X16671">
        <v>221.40710189288399</v>
      </c>
      <c r="Y16671">
        <v>-677.50200800000005</v>
      </c>
      <c r="AA16671">
        <v>2.22540523321956</v>
      </c>
      <c r="AB16671">
        <v>46.064544677734403</v>
      </c>
      <c r="AC16671">
        <v>-0.86340550730916199</v>
      </c>
      <c r="AD16671">
        <v>8.8995811154689104</v>
      </c>
      <c r="AE16671">
        <v>10.8095054626465</v>
      </c>
      <c r="AF16671">
        <v>-3.2940719076104701</v>
      </c>
      <c r="AG16671">
        <v>8.6234190664789701</v>
      </c>
      <c r="AI16671">
        <v>2.4317476989225399</v>
      </c>
    </row>
    <row r="16672" spans="1:35" x14ac:dyDescent="0.3">
      <c r="A16672" t="s">
        <v>609</v>
      </c>
      <c r="B16672" t="s">
        <v>466</v>
      </c>
      <c r="C16672" s="1">
        <v>43371</v>
      </c>
      <c r="D16672" t="s">
        <v>597</v>
      </c>
      <c r="E16672" s="4">
        <v>43371</v>
      </c>
      <c r="F16672">
        <v>0.203334701033235</v>
      </c>
      <c r="H16672">
        <v>60.766528641395503</v>
      </c>
      <c r="I16672">
        <v>24.102385766193901</v>
      </c>
      <c r="J16672">
        <v>18.741232060163998</v>
      </c>
      <c r="K16672">
        <v>40.047167723538301</v>
      </c>
      <c r="L16672">
        <v>1.2307530214987501</v>
      </c>
      <c r="M16672">
        <v>0</v>
      </c>
      <c r="N16672">
        <v>21.4707647047208</v>
      </c>
      <c r="O16672">
        <v>6.1145520788916397</v>
      </c>
      <c r="P16672">
        <v>15.744441662480501</v>
      </c>
      <c r="Q16672">
        <v>9.1490587545369504</v>
      </c>
      <c r="R16672">
        <v>0.85817718793404796</v>
      </c>
      <c r="S16672">
        <v>40.081998718230999</v>
      </c>
      <c r="T16672">
        <v>2.02232789993286</v>
      </c>
      <c r="U16672">
        <v>3.5983541011810298</v>
      </c>
      <c r="V16672">
        <v>25.6365492319179</v>
      </c>
      <c r="X16672">
        <v>0</v>
      </c>
      <c r="Y16672">
        <v>941.41899999999998</v>
      </c>
      <c r="AA16672">
        <v>1.6456427944096499</v>
      </c>
      <c r="AB16672">
        <v>67.367439270019503</v>
      </c>
      <c r="AC16672">
        <v>17.0607194027357</v>
      </c>
      <c r="AD16672">
        <v>23.169164969164701</v>
      </c>
      <c r="AE16672">
        <v>2.02232789993286</v>
      </c>
      <c r="AF16672">
        <v>-5.5965794867268803</v>
      </c>
      <c r="AG16672">
        <v>24.4642487854676</v>
      </c>
      <c r="AH16672">
        <v>-9.9221487045288104</v>
      </c>
      <c r="AI16672">
        <v>15.253157821785299</v>
      </c>
    </row>
    <row r="16673" spans="1:35" x14ac:dyDescent="0.3">
      <c r="A16673" t="s">
        <v>609</v>
      </c>
      <c r="B16673" t="s">
        <v>467</v>
      </c>
      <c r="C16673" s="1">
        <v>43371</v>
      </c>
      <c r="D16673" t="s">
        <v>597</v>
      </c>
      <c r="E16673" s="4">
        <v>43371</v>
      </c>
      <c r="F16673">
        <v>9.6489984706628396E-2</v>
      </c>
      <c r="G16673">
        <v>3.4328126907348602</v>
      </c>
      <c r="H16673">
        <v>40.722872579889398</v>
      </c>
      <c r="I16673">
        <v>18.4658254613046</v>
      </c>
      <c r="J16673">
        <v>1.67849454764212</v>
      </c>
      <c r="K16673">
        <v>58.692423919790997</v>
      </c>
      <c r="M16673">
        <v>3.53416823377411</v>
      </c>
      <c r="N16673">
        <v>3.7321992720271</v>
      </c>
      <c r="O16673">
        <v>2.1927701427311499</v>
      </c>
      <c r="P16673">
        <v>72.4343014584136</v>
      </c>
      <c r="Q16673">
        <v>22.8989574931467</v>
      </c>
      <c r="R16673">
        <v>5.3339662759800603</v>
      </c>
      <c r="S16673">
        <v>15.3279280490668</v>
      </c>
      <c r="T16673">
        <v>-68.809516906738295</v>
      </c>
      <c r="U16673">
        <v>0.65668600797653198</v>
      </c>
      <c r="V16673">
        <v>151.34566287957</v>
      </c>
      <c r="W16673">
        <v>3.4328126907348602</v>
      </c>
      <c r="X16673">
        <v>150.88914254033699</v>
      </c>
      <c r="Y16673">
        <v>72.435000000000002</v>
      </c>
      <c r="AA16673">
        <v>2.4556224466685599</v>
      </c>
      <c r="AB16673">
        <v>77.237892150878906</v>
      </c>
      <c r="AC16673">
        <v>84.509167432605196</v>
      </c>
      <c r="AD16673">
        <v>72.512418225309105</v>
      </c>
      <c r="AE16673">
        <v>-68.809516906738295</v>
      </c>
      <c r="AF16673">
        <v>148.87110345380199</v>
      </c>
      <c r="AG16673">
        <v>98.446280808885305</v>
      </c>
      <c r="AI16673">
        <v>2.4374842157499099</v>
      </c>
    </row>
    <row r="16674" spans="1:35" x14ac:dyDescent="0.3">
      <c r="A16674" t="s">
        <v>609</v>
      </c>
      <c r="B16674" t="s">
        <v>468</v>
      </c>
      <c r="C16674" s="1">
        <v>43371</v>
      </c>
      <c r="D16674" t="s">
        <v>597</v>
      </c>
      <c r="E16674" s="4">
        <v>43371</v>
      </c>
      <c r="F16674">
        <v>0.60284232906859603</v>
      </c>
      <c r="H16674">
        <v>24.317646752756801</v>
      </c>
      <c r="I16674">
        <v>21.7306306856654</v>
      </c>
      <c r="J16674">
        <v>6.0695468658616498</v>
      </c>
      <c r="K16674">
        <v>9.8227267649416596</v>
      </c>
      <c r="L16674">
        <v>3.6170021275159598</v>
      </c>
      <c r="M16674">
        <v>0</v>
      </c>
      <c r="N16674">
        <v>25.0445813413357</v>
      </c>
      <c r="O16674">
        <v>17.623179696639301</v>
      </c>
      <c r="P16674">
        <v>36.890111326041698</v>
      </c>
      <c r="Q16674">
        <v>25.6540970387071</v>
      </c>
      <c r="R16674">
        <v>0.29044939081708498</v>
      </c>
      <c r="S16674">
        <v>17.839438439166699</v>
      </c>
      <c r="U16674">
        <v>4.4211759567260698</v>
      </c>
      <c r="V16674">
        <v>26.491640251103199</v>
      </c>
      <c r="X16674">
        <v>0</v>
      </c>
      <c r="Y16674">
        <v>1636.381024</v>
      </c>
      <c r="Z16674">
        <v>67.5120849609375</v>
      </c>
      <c r="AA16674">
        <v>4.1122400130540404</v>
      </c>
      <c r="AB16674">
        <v>32.000877380371101</v>
      </c>
      <c r="AC16674">
        <v>47.321777897826202</v>
      </c>
      <c r="AD16674">
        <v>33.490604415304297</v>
      </c>
      <c r="AF16674">
        <v>37.817098127070103</v>
      </c>
      <c r="AG16674">
        <v>35.341072396782202</v>
      </c>
      <c r="AH16674">
        <v>23.054933547973601</v>
      </c>
      <c r="AI16674">
        <v>22.7919789819525</v>
      </c>
    </row>
    <row r="16675" spans="1:35" x14ac:dyDescent="0.3">
      <c r="A16675" t="s">
        <v>609</v>
      </c>
      <c r="B16675" t="s">
        <v>469</v>
      </c>
      <c r="C16675" s="1">
        <v>43371</v>
      </c>
      <c r="D16675" t="s">
        <v>597</v>
      </c>
      <c r="E16675" s="4">
        <v>43371</v>
      </c>
      <c r="F16675">
        <v>2.7378865306427001E-2</v>
      </c>
      <c r="G16675">
        <v>3.0517711639404301</v>
      </c>
      <c r="H16675">
        <v>14.8853712443604</v>
      </c>
      <c r="I16675">
        <v>11.851134419728</v>
      </c>
      <c r="J16675">
        <v>1.3838346679842399</v>
      </c>
      <c r="K16675">
        <v>76.402520355265693</v>
      </c>
      <c r="M16675">
        <v>3.1139785396478898</v>
      </c>
      <c r="N16675">
        <v>8.9403325352343508</v>
      </c>
      <c r="O16675">
        <v>1.1003210227659399</v>
      </c>
      <c r="P16675">
        <v>30.744595361464501</v>
      </c>
      <c r="Q16675">
        <v>22.9783824706779</v>
      </c>
      <c r="W16675">
        <v>3.0517711639404301</v>
      </c>
      <c r="X16675">
        <v>31.804043545878699</v>
      </c>
      <c r="AA16675">
        <v>6.7180051043662701</v>
      </c>
      <c r="AB16675">
        <v>15.4288377761841</v>
      </c>
      <c r="AC16675">
        <v>-8.8775510204081591</v>
      </c>
      <c r="AF16675">
        <v>16.477272727272702</v>
      </c>
      <c r="AG16675">
        <v>8.5972850678732993</v>
      </c>
      <c r="AI16675">
        <v>5.5918166651211099</v>
      </c>
    </row>
    <row r="16676" spans="1:35" x14ac:dyDescent="0.3">
      <c r="A16676" t="s">
        <v>609</v>
      </c>
      <c r="B16676" t="s">
        <v>470</v>
      </c>
      <c r="C16676" s="1">
        <v>43371</v>
      </c>
      <c r="D16676" t="s">
        <v>597</v>
      </c>
      <c r="E16676" s="4">
        <v>43371</v>
      </c>
      <c r="F16676">
        <v>0.108411354395912</v>
      </c>
      <c r="G16676">
        <v>2.06440949440002</v>
      </c>
      <c r="H16676">
        <v>26.4938929079396</v>
      </c>
      <c r="I16676">
        <v>10.8470481441597</v>
      </c>
      <c r="J16676">
        <v>3.0152683767459698</v>
      </c>
      <c r="K16676">
        <v>105.245916744353</v>
      </c>
      <c r="L16676">
        <v>0.68831366774263003</v>
      </c>
      <c r="M16676">
        <v>2.0214574820712898</v>
      </c>
      <c r="N16676">
        <v>17.540782554140801</v>
      </c>
      <c r="O16676">
        <v>6.4825758731127001</v>
      </c>
      <c r="P16676">
        <v>16.561541093425902</v>
      </c>
      <c r="Q16676">
        <v>13.511070710296799</v>
      </c>
      <c r="R16676">
        <v>2.9549829789083799</v>
      </c>
      <c r="S16676">
        <v>8.6353574022954902</v>
      </c>
      <c r="T16676">
        <v>111.91756439209</v>
      </c>
      <c r="U16676">
        <v>5.2399640083312997</v>
      </c>
      <c r="V16676">
        <v>20.282821428456099</v>
      </c>
      <c r="W16676">
        <v>2.06440949440002</v>
      </c>
      <c r="X16676">
        <v>33.555837872215001</v>
      </c>
      <c r="Y16676">
        <v>1188.0999999999999</v>
      </c>
      <c r="AA16676">
        <v>3.7744547525529</v>
      </c>
      <c r="AB16676">
        <v>26.583082199096701</v>
      </c>
      <c r="AC16676">
        <v>18.048547299091702</v>
      </c>
      <c r="AD16676">
        <v>3.1599542622904302</v>
      </c>
      <c r="AE16676">
        <v>111.91756439209</v>
      </c>
      <c r="AF16676">
        <v>104.29558425953699</v>
      </c>
      <c r="AG16676">
        <v>2.6978749615029298</v>
      </c>
      <c r="AH16676">
        <v>50.399936676025398</v>
      </c>
    </row>
    <row r="16677" spans="1:35" x14ac:dyDescent="0.3">
      <c r="A16677" t="s">
        <v>609</v>
      </c>
      <c r="B16677" t="s">
        <v>471</v>
      </c>
      <c r="C16677" s="1">
        <v>43371</v>
      </c>
      <c r="D16677" t="s">
        <v>597</v>
      </c>
      <c r="E16677" s="4">
        <v>43371</v>
      </c>
      <c r="F16677">
        <v>0.172091461822522</v>
      </c>
      <c r="G16677">
        <v>1.2831628322601301</v>
      </c>
      <c r="H16677">
        <v>35.0372166354623</v>
      </c>
      <c r="I16677">
        <v>32.590785767280401</v>
      </c>
      <c r="J16677">
        <v>7.9926316670853197</v>
      </c>
      <c r="K16677">
        <v>13.669584958293299</v>
      </c>
      <c r="L16677">
        <v>2.0845361236428599</v>
      </c>
      <c r="M16677">
        <v>1.35693144492068</v>
      </c>
      <c r="N16677">
        <v>15.7038909172981</v>
      </c>
      <c r="O16677">
        <v>9.6622535008311594</v>
      </c>
      <c r="P16677">
        <v>23.1532214532476</v>
      </c>
      <c r="Q16677">
        <v>13.4855741238385</v>
      </c>
      <c r="R16677">
        <v>0.42529139774087499</v>
      </c>
      <c r="S16677">
        <v>24.8670992480194</v>
      </c>
      <c r="T16677">
        <v>-8.8240222930908203</v>
      </c>
      <c r="U16677">
        <v>2.9931910037994398</v>
      </c>
      <c r="V16677">
        <v>37.2022620684617</v>
      </c>
      <c r="W16677">
        <v>1.2831628322601301</v>
      </c>
      <c r="X16677">
        <v>64.176557484576506</v>
      </c>
      <c r="Y16677">
        <v>442.44500799999997</v>
      </c>
      <c r="Z16677">
        <v>0.142368003726006</v>
      </c>
      <c r="AA16677">
        <v>2.8541079915231302</v>
      </c>
      <c r="AB16677">
        <v>30.299188613891602</v>
      </c>
      <c r="AC16677">
        <v>21.971344189682899</v>
      </c>
      <c r="AD16677">
        <v>23.019540973901801</v>
      </c>
      <c r="AE16677">
        <v>-8.8240222930908203</v>
      </c>
      <c r="AF16677">
        <v>-7.7996178634241504</v>
      </c>
      <c r="AG16677">
        <v>27.2504143974035</v>
      </c>
      <c r="AH16677">
        <v>-56.812995910644503</v>
      </c>
      <c r="AI16677">
        <v>11.733436081959599</v>
      </c>
    </row>
    <row r="16678" spans="1:35" x14ac:dyDescent="0.3">
      <c r="A16678" t="s">
        <v>609</v>
      </c>
      <c r="B16678" t="s">
        <v>472</v>
      </c>
      <c r="C16678" s="1">
        <v>43371</v>
      </c>
      <c r="D16678" t="s">
        <v>597</v>
      </c>
      <c r="E16678" s="4">
        <v>43371</v>
      </c>
      <c r="F16678">
        <v>8.8447909284195603E-2</v>
      </c>
      <c r="G16678">
        <v>3.1085774898529102</v>
      </c>
      <c r="H16678">
        <v>23.8382367851674</v>
      </c>
      <c r="I16678">
        <v>12.038461393650399</v>
      </c>
      <c r="J16678">
        <v>7.1029727657502404</v>
      </c>
      <c r="K16678">
        <v>581.94820338983004</v>
      </c>
      <c r="L16678">
        <v>1.2370297087378599</v>
      </c>
      <c r="M16678">
        <v>3.0387913285596699</v>
      </c>
      <c r="N16678">
        <v>28.4049710971818</v>
      </c>
      <c r="O16678">
        <v>2.5905494979605601</v>
      </c>
      <c r="P16678">
        <v>37.4583333333333</v>
      </c>
      <c r="Q16678">
        <v>13.6805555555556</v>
      </c>
      <c r="R16678">
        <v>5.8304307563569999</v>
      </c>
      <c r="S16678">
        <v>6.9317628699178098</v>
      </c>
      <c r="T16678">
        <v>87.605484008789105</v>
      </c>
      <c r="U16678">
        <v>7.8221077919006303</v>
      </c>
      <c r="V16678">
        <v>12.5260736636204</v>
      </c>
      <c r="W16678">
        <v>3.1085774898529102</v>
      </c>
      <c r="X16678">
        <v>56.477288732394399</v>
      </c>
      <c r="Y16678">
        <v>1141.8000320000001</v>
      </c>
      <c r="Z16678">
        <v>-4.4692740440368697</v>
      </c>
      <c r="AA16678">
        <v>4.1949411318131498</v>
      </c>
      <c r="AB16678">
        <v>32.111427307128899</v>
      </c>
      <c r="AC16678">
        <v>-5.2085851479620304</v>
      </c>
      <c r="AD16678">
        <v>13.0878376432079</v>
      </c>
      <c r="AE16678">
        <v>87.605484008789105</v>
      </c>
      <c r="AF16678">
        <v>12.2233072916667</v>
      </c>
      <c r="AG16678">
        <v>13.8729718318355</v>
      </c>
      <c r="AH16678">
        <v>-89.256736755371094</v>
      </c>
    </row>
    <row r="16679" spans="1:35" x14ac:dyDescent="0.3">
      <c r="A16679" t="s">
        <v>609</v>
      </c>
      <c r="B16679" t="s">
        <v>473</v>
      </c>
      <c r="C16679" s="1">
        <v>43371</v>
      </c>
      <c r="D16679" t="s">
        <v>597</v>
      </c>
      <c r="E16679" s="4">
        <v>43371</v>
      </c>
      <c r="F16679">
        <v>0.14513036666790999</v>
      </c>
      <c r="G16679">
        <v>0.287858545780182</v>
      </c>
      <c r="H16679">
        <v>35.064508579242897</v>
      </c>
      <c r="I16679">
        <v>43.729745910111397</v>
      </c>
      <c r="J16679">
        <v>4.2783425187992101</v>
      </c>
      <c r="K16679">
        <v>79.504456700346395</v>
      </c>
      <c r="L16679">
        <v>1.6871402826983299</v>
      </c>
      <c r="M16679">
        <v>0.29457618117057599</v>
      </c>
      <c r="N16679">
        <v>5.6518676797885403</v>
      </c>
      <c r="O16679">
        <v>2.6517005370994702</v>
      </c>
      <c r="P16679">
        <v>12.0014675333444</v>
      </c>
      <c r="Q16679">
        <v>5.5066787400477502</v>
      </c>
      <c r="R16679">
        <v>4.26660462974412</v>
      </c>
      <c r="S16679">
        <v>22.8568873212227</v>
      </c>
      <c r="T16679">
        <v>30.7519435882568</v>
      </c>
      <c r="U16679">
        <v>2.2047209739685099</v>
      </c>
      <c r="V16679">
        <v>60.247119256029599</v>
      </c>
      <c r="W16679">
        <v>0.287858545780182</v>
      </c>
      <c r="X16679">
        <v>20.737047241448799</v>
      </c>
      <c r="Y16679">
        <v>177.80500000000001</v>
      </c>
      <c r="Z16679">
        <v>33.399131774902301</v>
      </c>
      <c r="AA16679">
        <v>2.8518865386066401</v>
      </c>
      <c r="AB16679">
        <v>27.664634704589801</v>
      </c>
      <c r="AC16679">
        <v>-24.418012838110901</v>
      </c>
      <c r="AD16679">
        <v>22.246894660849499</v>
      </c>
      <c r="AE16679">
        <v>30.7519435882568</v>
      </c>
      <c r="AF16679">
        <v>-61.698682048279899</v>
      </c>
      <c r="AG16679">
        <v>8.92486894085655</v>
      </c>
      <c r="AH16679">
        <v>-42.006401062011697</v>
      </c>
      <c r="AI16679">
        <v>4.2096619738296104</v>
      </c>
    </row>
    <row r="16680" spans="1:35" x14ac:dyDescent="0.3">
      <c r="A16680" t="s">
        <v>609</v>
      </c>
      <c r="B16680" t="s">
        <v>474</v>
      </c>
      <c r="C16680" s="1">
        <v>43371</v>
      </c>
      <c r="D16680" t="s">
        <v>597</v>
      </c>
      <c r="E16680" s="4">
        <v>43371</v>
      </c>
      <c r="F16680">
        <v>0.19547166996158</v>
      </c>
      <c r="H16680">
        <v>23.1360635594482</v>
      </c>
      <c r="I16680">
        <v>9.1076728445205504</v>
      </c>
      <c r="J16680">
        <v>19.938784156544799</v>
      </c>
      <c r="K16680">
        <v>746.84960102146897</v>
      </c>
      <c r="L16680">
        <v>0.82741637281064695</v>
      </c>
      <c r="M16680">
        <v>0</v>
      </c>
      <c r="O16680">
        <v>5.80776300810333</v>
      </c>
      <c r="P16680">
        <v>10.209705625781</v>
      </c>
      <c r="Q16680">
        <v>4.2874522192050701</v>
      </c>
      <c r="R16680">
        <v>3.3704802595396299</v>
      </c>
      <c r="S16680">
        <v>8.7300697913716405</v>
      </c>
      <c r="T16680">
        <v>-76.265754699707003</v>
      </c>
      <c r="U16680">
        <v>5.5499210357665998</v>
      </c>
      <c r="V16680">
        <v>16.0904269673252</v>
      </c>
      <c r="X16680">
        <v>0</v>
      </c>
      <c r="Y16680">
        <v>174.62799999999999</v>
      </c>
      <c r="Z16680">
        <v>-9.32574367523193</v>
      </c>
      <c r="AA16680">
        <v>4.32225645227199</v>
      </c>
      <c r="AB16680">
        <v>65.450386047363295</v>
      </c>
      <c r="AC16680">
        <v>-33.826068330298803</v>
      </c>
      <c r="AD16680">
        <v>159.243535932844</v>
      </c>
      <c r="AE16680">
        <v>-76.265754699707003</v>
      </c>
      <c r="AF16680">
        <v>14534.257975034699</v>
      </c>
      <c r="AG16680">
        <v>308.44997155165402</v>
      </c>
      <c r="AI16680">
        <v>12.770085636431199</v>
      </c>
    </row>
    <row r="16681" spans="1:35" x14ac:dyDescent="0.3">
      <c r="A16681" t="s">
        <v>609</v>
      </c>
      <c r="B16681" t="s">
        <v>475</v>
      </c>
      <c r="C16681" s="1">
        <v>43371</v>
      </c>
      <c r="D16681" t="s">
        <v>597</v>
      </c>
      <c r="E16681" s="4">
        <v>43371</v>
      </c>
      <c r="F16681">
        <v>0.27978663881532301</v>
      </c>
      <c r="G16681">
        <v>1.96245741844177</v>
      </c>
      <c r="H16681">
        <v>24.3515902218933</v>
      </c>
      <c r="I16681">
        <v>22.7152806104618</v>
      </c>
      <c r="J16681">
        <v>15.9967210740793</v>
      </c>
      <c r="K16681">
        <v>85.022856004336504</v>
      </c>
      <c r="L16681">
        <v>1.9250684671532801</v>
      </c>
      <c r="M16681">
        <v>1.93646673780333</v>
      </c>
      <c r="N16681">
        <v>21.765778857884602</v>
      </c>
      <c r="O16681">
        <v>6.0399447563547</v>
      </c>
      <c r="P16681">
        <v>17.884615384615401</v>
      </c>
      <c r="Q16681">
        <v>5.9691096305269502</v>
      </c>
      <c r="R16681">
        <v>0.90894961285069198</v>
      </c>
      <c r="S16681">
        <v>17.601773882763101</v>
      </c>
      <c r="T16681">
        <v>16.0630779266357</v>
      </c>
      <c r="U16681">
        <v>4.3866539001464799</v>
      </c>
      <c r="V16681">
        <v>25.720117695527499</v>
      </c>
      <c r="W16681">
        <v>1.96245741844177</v>
      </c>
      <c r="X16681">
        <v>107.823567732116</v>
      </c>
      <c r="Y16681">
        <v>921.3</v>
      </c>
      <c r="Z16681">
        <v>-2.5960719585418701</v>
      </c>
      <c r="AA16681">
        <v>4.1065079975801702</v>
      </c>
      <c r="AB16681">
        <v>24.9443359375</v>
      </c>
      <c r="AC16681">
        <v>-12.926361437744999</v>
      </c>
      <c r="AD16681">
        <v>10.0708873136153</v>
      </c>
      <c r="AE16681">
        <v>16.0630779266357</v>
      </c>
      <c r="AF16681">
        <v>-51.110008681632102</v>
      </c>
      <c r="AG16681">
        <v>11.393001980571499</v>
      </c>
      <c r="AH16681">
        <v>-28.230766296386701</v>
      </c>
      <c r="AI16681">
        <v>12.5499224455074</v>
      </c>
    </row>
    <row r="16682" spans="1:35" x14ac:dyDescent="0.3">
      <c r="A16682" t="s">
        <v>609</v>
      </c>
      <c r="B16682" t="s">
        <v>476</v>
      </c>
      <c r="C16682" s="1">
        <v>43371</v>
      </c>
      <c r="D16682" t="s">
        <v>597</v>
      </c>
      <c r="E16682" s="4">
        <v>43371</v>
      </c>
      <c r="F16682">
        <v>9.0551680405833904E-2</v>
      </c>
      <c r="G16682">
        <v>0.92272204160690297</v>
      </c>
      <c r="H16682">
        <v>63.387651198754703</v>
      </c>
      <c r="I16682">
        <v>53.8099636051451</v>
      </c>
      <c r="J16682">
        <v>19.033353940463002</v>
      </c>
      <c r="K16682">
        <v>0</v>
      </c>
      <c r="L16682">
        <v>0.90364655303159003</v>
      </c>
      <c r="M16682">
        <v>1.3503951302374699</v>
      </c>
      <c r="N16682">
        <v>30.3412917739183</v>
      </c>
      <c r="O16682">
        <v>19.104496224468601</v>
      </c>
      <c r="P16682">
        <v>17.135214291589001</v>
      </c>
      <c r="Q16682">
        <v>11.3564051246681</v>
      </c>
      <c r="R16682">
        <v>0</v>
      </c>
      <c r="S16682">
        <v>36.550992282971499</v>
      </c>
      <c r="T16682">
        <v>-11.563518524169901</v>
      </c>
      <c r="U16682">
        <v>1.9034329652786299</v>
      </c>
      <c r="V16682">
        <v>60.639969579045299</v>
      </c>
      <c r="W16682">
        <v>0.92272204160690297</v>
      </c>
      <c r="X16682">
        <v>66.769091310632803</v>
      </c>
      <c r="Y16682">
        <v>218.267</v>
      </c>
      <c r="Z16682">
        <v>3.8111820220947301</v>
      </c>
      <c r="AA16682">
        <v>1.57759434383277</v>
      </c>
      <c r="AB16682">
        <v>54.015403747558601</v>
      </c>
      <c r="AC16682">
        <v>-1.5765612558070701</v>
      </c>
      <c r="AD16682">
        <v>10.1213700738074</v>
      </c>
      <c r="AE16682">
        <v>-11.563518524169901</v>
      </c>
      <c r="AF16682">
        <v>9.6989819234983496</v>
      </c>
      <c r="AG16682">
        <v>9.0726684276218403</v>
      </c>
      <c r="AI16682">
        <v>30.3412917739183</v>
      </c>
    </row>
    <row r="16683" spans="1:35" x14ac:dyDescent="0.3">
      <c r="A16683" t="s">
        <v>609</v>
      </c>
      <c r="B16683" t="s">
        <v>477</v>
      </c>
      <c r="C16683" s="1">
        <v>43371</v>
      </c>
      <c r="D16683" t="s">
        <v>597</v>
      </c>
      <c r="E16683" s="4">
        <v>43371</v>
      </c>
      <c r="F16683">
        <v>0.44195605953224698</v>
      </c>
      <c r="G16683">
        <v>0.55703723430633501</v>
      </c>
      <c r="H16683">
        <v>35.1669968681596</v>
      </c>
      <c r="I16683">
        <v>24.678631708699498</v>
      </c>
      <c r="J16683">
        <v>4.1917505353209199</v>
      </c>
      <c r="K16683">
        <v>77.0022835245572</v>
      </c>
      <c r="L16683">
        <v>0.79902246999612903</v>
      </c>
      <c r="M16683">
        <v>0.58196035271259094</v>
      </c>
      <c r="N16683">
        <v>15.9048253985082</v>
      </c>
      <c r="O16683">
        <v>7.2620174528423203</v>
      </c>
      <c r="P16683">
        <v>26.875117934872101</v>
      </c>
      <c r="Q16683">
        <v>21.992875069070099</v>
      </c>
      <c r="R16683">
        <v>3.3795993538708902</v>
      </c>
      <c r="S16683">
        <v>18.283345698631202</v>
      </c>
      <c r="T16683">
        <v>55.211021423339801</v>
      </c>
      <c r="U16683">
        <v>4.1506037712097203</v>
      </c>
      <c r="V16683">
        <v>25.864400105140099</v>
      </c>
      <c r="W16683">
        <v>0.55703723430633501</v>
      </c>
      <c r="X16683">
        <v>14.6061348861792</v>
      </c>
      <c r="Y16683">
        <v>1175.6759999999999</v>
      </c>
      <c r="Z16683">
        <v>1.02981400489807</v>
      </c>
      <c r="AA16683">
        <v>2.8435751956556898</v>
      </c>
      <c r="AB16683">
        <v>33.707443237304702</v>
      </c>
      <c r="AC16683">
        <v>8.3669796103926899</v>
      </c>
      <c r="AD16683">
        <v>18.6710683444925</v>
      </c>
      <c r="AE16683">
        <v>55.211021423339801</v>
      </c>
      <c r="AF16683">
        <v>56.370540938206801</v>
      </c>
      <c r="AG16683">
        <v>18.330854952883399</v>
      </c>
      <c r="AI16683">
        <v>10.0079620811391</v>
      </c>
    </row>
    <row r="16684" spans="1:35" x14ac:dyDescent="0.3">
      <c r="A16684" t="s">
        <v>609</v>
      </c>
      <c r="B16684" t="s">
        <v>478</v>
      </c>
      <c r="C16684" s="1">
        <v>43371</v>
      </c>
      <c r="D16684" t="s">
        <v>597</v>
      </c>
      <c r="E16684" s="4">
        <v>43371</v>
      </c>
      <c r="F16684">
        <v>0.14786079301727001</v>
      </c>
      <c r="G16684">
        <v>0.90817356109619096</v>
      </c>
      <c r="H16684">
        <v>25.818116101342898</v>
      </c>
      <c r="I16684">
        <v>19.570483615587602</v>
      </c>
      <c r="J16684">
        <v>11.6341776110174</v>
      </c>
      <c r="K16684">
        <v>12.472673577396201</v>
      </c>
      <c r="L16684">
        <v>1.70849537859206</v>
      </c>
      <c r="M16684">
        <v>0.98373768904820902</v>
      </c>
      <c r="N16684">
        <v>50.887326957087801</v>
      </c>
      <c r="O16684">
        <v>26.708844728096</v>
      </c>
      <c r="P16684">
        <v>14.213619649929299</v>
      </c>
      <c r="Q16684">
        <v>10.411101770175</v>
      </c>
      <c r="R16684">
        <v>0.16431349260806999</v>
      </c>
      <c r="S16684">
        <v>15.371993417257301</v>
      </c>
      <c r="T16684">
        <v>149.03277587890599</v>
      </c>
      <c r="U16684">
        <v>4.5468211174011204</v>
      </c>
      <c r="V16684">
        <v>24.476019126843699</v>
      </c>
      <c r="W16684">
        <v>0.90817356109619096</v>
      </c>
      <c r="X16684">
        <v>18.8203469088992</v>
      </c>
      <c r="Y16684">
        <v>1516.789984</v>
      </c>
      <c r="Z16684">
        <v>5.5994000434875497</v>
      </c>
      <c r="AA16684">
        <v>3.8732492954742899</v>
      </c>
      <c r="AB16684">
        <v>21.559383392333999</v>
      </c>
      <c r="AC16684">
        <v>20.305899565380901</v>
      </c>
      <c r="AD16684">
        <v>10.582215635346801</v>
      </c>
      <c r="AE16684">
        <v>149.03277587890599</v>
      </c>
      <c r="AF16684">
        <v>29.6093343261775</v>
      </c>
      <c r="AG16684">
        <v>11.240424367598299</v>
      </c>
      <c r="AH16684">
        <v>19.231004714965799</v>
      </c>
      <c r="AI16684">
        <v>44.962027429923701</v>
      </c>
    </row>
    <row r="16685" spans="1:35" x14ac:dyDescent="0.3">
      <c r="A16685" t="s">
        <v>609</v>
      </c>
      <c r="B16685" t="s">
        <v>479</v>
      </c>
      <c r="C16685" s="1">
        <v>43371</v>
      </c>
      <c r="D16685" t="s">
        <v>597</v>
      </c>
      <c r="E16685" s="4">
        <v>43371</v>
      </c>
      <c r="F16685">
        <v>0.19387519116714499</v>
      </c>
      <c r="G16685">
        <v>2.1548407077789302</v>
      </c>
      <c r="H16685">
        <v>15.8733766703266</v>
      </c>
      <c r="I16685">
        <v>8.7948634350103791</v>
      </c>
      <c r="J16685">
        <v>2.5386381290971198</v>
      </c>
      <c r="K16685">
        <v>79.073030624200399</v>
      </c>
      <c r="L16685">
        <v>0.19989569896165099</v>
      </c>
      <c r="M16685">
        <v>2.07343831208328</v>
      </c>
      <c r="N16685">
        <v>16.872660697393599</v>
      </c>
      <c r="O16685">
        <v>7.4903814735863801</v>
      </c>
      <c r="P16685">
        <v>19.865802403602199</v>
      </c>
      <c r="Q16685">
        <v>19.305930951549001</v>
      </c>
      <c r="R16685">
        <v>3.0978596126825102</v>
      </c>
      <c r="S16685">
        <v>10.0807711882033</v>
      </c>
      <c r="T16685">
        <v>-26.7342643737793</v>
      </c>
      <c r="U16685">
        <v>2.8860340118408199</v>
      </c>
      <c r="V16685">
        <v>43.459197884771697</v>
      </c>
      <c r="W16685">
        <v>2.1548407077789302</v>
      </c>
      <c r="X16685">
        <v>29.6486385598974</v>
      </c>
      <c r="Y16685">
        <v>641.39495999999997</v>
      </c>
      <c r="Z16685">
        <v>11.676257133483899</v>
      </c>
      <c r="AA16685">
        <v>6.2998568028022897</v>
      </c>
      <c r="AB16685">
        <v>15.170006752014199</v>
      </c>
      <c r="AC16685">
        <v>8.3238963673642097</v>
      </c>
      <c r="AD16685">
        <v>3.21859052005758</v>
      </c>
      <c r="AE16685">
        <v>-26.7342643737793</v>
      </c>
      <c r="AF16685">
        <v>12.169150889762401</v>
      </c>
      <c r="AG16685">
        <v>2.5911839945130102</v>
      </c>
      <c r="AH16685">
        <v>2.56418800354004</v>
      </c>
      <c r="AI16685">
        <v>10.9123993039992</v>
      </c>
    </row>
    <row r="16686" spans="1:35" x14ac:dyDescent="0.3">
      <c r="A16686" t="s">
        <v>609</v>
      </c>
      <c r="B16686" t="s">
        <v>480</v>
      </c>
      <c r="C16686" s="1">
        <v>43371</v>
      </c>
      <c r="D16686" t="s">
        <v>597</v>
      </c>
      <c r="E16686" s="4">
        <v>43371</v>
      </c>
    </row>
    <row r="16687" spans="1:35" x14ac:dyDescent="0.3">
      <c r="A16687" t="s">
        <v>609</v>
      </c>
      <c r="B16687" t="s">
        <v>481</v>
      </c>
      <c r="C16687" s="1">
        <v>43371</v>
      </c>
      <c r="D16687" t="s">
        <v>597</v>
      </c>
      <c r="E16687" s="4">
        <v>43371</v>
      </c>
      <c r="F16687">
        <v>0.208601589018613</v>
      </c>
      <c r="G16687">
        <v>2.00271797180176</v>
      </c>
      <c r="H16687">
        <v>19.604400176056799</v>
      </c>
      <c r="I16687">
        <v>21.884371974244001</v>
      </c>
      <c r="J16687">
        <v>3.5665426287278401</v>
      </c>
      <c r="K16687">
        <v>90.259534571688604</v>
      </c>
      <c r="L16687">
        <v>1.45827359182839</v>
      </c>
      <c r="M16687">
        <v>2.1320018921412802</v>
      </c>
      <c r="N16687">
        <v>16.961508918796</v>
      </c>
      <c r="O16687">
        <v>5.1659688464996503</v>
      </c>
      <c r="P16687">
        <v>14.2273764141418</v>
      </c>
      <c r="Q16687">
        <v>8.09073346161769</v>
      </c>
      <c r="R16687">
        <v>2.52917004858991</v>
      </c>
      <c r="S16687">
        <v>9.8651593709265004</v>
      </c>
      <c r="T16687">
        <v>1.5073989629745499</v>
      </c>
      <c r="U16687">
        <v>3.1324040889739999</v>
      </c>
      <c r="V16687">
        <v>35.701891777602299</v>
      </c>
      <c r="W16687">
        <v>2.00271797180176</v>
      </c>
      <c r="X16687">
        <v>43.596166011404797</v>
      </c>
      <c r="Y16687">
        <v>3094.9999360000002</v>
      </c>
      <c r="Z16687">
        <v>-8.9350910186767596</v>
      </c>
      <c r="AA16687">
        <v>5.1008956714795</v>
      </c>
      <c r="AB16687">
        <v>17.168453216552699</v>
      </c>
      <c r="AC16687">
        <v>-26.599768920537301</v>
      </c>
      <c r="AD16687">
        <v>7.9884226253023698</v>
      </c>
      <c r="AE16687">
        <v>1.5073989629745499</v>
      </c>
      <c r="AF16687">
        <v>-4.6258015238715098</v>
      </c>
      <c r="AG16687">
        <v>7.1480065353195599</v>
      </c>
      <c r="AH16687">
        <v>28.933782577514599</v>
      </c>
      <c r="AI16687">
        <v>10.261232632640599</v>
      </c>
    </row>
    <row r="16688" spans="1:35" x14ac:dyDescent="0.3">
      <c r="A16688" t="s">
        <v>609</v>
      </c>
      <c r="B16688" t="s">
        <v>482</v>
      </c>
      <c r="C16688" s="1">
        <v>43371</v>
      </c>
      <c r="D16688" t="s">
        <v>597</v>
      </c>
      <c r="E16688" s="4">
        <v>43371</v>
      </c>
      <c r="F16688">
        <v>0.29152896415382901</v>
      </c>
      <c r="G16688">
        <v>1.0235937833786</v>
      </c>
      <c r="H16688">
        <v>25.881184142769101</v>
      </c>
      <c r="I16688">
        <v>22.065507324622502</v>
      </c>
      <c r="J16688">
        <v>84.255633337274404</v>
      </c>
      <c r="K16688">
        <v>627.78730703258998</v>
      </c>
      <c r="L16688">
        <v>1.27312775330396</v>
      </c>
      <c r="M16688">
        <v>1.0723530430669701</v>
      </c>
      <c r="N16688">
        <v>203.370786516854</v>
      </c>
      <c r="O16688">
        <v>18.091958614888799</v>
      </c>
      <c r="P16688">
        <v>42.520312684610502</v>
      </c>
      <c r="Q16688">
        <v>25.951888109115998</v>
      </c>
      <c r="R16688">
        <v>1.2806158152554199</v>
      </c>
      <c r="S16688">
        <v>17.316724211231001</v>
      </c>
      <c r="T16688">
        <v>83.590538024902301</v>
      </c>
      <c r="U16688">
        <v>4.09716796875</v>
      </c>
      <c r="V16688">
        <v>23.389590814402201</v>
      </c>
      <c r="W16688">
        <v>1.0235937833786</v>
      </c>
      <c r="X16688">
        <v>28.290607734806599</v>
      </c>
      <c r="Y16688">
        <v>2118</v>
      </c>
      <c r="AA16688">
        <v>3.8638108460713099</v>
      </c>
      <c r="AB16688">
        <v>26.118576049804702</v>
      </c>
      <c r="AC16688">
        <v>33.630952380952401</v>
      </c>
      <c r="AD16688">
        <v>-22.631295330697601</v>
      </c>
      <c r="AE16688">
        <v>83.590538024902301</v>
      </c>
      <c r="AF16688">
        <v>-27.567807914628698</v>
      </c>
      <c r="AG16688">
        <v>-24.003416856491999</v>
      </c>
      <c r="AH16688">
        <v>-45.334312438964801</v>
      </c>
      <c r="AI16688">
        <v>31.1339668781116</v>
      </c>
    </row>
    <row r="16689" spans="1:35" x14ac:dyDescent="0.3">
      <c r="A16689" t="s">
        <v>609</v>
      </c>
      <c r="B16689" t="s">
        <v>483</v>
      </c>
      <c r="C16689" s="1">
        <v>43371</v>
      </c>
      <c r="D16689" t="s">
        <v>597</v>
      </c>
      <c r="E16689" s="4">
        <v>43371</v>
      </c>
      <c r="F16689">
        <v>0.23727852586817899</v>
      </c>
      <c r="H16689">
        <v>247.23928762812</v>
      </c>
      <c r="I16689">
        <v>37.407636337652697</v>
      </c>
      <c r="J16689">
        <v>8.8954761136346097</v>
      </c>
      <c r="K16689">
        <v>27.173269225849101</v>
      </c>
      <c r="L16689">
        <v>0.80316444890688699</v>
      </c>
      <c r="M16689">
        <v>0</v>
      </c>
      <c r="N16689">
        <v>6.9278994969436596</v>
      </c>
      <c r="O16689">
        <v>3.5241314351594899</v>
      </c>
      <c r="P16689">
        <v>4.2296801460020799</v>
      </c>
      <c r="Q16689">
        <v>6.4474450844264197</v>
      </c>
      <c r="R16689">
        <v>2.8101998598239302</v>
      </c>
      <c r="S16689">
        <v>88.774587704745201</v>
      </c>
      <c r="T16689">
        <v>35.224643707275398</v>
      </c>
      <c r="U16689">
        <v>2.56005907058716</v>
      </c>
      <c r="V16689">
        <v>45.294838814259499</v>
      </c>
      <c r="X16689">
        <v>0</v>
      </c>
      <c r="Y16689">
        <v>2560.0750240000002</v>
      </c>
      <c r="AA16689">
        <v>0.404466462265548</v>
      </c>
      <c r="AC16689">
        <v>28.067966509882702</v>
      </c>
      <c r="AD16689">
        <v>64.580660763290098</v>
      </c>
      <c r="AE16689">
        <v>35.224643707275398</v>
      </c>
      <c r="AF16689">
        <v>1925.07125919184</v>
      </c>
      <c r="AG16689">
        <v>638.43937894254805</v>
      </c>
      <c r="AH16689">
        <v>2.7899909019470202</v>
      </c>
      <c r="AI16689">
        <v>6.4100756582923299</v>
      </c>
    </row>
    <row r="16690" spans="1:35" x14ac:dyDescent="0.3">
      <c r="A16690" t="s">
        <v>609</v>
      </c>
      <c r="B16690" t="s">
        <v>484</v>
      </c>
      <c r="C16690" s="1">
        <v>43371</v>
      </c>
      <c r="D16690" t="s">
        <v>597</v>
      </c>
      <c r="E16690" s="4">
        <v>43371</v>
      </c>
      <c r="F16690">
        <v>6.6649259577007694E-2</v>
      </c>
      <c r="G16690">
        <v>3.95768022537231</v>
      </c>
      <c r="H16690">
        <v>29.492581343738902</v>
      </c>
      <c r="I16690">
        <v>14.5315730531185</v>
      </c>
      <c r="J16690">
        <v>1.7016545261492999</v>
      </c>
      <c r="K16690">
        <v>51.4991904866271</v>
      </c>
      <c r="L16690">
        <v>1.28126566354714</v>
      </c>
      <c r="M16690">
        <v>4.0906952187291399</v>
      </c>
      <c r="N16690">
        <v>6.1039463186791503</v>
      </c>
      <c r="O16690">
        <v>3.2369273651943602</v>
      </c>
      <c r="P16690">
        <v>13.976158226368</v>
      </c>
      <c r="Q16690">
        <v>9.9311054027394192</v>
      </c>
      <c r="R16690">
        <v>3.3683661040853998</v>
      </c>
      <c r="S16690">
        <v>11.1460998392556</v>
      </c>
      <c r="T16690">
        <v>-38.413558959960902</v>
      </c>
      <c r="U16690">
        <v>4.5441179275512704</v>
      </c>
      <c r="V16690">
        <v>19.913089591039402</v>
      </c>
      <c r="W16690">
        <v>3.95768022537231</v>
      </c>
      <c r="Y16690">
        <v>5696.5782670223798</v>
      </c>
      <c r="Z16690">
        <v>1.62848496437073</v>
      </c>
      <c r="AA16690">
        <v>3.39068319705523</v>
      </c>
      <c r="AB16690">
        <v>23.769353866577099</v>
      </c>
      <c r="AC16690">
        <v>-20.9775973472426</v>
      </c>
      <c r="AD16690">
        <v>-18.288160714343999</v>
      </c>
      <c r="AE16690">
        <v>-38.413558959960902</v>
      </c>
      <c r="AF16690">
        <v>-62.210377198027203</v>
      </c>
      <c r="AG16690">
        <v>-30.395786788154901</v>
      </c>
      <c r="AH16690">
        <v>-44.279449462890597</v>
      </c>
      <c r="AI16690">
        <v>4.6858867630181997</v>
      </c>
    </row>
    <row r="16691" spans="1:35" x14ac:dyDescent="0.3">
      <c r="A16691" t="s">
        <v>609</v>
      </c>
      <c r="B16691" t="s">
        <v>485</v>
      </c>
      <c r="C16691" s="1">
        <v>43371</v>
      </c>
      <c r="D16691" t="s">
        <v>597</v>
      </c>
      <c r="E16691" s="4">
        <v>43371</v>
      </c>
      <c r="F16691">
        <v>0.23966578387854801</v>
      </c>
      <c r="H16691">
        <v>252.293947745179</v>
      </c>
      <c r="I16691">
        <v>22.3151687228168</v>
      </c>
      <c r="L16691">
        <v>1.1766171801802501</v>
      </c>
      <c r="M16691">
        <v>0</v>
      </c>
      <c r="O16691">
        <v>0.42436648543411498</v>
      </c>
      <c r="P16691">
        <v>27.456976518393599</v>
      </c>
      <c r="Q16691">
        <v>1.72886003861769</v>
      </c>
      <c r="R16691">
        <v>8.4240278867392107</v>
      </c>
      <c r="S16691">
        <v>16.3318557608516</v>
      </c>
      <c r="T16691">
        <v>12.0956258773804</v>
      </c>
      <c r="U16691">
        <v>3.5337390899658199</v>
      </c>
      <c r="V16691">
        <v>27.0414189648254</v>
      </c>
      <c r="X16691">
        <v>0</v>
      </c>
      <c r="Y16691">
        <v>694.63099199999999</v>
      </c>
      <c r="AA16691">
        <v>0.39636305545070699</v>
      </c>
      <c r="AB16691">
        <v>170.03364562988301</v>
      </c>
      <c r="AC16691">
        <v>6.3133443147654296</v>
      </c>
      <c r="AD16691">
        <v>7.0840225835750399</v>
      </c>
      <c r="AE16691">
        <v>12.0956258773804</v>
      </c>
      <c r="AF16691">
        <v>-15.6385325598497</v>
      </c>
      <c r="AG16691">
        <v>12.3004504062331</v>
      </c>
    </row>
    <row r="16692" spans="1:35" x14ac:dyDescent="0.3">
      <c r="A16692" t="s">
        <v>609</v>
      </c>
      <c r="B16692" t="s">
        <v>486</v>
      </c>
      <c r="C16692" s="1">
        <v>43371</v>
      </c>
      <c r="D16692" t="s">
        <v>597</v>
      </c>
      <c r="E16692" s="4">
        <v>43371</v>
      </c>
      <c r="F16692">
        <v>9.0894848744824494E-2</v>
      </c>
      <c r="G16692">
        <v>3.2829940319061302</v>
      </c>
      <c r="H16692">
        <v>35.748089125881599</v>
      </c>
      <c r="I16692">
        <v>14.790262990216799</v>
      </c>
      <c r="J16692">
        <v>2.3109657338498701</v>
      </c>
      <c r="K16692">
        <v>48.243061505000398</v>
      </c>
      <c r="L16692">
        <v>1.1217310044640401</v>
      </c>
      <c r="M16692">
        <v>3.3616312478253301</v>
      </c>
      <c r="N16692">
        <v>-1.9867376081644099</v>
      </c>
      <c r="O16692">
        <v>-1.04125011516805</v>
      </c>
      <c r="P16692">
        <v>9.6225279364290997E-2</v>
      </c>
      <c r="Q16692">
        <v>-2.3435561956791702</v>
      </c>
      <c r="R16692">
        <v>4.8314571771507602</v>
      </c>
      <c r="S16692">
        <v>23.153619235236999</v>
      </c>
      <c r="T16692">
        <v>31.834445953369102</v>
      </c>
      <c r="U16692">
        <v>3.7741849422454798</v>
      </c>
      <c r="V16692">
        <v>24.056486263481499</v>
      </c>
      <c r="W16692">
        <v>3.2829940319061302</v>
      </c>
      <c r="Y16692">
        <v>3507</v>
      </c>
      <c r="Z16692">
        <v>-5.0253567695617702</v>
      </c>
      <c r="AA16692">
        <v>2.7973523185495202</v>
      </c>
      <c r="AB16692">
        <v>55.423454284667997</v>
      </c>
      <c r="AC16692">
        <v>15.629437218788601</v>
      </c>
      <c r="AD16692">
        <v>-22.274371836995901</v>
      </c>
      <c r="AE16692">
        <v>31.834445953369102</v>
      </c>
      <c r="AF16692">
        <v>-526.55370847457596</v>
      </c>
      <c r="AG16692">
        <v>-95.558748424068796</v>
      </c>
      <c r="AH16692">
        <v>-76.323265075683594</v>
      </c>
    </row>
    <row r="16693" spans="1:35" x14ac:dyDescent="0.3">
      <c r="A16693" t="s">
        <v>609</v>
      </c>
      <c r="B16693" t="s">
        <v>487</v>
      </c>
      <c r="C16693" s="1">
        <v>43371</v>
      </c>
      <c r="D16693" t="s">
        <v>597</v>
      </c>
      <c r="E16693" s="4">
        <v>43371</v>
      </c>
      <c r="F16693">
        <v>7.3333582006042702E-2</v>
      </c>
      <c r="G16693">
        <v>1.0579856634139999</v>
      </c>
      <c r="H16693">
        <v>24.875131289364798</v>
      </c>
      <c r="I16693">
        <v>16.017724309057801</v>
      </c>
      <c r="J16693">
        <v>3.8499703058386601</v>
      </c>
      <c r="K16693">
        <v>52.809180957958603</v>
      </c>
      <c r="M16693">
        <v>0.99720447943514401</v>
      </c>
      <c r="N16693">
        <v>16.827058341548899</v>
      </c>
      <c r="O16693">
        <v>1.1125780330330699</v>
      </c>
      <c r="P16693">
        <v>40.944642866476102</v>
      </c>
      <c r="Q16693">
        <v>29.090909280022199</v>
      </c>
      <c r="R16693">
        <v>1.8698419427242201</v>
      </c>
      <c r="S16693">
        <v>13.572365892596499</v>
      </c>
      <c r="T16693">
        <v>368.39755249023398</v>
      </c>
      <c r="U16693">
        <v>8.2017536163330096</v>
      </c>
      <c r="V16693">
        <v>18.170646504114199</v>
      </c>
      <c r="W16693">
        <v>1.0579856634139999</v>
      </c>
      <c r="X16693">
        <v>18.123695976154998</v>
      </c>
      <c r="Y16693">
        <v>3644.9999360000002</v>
      </c>
      <c r="AA16693">
        <v>4.0200792846771503</v>
      </c>
      <c r="AB16693">
        <v>28.9038791656494</v>
      </c>
      <c r="AC16693">
        <v>1371.1740649283299</v>
      </c>
      <c r="AD16693">
        <v>26.782920562207199</v>
      </c>
      <c r="AE16693">
        <v>368.39755249023398</v>
      </c>
      <c r="AF16693">
        <v>32.347504621072098</v>
      </c>
      <c r="AG16693">
        <v>19.614245222551901</v>
      </c>
      <c r="AI16693">
        <v>10.921709709380901</v>
      </c>
    </row>
    <row r="16694" spans="1:35" x14ac:dyDescent="0.3">
      <c r="A16694" t="s">
        <v>609</v>
      </c>
      <c r="B16694" t="s">
        <v>488</v>
      </c>
      <c r="C16694" s="1">
        <v>43371</v>
      </c>
      <c r="D16694" t="s">
        <v>597</v>
      </c>
      <c r="E16694" s="4">
        <v>43371</v>
      </c>
      <c r="F16694">
        <v>7.0647916744376899E-2</v>
      </c>
      <c r="G16694">
        <v>5.3220696449279803</v>
      </c>
      <c r="H16694">
        <v>9.2179908603474701</v>
      </c>
      <c r="I16694">
        <v>7.0487802659780296</v>
      </c>
      <c r="J16694">
        <v>8.1666762753134705</v>
      </c>
      <c r="K16694">
        <v>289.42942902311302</v>
      </c>
      <c r="L16694">
        <v>1.3510971645954699</v>
      </c>
      <c r="N16694">
        <v>78.045561239655299</v>
      </c>
      <c r="O16694">
        <v>12.6566016093872</v>
      </c>
      <c r="P16694">
        <v>14.6101573676681</v>
      </c>
      <c r="Q16694">
        <v>10.568669527897001</v>
      </c>
      <c r="R16694">
        <v>2.1590500931899599</v>
      </c>
      <c r="S16694">
        <v>6.1002426916295898</v>
      </c>
      <c r="T16694">
        <v>174.15336608886699</v>
      </c>
      <c r="U16694">
        <v>10.766141891479499</v>
      </c>
      <c r="V16694">
        <v>8.6932985730294998</v>
      </c>
      <c r="W16694">
        <v>5.3220696449279803</v>
      </c>
      <c r="X16694">
        <v>61.347715736040598</v>
      </c>
      <c r="Y16694">
        <v>1566</v>
      </c>
      <c r="Z16694">
        <v>7.2301430702209499</v>
      </c>
      <c r="AA16694">
        <v>10.848350960095299</v>
      </c>
      <c r="AB16694">
        <v>10.6678066253662</v>
      </c>
      <c r="AC16694">
        <v>0.83507306889352795</v>
      </c>
      <c r="AD16694">
        <v>23.862375138734699</v>
      </c>
      <c r="AE16694">
        <v>174.15336608886699</v>
      </c>
      <c r="AF16694">
        <v>53.108808290155402</v>
      </c>
      <c r="AG16694">
        <v>55.175688509021803</v>
      </c>
      <c r="AH16694">
        <v>-53.6231880187988</v>
      </c>
      <c r="AI16694">
        <v>21.427028937737202</v>
      </c>
    </row>
    <row r="16695" spans="1:35" x14ac:dyDescent="0.3">
      <c r="A16695" t="s">
        <v>609</v>
      </c>
      <c r="B16695" t="s">
        <v>489</v>
      </c>
      <c r="C16695" s="1">
        <v>43371</v>
      </c>
      <c r="D16695" t="s">
        <v>597</v>
      </c>
      <c r="E16695" s="4">
        <v>43371</v>
      </c>
      <c r="F16695">
        <v>0.16971912417471699</v>
      </c>
      <c r="G16695">
        <v>3.1472527980804399</v>
      </c>
      <c r="H16695">
        <v>21.2174271831502</v>
      </c>
      <c r="I16695">
        <v>8.5143820777946306</v>
      </c>
      <c r="J16695">
        <v>2.189202509352</v>
      </c>
      <c r="K16695">
        <v>184.631711409518</v>
      </c>
      <c r="L16695">
        <v>0.57509876623599998</v>
      </c>
      <c r="M16695">
        <v>3.3532241696104101</v>
      </c>
      <c r="N16695">
        <v>-4.7915528966560901</v>
      </c>
      <c r="O16695">
        <v>-1.20421291156586</v>
      </c>
      <c r="P16695">
        <v>5.0586444913379198</v>
      </c>
      <c r="Q16695">
        <v>-5.4078252615364697</v>
      </c>
      <c r="R16695">
        <v>12.3961992088567</v>
      </c>
      <c r="S16695">
        <v>13.621822732978501</v>
      </c>
      <c r="U16695">
        <v>-2.2366321086883501</v>
      </c>
      <c r="W16695">
        <v>3.1472527980804399</v>
      </c>
      <c r="Y16695">
        <v>-666</v>
      </c>
      <c r="Z16695">
        <v>20.502092361450199</v>
      </c>
      <c r="AA16695">
        <v>4.7131067841917602</v>
      </c>
      <c r="AB16695">
        <v>26.1389770507812</v>
      </c>
      <c r="AC16695">
        <v>4.20219244823386</v>
      </c>
      <c r="AD16695">
        <v>-42.202083992568198</v>
      </c>
      <c r="AF16695">
        <v>-135.48766157461799</v>
      </c>
      <c r="AG16695">
        <v>-74.821746880570402</v>
      </c>
      <c r="AH16695">
        <v>-10.8919897079468</v>
      </c>
    </row>
    <row r="16696" spans="1:35" x14ac:dyDescent="0.3">
      <c r="A16696" t="s">
        <v>609</v>
      </c>
      <c r="B16696" t="s">
        <v>490</v>
      </c>
      <c r="C16696" s="1">
        <v>43371</v>
      </c>
      <c r="D16696" t="s">
        <v>597</v>
      </c>
      <c r="E16696" s="4">
        <v>43371</v>
      </c>
      <c r="F16696">
        <v>0.29188705285538402</v>
      </c>
      <c r="I16696">
        <v>48.6020865067416</v>
      </c>
      <c r="J16696">
        <v>39.039115920235602</v>
      </c>
      <c r="K16696">
        <v>96.1221689361399</v>
      </c>
      <c r="L16696">
        <v>1.28011787721514</v>
      </c>
      <c r="M16696">
        <v>0</v>
      </c>
      <c r="N16696">
        <v>-13.6986440934522</v>
      </c>
      <c r="O16696">
        <v>-2.94246470725564</v>
      </c>
      <c r="P16696">
        <v>-3.1993299466841401</v>
      </c>
      <c r="Q16696">
        <v>-4.1556981914181099</v>
      </c>
      <c r="R16696">
        <v>14.87377458483</v>
      </c>
      <c r="S16696">
        <v>589.14585553165398</v>
      </c>
      <c r="T16696">
        <v>-24.512395858764599</v>
      </c>
      <c r="U16696">
        <v>1.76999199390411</v>
      </c>
      <c r="V16696">
        <v>64.075730916578195</v>
      </c>
      <c r="Y16696">
        <v>532.88299199999994</v>
      </c>
      <c r="AC16696">
        <v>28.752624885934299</v>
      </c>
      <c r="AD16696">
        <v>583.16424918252699</v>
      </c>
      <c r="AE16696">
        <v>-24.512395858764599</v>
      </c>
      <c r="AF16696">
        <v>35.607703622618303</v>
      </c>
      <c r="AG16696">
        <v>34.106616710923603</v>
      </c>
      <c r="AH16696">
        <v>-42.422882080078097</v>
      </c>
    </row>
    <row r="16697" spans="1:35" x14ac:dyDescent="0.3">
      <c r="A16697" t="s">
        <v>609</v>
      </c>
      <c r="B16697" t="s">
        <v>491</v>
      </c>
      <c r="C16697" s="1">
        <v>43371</v>
      </c>
      <c r="D16697" t="s">
        <v>597</v>
      </c>
      <c r="E16697" s="4">
        <v>43371</v>
      </c>
      <c r="F16697">
        <v>0.67918982431273101</v>
      </c>
      <c r="G16697">
        <v>0.75569516420364402</v>
      </c>
      <c r="H16697">
        <v>28.112799745624301</v>
      </c>
      <c r="I16697">
        <v>22.571343267439101</v>
      </c>
      <c r="J16697">
        <v>11.3442655927771</v>
      </c>
      <c r="K16697">
        <v>276.87666367016402</v>
      </c>
      <c r="L16697">
        <v>1.2021719591481399</v>
      </c>
      <c r="M16697">
        <v>0.85941302670483999</v>
      </c>
      <c r="N16697">
        <v>60.854477608049898</v>
      </c>
      <c r="O16697">
        <v>9.1393818839866192</v>
      </c>
      <c r="P16697">
        <v>10.988195015704701</v>
      </c>
      <c r="Q16697">
        <v>10.842892446605701</v>
      </c>
      <c r="R16697">
        <v>4.0271962260245404</v>
      </c>
      <c r="S16697">
        <v>16.450156748238701</v>
      </c>
      <c r="T16697">
        <v>53.233318328857401</v>
      </c>
      <c r="U16697">
        <v>4.3133831024169904</v>
      </c>
      <c r="V16697">
        <v>25.8935475678127</v>
      </c>
      <c r="W16697">
        <v>0.75569516420364402</v>
      </c>
      <c r="X16697">
        <v>17.224544860992701</v>
      </c>
      <c r="Y16697">
        <v>1635.972992</v>
      </c>
      <c r="Z16697">
        <v>1.0627850294113199</v>
      </c>
      <c r="AA16697">
        <v>3.55709857804414</v>
      </c>
      <c r="AB16697">
        <v>26.939014434814499</v>
      </c>
      <c r="AC16697">
        <v>35.5456903488707</v>
      </c>
      <c r="AD16697">
        <v>24.922016334386502</v>
      </c>
      <c r="AE16697">
        <v>53.233318328857401</v>
      </c>
      <c r="AF16697">
        <v>62.6905704226211</v>
      </c>
      <c r="AG16697">
        <v>5.4081298784616996</v>
      </c>
      <c r="AH16697">
        <v>20.656955718994102</v>
      </c>
    </row>
    <row r="16698" spans="1:35" x14ac:dyDescent="0.3">
      <c r="A16698" t="s">
        <v>609</v>
      </c>
      <c r="B16698" t="s">
        <v>492</v>
      </c>
      <c r="C16698" s="1">
        <v>43371</v>
      </c>
      <c r="D16698" t="s">
        <v>597</v>
      </c>
      <c r="E16698" s="4">
        <v>43371</v>
      </c>
      <c r="F16698">
        <v>0.26371740833302199</v>
      </c>
      <c r="G16698">
        <v>4.5261669158935502</v>
      </c>
      <c r="H16698">
        <v>24.451829472667502</v>
      </c>
      <c r="I16698">
        <v>15.150407036409</v>
      </c>
      <c r="J16698">
        <v>16.406881449942901</v>
      </c>
      <c r="K16698">
        <v>705.60654021814605</v>
      </c>
      <c r="M16698">
        <v>4.6723235775325804</v>
      </c>
      <c r="N16698">
        <v>64.193291639183997</v>
      </c>
      <c r="O16698">
        <v>7.2887544744526096</v>
      </c>
      <c r="P16698">
        <v>75.082970197957493</v>
      </c>
      <c r="Q16698">
        <v>40.1440019397591</v>
      </c>
      <c r="R16698">
        <v>5.5502590451196001</v>
      </c>
      <c r="S16698">
        <v>12.955130905160599</v>
      </c>
      <c r="T16698">
        <v>9.3456172943115199</v>
      </c>
      <c r="U16698">
        <v>5.1055002212524396</v>
      </c>
      <c r="V16698">
        <v>20.3416948061308</v>
      </c>
      <c r="W16698">
        <v>4.5261669158935502</v>
      </c>
      <c r="X16698">
        <v>104.037273935619</v>
      </c>
      <c r="Y16698">
        <v>2696.4140480000001</v>
      </c>
      <c r="AA16698">
        <v>4.0896735400425204</v>
      </c>
      <c r="AB16698">
        <v>24.942285537719702</v>
      </c>
      <c r="AC16698">
        <v>3.80300057464355</v>
      </c>
      <c r="AD16698">
        <v>3.2805896237407102</v>
      </c>
      <c r="AE16698">
        <v>9.3456172943115199</v>
      </c>
      <c r="AF16698">
        <v>28.013035431965999</v>
      </c>
      <c r="AG16698">
        <v>5.09638458461529</v>
      </c>
      <c r="AI16698">
        <v>9.3705872702158608</v>
      </c>
    </row>
    <row r="16699" spans="1:35" x14ac:dyDescent="0.3">
      <c r="A16699" t="s">
        <v>609</v>
      </c>
      <c r="B16699" t="s">
        <v>493</v>
      </c>
      <c r="C16699" s="1">
        <v>43371</v>
      </c>
      <c r="D16699" t="s">
        <v>597</v>
      </c>
      <c r="E16699" s="4">
        <v>43371</v>
      </c>
      <c r="F16699">
        <v>9.4296691409601306E-3</v>
      </c>
      <c r="G16699">
        <v>0.69620251655578602</v>
      </c>
      <c r="H16699">
        <v>26.8051039081009</v>
      </c>
      <c r="I16699">
        <v>13.9510965302568</v>
      </c>
      <c r="L16699">
        <v>0.16352622522919599</v>
      </c>
      <c r="M16699">
        <v>0.77223425107323496</v>
      </c>
      <c r="O16699">
        <v>9.8579442367659293</v>
      </c>
      <c r="P16699">
        <v>28.9021524985985</v>
      </c>
      <c r="Q16699">
        <v>14.675986215484899</v>
      </c>
      <c r="R16699">
        <v>3.37394100318427</v>
      </c>
      <c r="S16699">
        <v>15.0203324887301</v>
      </c>
      <c r="T16699">
        <v>21.1000671386719</v>
      </c>
      <c r="U16699">
        <v>5.5761871337890598</v>
      </c>
      <c r="V16699">
        <v>16.7413232705197</v>
      </c>
      <c r="W16699">
        <v>0.69620251655578602</v>
      </c>
      <c r="X16699">
        <v>23.786034657167999</v>
      </c>
      <c r="Y16699">
        <v>1714.443008</v>
      </c>
      <c r="Z16699">
        <v>-3.13569307327271</v>
      </c>
      <c r="AA16699">
        <v>3.7306328057090101</v>
      </c>
      <c r="AB16699">
        <v>29.753730773925799</v>
      </c>
      <c r="AC16699">
        <v>19.777989419543101</v>
      </c>
      <c r="AD16699">
        <v>5.1906677395103502</v>
      </c>
      <c r="AE16699">
        <v>21.1000671386719</v>
      </c>
      <c r="AF16699">
        <v>1.58584049395631</v>
      </c>
      <c r="AG16699">
        <v>5.4804646681445401</v>
      </c>
      <c r="AH16699">
        <v>-14.5779523849487</v>
      </c>
      <c r="AI16699">
        <v>19.771802874746999</v>
      </c>
    </row>
    <row r="16700" spans="1:35" x14ac:dyDescent="0.3">
      <c r="A16700" t="s">
        <v>609</v>
      </c>
      <c r="B16700" t="s">
        <v>494</v>
      </c>
      <c r="C16700" s="1">
        <v>43371</v>
      </c>
      <c r="D16700" t="s">
        <v>597</v>
      </c>
      <c r="E16700" s="4">
        <v>43371</v>
      </c>
      <c r="F16700">
        <v>0.13534260882539401</v>
      </c>
      <c r="G16700">
        <v>1.67566967010498</v>
      </c>
      <c r="H16700">
        <v>13.9109849067226</v>
      </c>
      <c r="I16700">
        <v>11.2083865111252</v>
      </c>
      <c r="J16700">
        <v>3.9924040656935298</v>
      </c>
      <c r="K16700">
        <v>0</v>
      </c>
      <c r="L16700">
        <v>7.3441248562657</v>
      </c>
      <c r="M16700">
        <v>1.6965616205804599</v>
      </c>
      <c r="N16700">
        <v>22.9102713044452</v>
      </c>
      <c r="O16700">
        <v>20.106669811430201</v>
      </c>
      <c r="P16700">
        <v>34.470110242420503</v>
      </c>
      <c r="Q16700">
        <v>23.781280494770801</v>
      </c>
      <c r="R16700">
        <v>0</v>
      </c>
      <c r="S16700">
        <v>10.3135295782537</v>
      </c>
      <c r="T16700">
        <v>-66.384391784667997</v>
      </c>
      <c r="U16700">
        <v>6.0835609436035201</v>
      </c>
      <c r="V16700">
        <v>15.316702403613499</v>
      </c>
      <c r="W16700">
        <v>1.67566967010498</v>
      </c>
      <c r="X16700">
        <v>25.596149639028699</v>
      </c>
      <c r="Y16700">
        <v>1083.0999999999999</v>
      </c>
      <c r="Z16700">
        <v>4.20725393295288</v>
      </c>
      <c r="AA16700">
        <v>7.1885636186459996</v>
      </c>
      <c r="AB16700">
        <v>15.765261650085399</v>
      </c>
      <c r="AC16700">
        <v>-1.0243020686884901</v>
      </c>
      <c r="AD16700">
        <v>10.721180364037499</v>
      </c>
      <c r="AE16700">
        <v>-66.384391784667997</v>
      </c>
      <c r="AF16700">
        <v>-6.3031669570564697</v>
      </c>
      <c r="AG16700">
        <v>10.4434072345391</v>
      </c>
      <c r="AH16700">
        <v>7.6686239242553702</v>
      </c>
      <c r="AI16700">
        <v>22.9102713044452</v>
      </c>
    </row>
    <row r="16701" spans="1:35" x14ac:dyDescent="0.3">
      <c r="A16701" t="s">
        <v>609</v>
      </c>
      <c r="B16701" t="s">
        <v>495</v>
      </c>
      <c r="C16701" s="1">
        <v>43371</v>
      </c>
      <c r="D16701" t="s">
        <v>597</v>
      </c>
      <c r="E16701" s="4">
        <v>43371</v>
      </c>
      <c r="F16701">
        <v>7.9629975008392695E-2</v>
      </c>
      <c r="G16701">
        <v>1.3490725755691499</v>
      </c>
      <c r="H16701">
        <v>22.1896346898187</v>
      </c>
      <c r="I16701">
        <v>21.587456284738</v>
      </c>
      <c r="J16701">
        <v>5.2622512308049503</v>
      </c>
      <c r="K16701">
        <v>14.3385537427997</v>
      </c>
      <c r="L16701">
        <v>2.1507739029208199</v>
      </c>
      <c r="M16701">
        <v>1.4023064643948799</v>
      </c>
      <c r="N16701">
        <v>19.7188995215311</v>
      </c>
      <c r="O16701">
        <v>10.8645149107252</v>
      </c>
      <c r="P16701">
        <v>17.115739856041799</v>
      </c>
      <c r="Q16701">
        <v>10.5006688324097</v>
      </c>
      <c r="R16701">
        <v>0.40765691751561001</v>
      </c>
      <c r="S16701">
        <v>15.1016791299652</v>
      </c>
      <c r="T16701">
        <v>67.201713562011705</v>
      </c>
      <c r="U16701">
        <v>3.2241990566253702</v>
      </c>
      <c r="V16701">
        <v>27.984707423149899</v>
      </c>
      <c r="W16701">
        <v>1.3490725755691499</v>
      </c>
      <c r="X16701">
        <v>33.4055862905672</v>
      </c>
      <c r="Y16701">
        <v>329</v>
      </c>
      <c r="Z16701">
        <v>0.69686400890350297</v>
      </c>
      <c r="AA16701">
        <v>4.50660866651776</v>
      </c>
      <c r="AB16701">
        <v>27.632204055786101</v>
      </c>
      <c r="AC16701">
        <v>16.918014806690401</v>
      </c>
      <c r="AD16701">
        <v>11.813338232592301</v>
      </c>
      <c r="AE16701">
        <v>67.201713562011705</v>
      </c>
      <c r="AF16701">
        <v>-4.7109826589595398</v>
      </c>
      <c r="AG16701">
        <v>12.6624737945493</v>
      </c>
      <c r="AH16701">
        <v>-5.3397541046142596</v>
      </c>
      <c r="AI16701">
        <v>16.926889290706701</v>
      </c>
    </row>
    <row r="16702" spans="1:35" x14ac:dyDescent="0.3">
      <c r="A16702" t="s">
        <v>609</v>
      </c>
      <c r="B16702" t="s">
        <v>496</v>
      </c>
      <c r="C16702" s="1">
        <v>43371</v>
      </c>
      <c r="D16702" t="s">
        <v>597</v>
      </c>
      <c r="E16702" s="4">
        <v>43371</v>
      </c>
      <c r="F16702">
        <v>7.9734417546346401E-2</v>
      </c>
      <c r="G16702">
        <v>3.2185628414154102</v>
      </c>
      <c r="W16702">
        <v>3.2185628414154102</v>
      </c>
    </row>
    <row r="16703" spans="1:35" x14ac:dyDescent="0.3">
      <c r="A16703" t="s">
        <v>609</v>
      </c>
      <c r="B16703" t="s">
        <v>497</v>
      </c>
      <c r="C16703" s="1">
        <v>43371</v>
      </c>
      <c r="D16703" t="s">
        <v>597</v>
      </c>
      <c r="E16703" s="4">
        <v>43371</v>
      </c>
      <c r="F16703">
        <v>0.27393785668991799</v>
      </c>
      <c r="G16703">
        <v>1.78649234771729</v>
      </c>
      <c r="H16703">
        <v>16.863402136242499</v>
      </c>
      <c r="I16703">
        <v>14.7044045623483</v>
      </c>
      <c r="J16703">
        <v>3.34771197859674</v>
      </c>
      <c r="K16703">
        <v>34.6889966507796</v>
      </c>
      <c r="L16703">
        <v>2.3251347745415298</v>
      </c>
      <c r="M16703">
        <v>2.0860267357478199</v>
      </c>
      <c r="N16703">
        <v>20.3291812936348</v>
      </c>
      <c r="O16703">
        <v>11.6954085102895</v>
      </c>
      <c r="P16703">
        <v>22.155703601301202</v>
      </c>
      <c r="Q16703">
        <v>14.773727139458201</v>
      </c>
      <c r="R16703">
        <v>1.0708582834331299</v>
      </c>
      <c r="S16703">
        <v>10.395265205301699</v>
      </c>
      <c r="T16703">
        <v>53.262603759765597</v>
      </c>
      <c r="U16703">
        <v>6.8206381797790501</v>
      </c>
      <c r="V16703">
        <v>16.740565478523202</v>
      </c>
      <c r="W16703">
        <v>1.78649234771729</v>
      </c>
      <c r="X16703">
        <v>29.756202447899401</v>
      </c>
      <c r="Y16703">
        <v>621.6</v>
      </c>
      <c r="Z16703">
        <v>11.124044418335</v>
      </c>
      <c r="AA16703">
        <v>5.9300015021928303</v>
      </c>
      <c r="AB16703">
        <v>15.4191036224365</v>
      </c>
      <c r="AC16703">
        <v>21.385697135997301</v>
      </c>
      <c r="AD16703">
        <v>1.65364715430658</v>
      </c>
      <c r="AE16703">
        <v>53.262603759765597</v>
      </c>
      <c r="AF16703">
        <v>5.5516759776536304</v>
      </c>
      <c r="AG16703">
        <v>1.0926524696175699</v>
      </c>
      <c r="AH16703">
        <v>27.918359756469702</v>
      </c>
      <c r="AI16703">
        <v>16.114075363368201</v>
      </c>
    </row>
    <row r="16704" spans="1:35" x14ac:dyDescent="0.3">
      <c r="A16704" t="s">
        <v>609</v>
      </c>
      <c r="B16704" t="s">
        <v>498</v>
      </c>
      <c r="C16704" s="1">
        <v>43371</v>
      </c>
      <c r="D16704" t="s">
        <v>597</v>
      </c>
      <c r="E16704" s="4">
        <v>43371</v>
      </c>
    </row>
    <row r="16705" spans="1:35" x14ac:dyDescent="0.3">
      <c r="A16705" t="s">
        <v>609</v>
      </c>
      <c r="B16705" t="s">
        <v>499</v>
      </c>
      <c r="C16705" s="1">
        <v>43371</v>
      </c>
      <c r="D16705" t="s">
        <v>597</v>
      </c>
      <c r="E16705" s="4">
        <v>43371</v>
      </c>
    </row>
    <row r="16706" spans="1:35" x14ac:dyDescent="0.3">
      <c r="A16706" t="s">
        <v>609</v>
      </c>
      <c r="B16706" t="s">
        <v>500</v>
      </c>
      <c r="C16706" s="1">
        <v>43371</v>
      </c>
      <c r="D16706" t="s">
        <v>597</v>
      </c>
      <c r="E16706" s="4">
        <v>43371</v>
      </c>
      <c r="F16706">
        <v>6.5052780782572997E-2</v>
      </c>
      <c r="G16706">
        <v>5.5045871734619096</v>
      </c>
      <c r="H16706">
        <v>13.0263374220162</v>
      </c>
      <c r="I16706">
        <v>6.3603337449583801</v>
      </c>
      <c r="J16706">
        <v>1.8707195209167999</v>
      </c>
      <c r="K16706">
        <v>210.27668621202801</v>
      </c>
      <c r="L16706">
        <v>0.80878464544588402</v>
      </c>
      <c r="M16706">
        <v>5.6116596335670303</v>
      </c>
      <c r="N16706">
        <v>9.9940438393464905</v>
      </c>
      <c r="O16706">
        <v>2.1213667584973401</v>
      </c>
      <c r="P16706">
        <v>17.952914488435599</v>
      </c>
      <c r="Q16706">
        <v>9.9584543869531004</v>
      </c>
      <c r="R16706">
        <v>6.3702894581649501</v>
      </c>
      <c r="S16706">
        <v>5.6301120815383898</v>
      </c>
      <c r="T16706">
        <v>-160.70584106445301</v>
      </c>
      <c r="U16706">
        <v>-2.8323850631713898</v>
      </c>
      <c r="W16706">
        <v>5.5045871734619096</v>
      </c>
      <c r="X16706">
        <v>100.470842754421</v>
      </c>
      <c r="Y16706">
        <v>-1260.9999359999999</v>
      </c>
      <c r="Z16706">
        <v>-16.0421543121338</v>
      </c>
      <c r="AA16706">
        <v>7.6767549281340797</v>
      </c>
      <c r="AB16706">
        <v>15.4327125549316</v>
      </c>
      <c r="AC16706">
        <v>25.768881100856799</v>
      </c>
      <c r="AD16706">
        <v>44.294435509524703</v>
      </c>
      <c r="AE16706">
        <v>-160.70584106445301</v>
      </c>
      <c r="AF16706">
        <v>261.18722435311997</v>
      </c>
      <c r="AG16706">
        <v>103.0374910299</v>
      </c>
      <c r="AH16706">
        <v>29.816045761108398</v>
      </c>
      <c r="AI16706">
        <v>5.1894210824198801</v>
      </c>
    </row>
    <row r="16707" spans="1:35" x14ac:dyDescent="0.3">
      <c r="A16707" t="s">
        <v>609</v>
      </c>
      <c r="B16707" t="s">
        <v>501</v>
      </c>
      <c r="C16707" s="1">
        <v>43371</v>
      </c>
      <c r="D16707" t="s">
        <v>597</v>
      </c>
      <c r="E16707" s="4">
        <v>43371</v>
      </c>
      <c r="F16707">
        <v>9.3177664217240497E-2</v>
      </c>
      <c r="G16707">
        <v>1.02481985092163</v>
      </c>
      <c r="H16707">
        <v>17.046563648028599</v>
      </c>
      <c r="I16707">
        <v>8.7386045364601994</v>
      </c>
      <c r="J16707">
        <v>3.5795789708911001</v>
      </c>
      <c r="K16707">
        <v>35.860758735164801</v>
      </c>
      <c r="L16707">
        <v>0.70088130889393696</v>
      </c>
      <c r="M16707">
        <v>0.94587866031749701</v>
      </c>
      <c r="N16707">
        <v>38.721866321983903</v>
      </c>
      <c r="O16707">
        <v>14.238082043076901</v>
      </c>
      <c r="P16707">
        <v>15.0487494247506</v>
      </c>
      <c r="Q16707">
        <v>16.895106161684001</v>
      </c>
      <c r="R16707">
        <v>0.82508629136939005</v>
      </c>
      <c r="S16707">
        <v>8.4528726743201794</v>
      </c>
      <c r="T16707">
        <v>494.83630371093801</v>
      </c>
      <c r="U16707">
        <v>7.0779237747192401</v>
      </c>
      <c r="V16707">
        <v>17.341215461358299</v>
      </c>
      <c r="W16707">
        <v>1.02481985092163</v>
      </c>
      <c r="X16707">
        <v>8.7776693615835004</v>
      </c>
      <c r="Y16707">
        <v>2103</v>
      </c>
      <c r="Z16707">
        <v>25.753425598144499</v>
      </c>
      <c r="AA16707">
        <v>5.86628496304386</v>
      </c>
      <c r="AB16707">
        <v>12.802950859069799</v>
      </c>
      <c r="AC16707">
        <v>3.4814846969913602</v>
      </c>
      <c r="AD16707">
        <v>-6.1960276338514699</v>
      </c>
      <c r="AE16707">
        <v>494.83630371093801</v>
      </c>
      <c r="AF16707">
        <v>80.070281124497996</v>
      </c>
      <c r="AG16707">
        <v>-4.9672831892010301</v>
      </c>
      <c r="AH16707">
        <v>16.194625854492202</v>
      </c>
    </row>
    <row r="16708" spans="1:35" x14ac:dyDescent="0.3">
      <c r="A16708" t="s">
        <v>609</v>
      </c>
      <c r="B16708" t="s">
        <v>502</v>
      </c>
      <c r="C16708" s="1">
        <v>43371</v>
      </c>
      <c r="D16708" t="s">
        <v>597</v>
      </c>
      <c r="E16708" s="4">
        <v>43371</v>
      </c>
      <c r="F16708">
        <v>0.433764780484166</v>
      </c>
      <c r="G16708">
        <v>1.8197729587554901</v>
      </c>
      <c r="W16708">
        <v>1.8197729587554901</v>
      </c>
    </row>
    <row r="16709" spans="1:35" x14ac:dyDescent="0.3">
      <c r="A16709" t="s">
        <v>609</v>
      </c>
      <c r="B16709" t="s">
        <v>503</v>
      </c>
      <c r="C16709" s="1">
        <v>43371</v>
      </c>
      <c r="D16709" t="s">
        <v>597</v>
      </c>
      <c r="E16709" s="4">
        <v>43371</v>
      </c>
      <c r="F16709">
        <v>0.21849378939908201</v>
      </c>
      <c r="G16709">
        <v>1.8027862310409499</v>
      </c>
      <c r="H16709">
        <v>17.592368853853401</v>
      </c>
      <c r="I16709">
        <v>18.9642004006907</v>
      </c>
      <c r="J16709">
        <v>3.0135239106479998</v>
      </c>
      <c r="K16709">
        <v>66.056970723439406</v>
      </c>
      <c r="L16709">
        <v>0.943907450844089</v>
      </c>
      <c r="M16709">
        <v>1.8091003196200801</v>
      </c>
      <c r="N16709">
        <v>14.179654056370399</v>
      </c>
      <c r="O16709">
        <v>5.1651098868473504</v>
      </c>
      <c r="P16709">
        <v>10.588278908090601</v>
      </c>
      <c r="Q16709">
        <v>7.5186142577188804</v>
      </c>
      <c r="R16709">
        <v>2.54355262972553</v>
      </c>
      <c r="S16709">
        <v>11.3760808583616</v>
      </c>
      <c r="T16709">
        <v>191.09846496582</v>
      </c>
      <c r="U16709">
        <v>1.04236400127411</v>
      </c>
      <c r="V16709">
        <v>32.070411288111799</v>
      </c>
      <c r="W16709">
        <v>1.8027862310409499</v>
      </c>
      <c r="X16709">
        <v>37.070425728012601</v>
      </c>
      <c r="Y16709">
        <v>682.80003199999999</v>
      </c>
      <c r="Z16709">
        <v>17.6227130889893</v>
      </c>
      <c r="AA16709">
        <v>5.6842828177795903</v>
      </c>
      <c r="AB16709">
        <v>19.200807571411101</v>
      </c>
      <c r="AC16709">
        <v>25.739451935624199</v>
      </c>
      <c r="AD16709">
        <v>-5.4126867499387696</v>
      </c>
      <c r="AE16709">
        <v>191.09846496582</v>
      </c>
      <c r="AF16709">
        <v>-13.251679850301899</v>
      </c>
      <c r="AG16709">
        <v>-11.2463696471606</v>
      </c>
      <c r="AI16709">
        <v>9.6913528826533799</v>
      </c>
    </row>
    <row r="16710" spans="1:35" x14ac:dyDescent="0.3">
      <c r="A16710" t="s">
        <v>609</v>
      </c>
      <c r="B16710" t="s">
        <v>504</v>
      </c>
      <c r="C16710" s="1">
        <v>43371</v>
      </c>
      <c r="D16710" t="s">
        <v>597</v>
      </c>
      <c r="E16710" s="4">
        <v>43371</v>
      </c>
      <c r="F16710">
        <v>8.4807340818381899E-2</v>
      </c>
      <c r="G16710">
        <v>2.5334272384643599</v>
      </c>
      <c r="H16710">
        <v>22.922432718171699</v>
      </c>
      <c r="I16710">
        <v>17.506133531771798</v>
      </c>
      <c r="J16710">
        <v>19.46036804093</v>
      </c>
      <c r="K16710">
        <v>170.368611258226</v>
      </c>
      <c r="L16710">
        <v>1.0057280436751199</v>
      </c>
      <c r="M16710">
        <v>2.54950563442448</v>
      </c>
      <c r="N16710">
        <v>92.561594133291607</v>
      </c>
      <c r="O16710">
        <v>28.710479663951499</v>
      </c>
      <c r="P16710">
        <v>16.3775548379054</v>
      </c>
      <c r="Q16710">
        <v>18.874019857084299</v>
      </c>
      <c r="R16710">
        <v>1.3121490591462499</v>
      </c>
      <c r="S16710">
        <v>15.4744101037793</v>
      </c>
      <c r="T16710">
        <v>-5.09375</v>
      </c>
      <c r="U16710">
        <v>3.89577293395996</v>
      </c>
      <c r="V16710">
        <v>29.9464451653621</v>
      </c>
      <c r="W16710">
        <v>2.5334272384643599</v>
      </c>
      <c r="X16710">
        <v>39.0193140635063</v>
      </c>
      <c r="Y16710">
        <v>2687.2000320000002</v>
      </c>
      <c r="Z16710">
        <v>2.2176380157470699</v>
      </c>
      <c r="AA16710">
        <v>4.3625387073652702</v>
      </c>
      <c r="AB16710">
        <v>26.302431106567401</v>
      </c>
      <c r="AC16710">
        <v>2.7103900702019699</v>
      </c>
      <c r="AD16710">
        <v>-4.0107487748470101</v>
      </c>
      <c r="AE16710">
        <v>-5.09375</v>
      </c>
      <c r="AF16710">
        <v>57.093054259284798</v>
      </c>
      <c r="AG16710">
        <v>-8.9960177745886298</v>
      </c>
      <c r="AH16710">
        <v>-97.855407714843807</v>
      </c>
      <c r="AI16710">
        <v>45.176735617744001</v>
      </c>
    </row>
    <row r="16711" spans="1:35" x14ac:dyDescent="0.3">
      <c r="A16711" t="s">
        <v>609</v>
      </c>
      <c r="B16711" t="s">
        <v>505</v>
      </c>
      <c r="C16711" s="1">
        <v>43371</v>
      </c>
      <c r="D16711" t="s">
        <v>597</v>
      </c>
      <c r="E16711" s="4">
        <v>43371</v>
      </c>
      <c r="K16711">
        <v>357.486535008977</v>
      </c>
      <c r="L16711">
        <v>2.5887096774193501</v>
      </c>
      <c r="N16711">
        <v>72.297696396928501</v>
      </c>
      <c r="O16711">
        <v>11.503399131640199</v>
      </c>
      <c r="Q16711">
        <v>10.994670339541299</v>
      </c>
      <c r="T16711">
        <v>-15.187747955322299</v>
      </c>
      <c r="AB16711">
        <v>14.620766639709499</v>
      </c>
      <c r="AE16711">
        <v>-15.187747955322299</v>
      </c>
      <c r="AF16711">
        <v>-36.294240111034</v>
      </c>
      <c r="AH16711">
        <v>-2.5410389900207502</v>
      </c>
    </row>
    <row r="16712" spans="1:35" x14ac:dyDescent="0.3">
      <c r="A16712" t="s">
        <v>609</v>
      </c>
      <c r="B16712" t="s">
        <v>506</v>
      </c>
      <c r="C16712" s="1">
        <v>43371</v>
      </c>
      <c r="D16712" t="s">
        <v>597</v>
      </c>
      <c r="E16712" s="4">
        <v>43371</v>
      </c>
      <c r="F16712">
        <v>0.12500279756798099</v>
      </c>
      <c r="G16712">
        <v>2.2439723014831499</v>
      </c>
      <c r="H16712">
        <v>11.5379994359692</v>
      </c>
      <c r="I16712">
        <v>4.8668636585254799</v>
      </c>
      <c r="J16712">
        <v>1.58630691520977</v>
      </c>
      <c r="K16712">
        <v>75.4515807685369</v>
      </c>
      <c r="M16712">
        <v>2.32430161481689</v>
      </c>
      <c r="N16712">
        <v>11.8933372690617</v>
      </c>
      <c r="O16712">
        <v>0.93221695585136699</v>
      </c>
      <c r="P16712">
        <v>25.291487241439899</v>
      </c>
      <c r="Q16712">
        <v>19.565564806292301</v>
      </c>
      <c r="W16712">
        <v>2.2439723014831499</v>
      </c>
      <c r="X16712">
        <v>27.229276190476199</v>
      </c>
      <c r="AA16712">
        <v>8.66701377088431</v>
      </c>
      <c r="AB16712">
        <v>14.4964513778687</v>
      </c>
      <c r="AC16712">
        <v>396.16286652656498</v>
      </c>
      <c r="AF16712">
        <v>7.5504828797190502</v>
      </c>
      <c r="AG16712">
        <v>35.284066638188797</v>
      </c>
      <c r="AI16712">
        <v>6.4241232975756501</v>
      </c>
    </row>
    <row r="16713" spans="1:35" x14ac:dyDescent="0.3">
      <c r="A16713" t="s">
        <v>609</v>
      </c>
      <c r="B16713" t="s">
        <v>507</v>
      </c>
      <c r="C16713" s="1">
        <v>43371</v>
      </c>
      <c r="D16713" t="s">
        <v>597</v>
      </c>
      <c r="E16713" s="4">
        <v>43371</v>
      </c>
      <c r="F16713">
        <v>6.7425118430377906E-2</v>
      </c>
      <c r="G16713">
        <v>1.6596592664718599</v>
      </c>
      <c r="H16713">
        <v>12.3509492970646</v>
      </c>
      <c r="I16713">
        <v>11.613356635745999</v>
      </c>
      <c r="J16713">
        <v>2.8353507931597601</v>
      </c>
      <c r="K16713">
        <v>63.2614099747586</v>
      </c>
      <c r="L16713">
        <v>3.6063806414425401</v>
      </c>
      <c r="M16713">
        <v>1.67791452899274</v>
      </c>
      <c r="N16713">
        <v>30.697224699579799</v>
      </c>
      <c r="O16713">
        <v>14.786832677824799</v>
      </c>
      <c r="P16713">
        <v>12.3373478757784</v>
      </c>
      <c r="Q16713">
        <v>10.005393151845601</v>
      </c>
      <c r="R16713">
        <v>1.4836822715845699</v>
      </c>
      <c r="S16713">
        <v>6.7000724955194704</v>
      </c>
      <c r="T16713">
        <v>635.13818359375</v>
      </c>
      <c r="U16713">
        <v>6.7595491409301802</v>
      </c>
      <c r="V16713">
        <v>14.5434391427761</v>
      </c>
      <c r="W16713">
        <v>1.6596592664718599</v>
      </c>
      <c r="X16713">
        <v>15.4863785588025</v>
      </c>
      <c r="Y16713">
        <v>736.32400800000005</v>
      </c>
      <c r="Z16713">
        <v>25.965227127075199</v>
      </c>
      <c r="AA16713">
        <v>8.0965436416912695</v>
      </c>
      <c r="AB16713">
        <v>14.5453777313232</v>
      </c>
      <c r="AC16713">
        <v>27.1518943956637</v>
      </c>
      <c r="AD16713">
        <v>29.2606305644244</v>
      </c>
      <c r="AE16713">
        <v>635.13818359375</v>
      </c>
      <c r="AF16713">
        <v>96.931939375950705</v>
      </c>
      <c r="AG16713">
        <v>37.5025265003326</v>
      </c>
      <c r="AH16713">
        <v>12.3510599136353</v>
      </c>
      <c r="AI16713">
        <v>20.172446812578499</v>
      </c>
    </row>
    <row r="16714" spans="1:35" x14ac:dyDescent="0.3">
      <c r="A16714" t="s">
        <v>609</v>
      </c>
      <c r="B16714" t="s">
        <v>508</v>
      </c>
      <c r="C16714" s="1">
        <v>43371</v>
      </c>
      <c r="D16714" t="s">
        <v>597</v>
      </c>
      <c r="E16714" s="4">
        <v>43371</v>
      </c>
      <c r="F16714">
        <v>0.17068894774143001</v>
      </c>
      <c r="G16714">
        <v>1.1888111829757699</v>
      </c>
      <c r="H16714">
        <v>31.4053552060853</v>
      </c>
      <c r="I16714">
        <v>20.339470349642301</v>
      </c>
      <c r="J16714">
        <v>3.1366186871275201</v>
      </c>
      <c r="K16714">
        <v>42.756147590258102</v>
      </c>
      <c r="L16714">
        <v>2.6452059060332802</v>
      </c>
      <c r="M16714">
        <v>1.2103379228551101</v>
      </c>
      <c r="N16714">
        <v>10.068999798735</v>
      </c>
      <c r="O16714">
        <v>5.9918910457447998</v>
      </c>
      <c r="P16714">
        <v>15.5283141069443</v>
      </c>
      <c r="Q16714">
        <v>11.424103688792499</v>
      </c>
      <c r="R16714">
        <v>2.2254846094969598</v>
      </c>
      <c r="S16714">
        <v>16.379322673146</v>
      </c>
      <c r="T16714">
        <v>66.215370178222699</v>
      </c>
      <c r="U16714">
        <v>3.5993549823761</v>
      </c>
      <c r="V16714">
        <v>30.267088988903399</v>
      </c>
      <c r="W16714">
        <v>1.1888111829757699</v>
      </c>
      <c r="X16714">
        <v>34.775127217010301</v>
      </c>
      <c r="Y16714">
        <v>321.06700000000001</v>
      </c>
      <c r="Z16714">
        <v>7.5618348121643102</v>
      </c>
      <c r="AA16714">
        <v>3.1841703220291402</v>
      </c>
      <c r="AC16714">
        <v>12.566474721049</v>
      </c>
      <c r="AE16714">
        <v>66.215370178222699</v>
      </c>
      <c r="AH16714">
        <v>-9.0651426315307599</v>
      </c>
      <c r="AI16714">
        <v>7.7998316827989997</v>
      </c>
    </row>
    <row r="16715" spans="1:35" x14ac:dyDescent="0.3">
      <c r="A16715" t="s">
        <v>609</v>
      </c>
      <c r="B16715" t="s">
        <v>509</v>
      </c>
      <c r="C16715" s="1">
        <v>43371</v>
      </c>
      <c r="D16715" t="s">
        <v>597</v>
      </c>
      <c r="E16715" s="4">
        <v>43371</v>
      </c>
    </row>
    <row r="16716" spans="1:35" x14ac:dyDescent="0.3">
      <c r="A16716" t="s">
        <v>609</v>
      </c>
      <c r="B16716" t="s">
        <v>510</v>
      </c>
      <c r="C16716" s="1">
        <v>43371</v>
      </c>
      <c r="D16716" t="s">
        <v>597</v>
      </c>
      <c r="E16716" s="4">
        <v>43371</v>
      </c>
      <c r="F16716">
        <v>4.1463687567607897E-2</v>
      </c>
      <c r="G16716">
        <v>4.7499103546142596</v>
      </c>
      <c r="H16716">
        <v>35.548768253371001</v>
      </c>
      <c r="I16716">
        <v>15.5194438150991</v>
      </c>
      <c r="J16716">
        <v>1.6524411958577501</v>
      </c>
      <c r="K16716">
        <v>78.734113532753895</v>
      </c>
      <c r="M16716">
        <v>4.8307510790739396</v>
      </c>
      <c r="N16716">
        <v>5.5305870197056599</v>
      </c>
      <c r="O16716">
        <v>3.0145470517537798</v>
      </c>
      <c r="P16716">
        <v>96.576689254995202</v>
      </c>
      <c r="Q16716">
        <v>37.265411152004802</v>
      </c>
      <c r="R16716">
        <v>6.3505929537369896</v>
      </c>
      <c r="S16716">
        <v>12.594292937591799</v>
      </c>
      <c r="T16716">
        <v>-73.681373596191406</v>
      </c>
      <c r="U16716">
        <v>-18.474311828613299</v>
      </c>
      <c r="W16716">
        <v>4.7499103546142596</v>
      </c>
      <c r="X16716">
        <v>134.24007834981199</v>
      </c>
      <c r="Y16716">
        <v>-977.00601600000005</v>
      </c>
      <c r="AA16716">
        <v>2.8130369887152802</v>
      </c>
      <c r="AB16716">
        <v>32.954952239990199</v>
      </c>
      <c r="AC16716">
        <v>25.983228191746299</v>
      </c>
      <c r="AD16716">
        <v>14.253898739585599</v>
      </c>
      <c r="AE16716">
        <v>-73.681373596191406</v>
      </c>
      <c r="AF16716">
        <v>13.075099699501701</v>
      </c>
      <c r="AG16716">
        <v>10.892688158475799</v>
      </c>
      <c r="AI16716">
        <v>3.0797423984429302</v>
      </c>
    </row>
    <row r="16717" spans="1:35" x14ac:dyDescent="0.3">
      <c r="A16717" t="s">
        <v>609</v>
      </c>
      <c r="B16717" t="s">
        <v>511</v>
      </c>
      <c r="C16717" s="1">
        <v>43371</v>
      </c>
      <c r="D16717" t="s">
        <v>597</v>
      </c>
      <c r="E16717" s="4">
        <v>43371</v>
      </c>
      <c r="F16717">
        <v>0.26510500205155002</v>
      </c>
      <c r="G16717">
        <v>1.0580819845199601</v>
      </c>
      <c r="H16717">
        <v>28.855481159452701</v>
      </c>
      <c r="I16717">
        <v>39.011442688911501</v>
      </c>
      <c r="J16717">
        <v>7.02437900305691</v>
      </c>
      <c r="K16717">
        <v>76.131078931242698</v>
      </c>
      <c r="L16717">
        <v>1.83217992028694</v>
      </c>
      <c r="M16717">
        <v>1.10666490062145</v>
      </c>
      <c r="N16717">
        <v>11.0797640056884</v>
      </c>
      <c r="O16717">
        <v>5.0394288496792798</v>
      </c>
      <c r="P16717">
        <v>19.156441717791399</v>
      </c>
      <c r="Q16717">
        <v>8.2822085889570491</v>
      </c>
      <c r="R16717">
        <v>2.2562656240601502</v>
      </c>
      <c r="S16717">
        <v>20.825433722721101</v>
      </c>
      <c r="T16717">
        <v>-5.2023119926452601</v>
      </c>
      <c r="U16717">
        <v>1.7384619712829601</v>
      </c>
      <c r="V16717">
        <v>60.541152994974901</v>
      </c>
      <c r="W16717">
        <v>1.0580819845199601</v>
      </c>
      <c r="X16717">
        <v>62.003054814814803</v>
      </c>
      <c r="Y16717">
        <v>1098</v>
      </c>
      <c r="Z16717">
        <v>20.2281703948975</v>
      </c>
      <c r="AA16717">
        <v>3.4655460932156799</v>
      </c>
      <c r="AB16717">
        <v>26.201551437377901</v>
      </c>
      <c r="AC16717">
        <v>-13.1055583885773</v>
      </c>
      <c r="AD16717">
        <v>13.4328358208955</v>
      </c>
      <c r="AE16717">
        <v>-5.2023119926452601</v>
      </c>
      <c r="AF16717">
        <v>-36.470588235294102</v>
      </c>
      <c r="AG16717">
        <v>13.287981859410401</v>
      </c>
      <c r="AH16717">
        <v>-31.648395538330099</v>
      </c>
      <c r="AI16717">
        <v>6.3411914053622302</v>
      </c>
    </row>
    <row r="16718" spans="1:35" x14ac:dyDescent="0.3">
      <c r="A16718" t="s">
        <v>609</v>
      </c>
      <c r="B16718" t="s">
        <v>512</v>
      </c>
      <c r="C16718" s="1">
        <v>43371</v>
      </c>
      <c r="D16718" t="s">
        <v>597</v>
      </c>
      <c r="E16718" s="4">
        <v>43371</v>
      </c>
      <c r="F16718">
        <v>5.7726882763251101E-2</v>
      </c>
      <c r="G16718">
        <v>2.88115262985229</v>
      </c>
      <c r="H16718">
        <v>20.2029916199984</v>
      </c>
      <c r="I16718">
        <v>9.3166987546998694</v>
      </c>
      <c r="J16718">
        <v>1.7857530864550899</v>
      </c>
      <c r="K16718">
        <v>39.843667932499798</v>
      </c>
      <c r="L16718">
        <v>0.89507157032817897</v>
      </c>
      <c r="M16718">
        <v>2.9942157961279401</v>
      </c>
      <c r="N16718">
        <v>9.8020570171099806</v>
      </c>
      <c r="O16718">
        <v>4.9318147719222303</v>
      </c>
      <c r="P16718">
        <v>19.695459503988801</v>
      </c>
      <c r="Q16718">
        <v>12.270210406487999</v>
      </c>
      <c r="R16718">
        <v>1.4290440288957</v>
      </c>
      <c r="S16718">
        <v>6.4732750260509597</v>
      </c>
      <c r="U16718">
        <v>2.7920849323272701</v>
      </c>
      <c r="V16718">
        <v>33.459078006503901</v>
      </c>
      <c r="W16718">
        <v>2.88115262985229</v>
      </c>
      <c r="X16718">
        <v>50.4693148082211</v>
      </c>
      <c r="Y16718">
        <v>1944.9525439459401</v>
      </c>
      <c r="Z16718">
        <v>23.7814331054688</v>
      </c>
      <c r="AA16718">
        <v>4.9497619897546601</v>
      </c>
      <c r="AB16718">
        <v>23.3907794952393</v>
      </c>
      <c r="AC16718">
        <v>9.51790781665159</v>
      </c>
      <c r="AD16718">
        <v>32.160698084929201</v>
      </c>
      <c r="AF16718">
        <v>63.542433062730602</v>
      </c>
      <c r="AG16718">
        <v>90.417555460385401</v>
      </c>
      <c r="AH16718">
        <v>-30.4890747070312</v>
      </c>
      <c r="AI16718">
        <v>7.6140281419724802</v>
      </c>
    </row>
    <row r="16719" spans="1:35" x14ac:dyDescent="0.3">
      <c r="A16719" t="s">
        <v>609</v>
      </c>
      <c r="B16719" t="s">
        <v>513</v>
      </c>
      <c r="C16719" s="1">
        <v>43371</v>
      </c>
      <c r="D16719" t="s">
        <v>597</v>
      </c>
      <c r="E16719" s="4">
        <v>43371</v>
      </c>
      <c r="F16719">
        <v>3.07508672460741E-2</v>
      </c>
      <c r="H16719">
        <v>15.321711856572</v>
      </c>
      <c r="J16719">
        <v>1.2543765599062</v>
      </c>
      <c r="K16719">
        <v>20.179513399418902</v>
      </c>
      <c r="L16719">
        <v>2.3382383481888298</v>
      </c>
      <c r="N16719">
        <v>9.1141195681614295</v>
      </c>
      <c r="O16719">
        <v>5.2237366400019303</v>
      </c>
      <c r="P16719">
        <v>4.0268942733277902</v>
      </c>
      <c r="Q16719">
        <v>2.74017117312225</v>
      </c>
      <c r="R16719">
        <v>1.3704744361348999</v>
      </c>
      <c r="S16719">
        <v>8.4652097714591097</v>
      </c>
      <c r="T16719">
        <v>-928.90478515625</v>
      </c>
      <c r="U16719">
        <v>-10.5664415359497</v>
      </c>
      <c r="X16719">
        <v>0</v>
      </c>
      <c r="Y16719">
        <v>-125.809</v>
      </c>
      <c r="Z16719">
        <v>23.055414199829102</v>
      </c>
      <c r="AA16719">
        <v>6.5266858518231698</v>
      </c>
      <c r="AB16719">
        <v>19.856269836425799</v>
      </c>
      <c r="AC16719">
        <v>-189.70783841352801</v>
      </c>
      <c r="AD16719">
        <v>-1.93870076249459</v>
      </c>
      <c r="AE16719">
        <v>-928.90478515625</v>
      </c>
      <c r="AF16719">
        <v>-3.74474111717416</v>
      </c>
      <c r="AG16719">
        <v>-4.6541881141787496</v>
      </c>
      <c r="AH16719">
        <v>30.9832248687744</v>
      </c>
      <c r="AI16719">
        <v>7.9743635359915901</v>
      </c>
    </row>
    <row r="16720" spans="1:35" x14ac:dyDescent="0.3">
      <c r="A16720" t="s">
        <v>609</v>
      </c>
      <c r="B16720" t="s">
        <v>514</v>
      </c>
      <c r="C16720" s="1">
        <v>43371</v>
      </c>
      <c r="D16720" t="s">
        <v>597</v>
      </c>
      <c r="E16720" s="4">
        <v>43371</v>
      </c>
      <c r="F16720">
        <v>4.63724868514305E-2</v>
      </c>
      <c r="G16720">
        <v>2.7027025222778298</v>
      </c>
      <c r="H16720">
        <v>9.8852383070500593</v>
      </c>
      <c r="I16720">
        <v>2.5313414338065598</v>
      </c>
      <c r="J16720">
        <v>1.60494350150326</v>
      </c>
      <c r="K16720">
        <v>150.23515949022701</v>
      </c>
      <c r="M16720">
        <v>2.7815153277581901</v>
      </c>
      <c r="N16720">
        <v>15.8110451504318</v>
      </c>
      <c r="O16720">
        <v>2.3924903344803301</v>
      </c>
      <c r="P16720">
        <v>20.286908897855501</v>
      </c>
      <c r="Q16720">
        <v>13.218724492275699</v>
      </c>
      <c r="R16720">
        <v>2.61667266215311</v>
      </c>
      <c r="S16720">
        <v>2.8844804452207402</v>
      </c>
      <c r="T16720">
        <v>34.290073394775398</v>
      </c>
      <c r="U16720">
        <v>36.7027778625488</v>
      </c>
      <c r="V16720">
        <v>2.5313414338065598</v>
      </c>
      <c r="W16720">
        <v>2.7027025222778298</v>
      </c>
      <c r="X16720">
        <v>20.286906854130098</v>
      </c>
      <c r="Y16720">
        <v>9479.0003199999992</v>
      </c>
      <c r="AA16720">
        <v>10.1160940074334</v>
      </c>
      <c r="AB16720">
        <v>12.060117721557599</v>
      </c>
      <c r="AC16720">
        <v>34.358614231190501</v>
      </c>
      <c r="AD16720">
        <v>31.428120075997501</v>
      </c>
      <c r="AE16720">
        <v>34.290073394775398</v>
      </c>
      <c r="AF16720">
        <v>4.6436781609195403</v>
      </c>
      <c r="AG16720">
        <v>1.5111886079628001</v>
      </c>
      <c r="AI16720">
        <v>6.3914628194557803</v>
      </c>
    </row>
    <row r="16721" spans="1:35" x14ac:dyDescent="0.3">
      <c r="A16721" t="s">
        <v>609</v>
      </c>
      <c r="B16721" t="s">
        <v>515</v>
      </c>
      <c r="C16721" s="1">
        <v>43371</v>
      </c>
      <c r="D16721" t="s">
        <v>597</v>
      </c>
      <c r="E16721" s="4">
        <v>43371</v>
      </c>
      <c r="F16721">
        <v>0.147129695251595</v>
      </c>
      <c r="H16721">
        <v>38.192019332824898</v>
      </c>
      <c r="I16721">
        <v>30.770459228847599</v>
      </c>
      <c r="J16721">
        <v>4.6386186868179404</v>
      </c>
      <c r="K16721">
        <v>19.681148917681501</v>
      </c>
      <c r="L16721">
        <v>0.70345561069810503</v>
      </c>
      <c r="N16721">
        <v>1.7658498854258</v>
      </c>
      <c r="O16721">
        <v>1.0128502734236999</v>
      </c>
      <c r="P16721">
        <v>12.91637759294</v>
      </c>
      <c r="Q16721">
        <v>1.9224382107423601</v>
      </c>
      <c r="R16721">
        <v>1.06070090006755</v>
      </c>
      <c r="S16721">
        <v>25.133947550791099</v>
      </c>
      <c r="T16721">
        <v>3.69254803657532</v>
      </c>
      <c r="U16721">
        <v>2.89171195030212</v>
      </c>
      <c r="V16721">
        <v>37.952745519077801</v>
      </c>
      <c r="X16721">
        <v>0</v>
      </c>
      <c r="Y16721">
        <v>387.55498399999999</v>
      </c>
      <c r="AA16721">
        <v>2.6183480671327799</v>
      </c>
      <c r="AB16721">
        <v>35.466442108154297</v>
      </c>
      <c r="AC16721">
        <v>-19.962066716451801</v>
      </c>
      <c r="AD16721">
        <v>10.1611687098284</v>
      </c>
      <c r="AE16721">
        <v>3.69254803657532</v>
      </c>
      <c r="AF16721">
        <v>-82.356334752324301</v>
      </c>
      <c r="AG16721">
        <v>15.299742769641499</v>
      </c>
      <c r="AI16721">
        <v>1.56866157093312</v>
      </c>
    </row>
    <row r="16722" spans="1:35" x14ac:dyDescent="0.3">
      <c r="A16722" t="s">
        <v>609</v>
      </c>
      <c r="B16722" t="s">
        <v>516</v>
      </c>
      <c r="C16722" s="1">
        <v>43371</v>
      </c>
      <c r="D16722" t="s">
        <v>597</v>
      </c>
      <c r="E16722" s="4">
        <v>43371</v>
      </c>
      <c r="F16722">
        <v>0.109291655787236</v>
      </c>
      <c r="G16722">
        <v>1.96587038040161</v>
      </c>
      <c r="H16722">
        <v>24.247547846459199</v>
      </c>
      <c r="I16722">
        <v>17.6986320328744</v>
      </c>
      <c r="J16722">
        <v>15.212464968518701</v>
      </c>
      <c r="K16722">
        <v>332.16643532325401</v>
      </c>
      <c r="L16722">
        <v>1.2147156130268599</v>
      </c>
      <c r="M16722">
        <v>2.1021279656577398</v>
      </c>
      <c r="N16722">
        <v>58.536314233259397</v>
      </c>
      <c r="O16722">
        <v>7.9870691951568098</v>
      </c>
      <c r="P16722">
        <v>3.9657416117754898</v>
      </c>
      <c r="Q16722">
        <v>2.4362866723301599</v>
      </c>
      <c r="R16722">
        <v>2.6910147799042901</v>
      </c>
      <c r="S16722">
        <v>12.3789753521684</v>
      </c>
      <c r="T16722">
        <v>-16.6648769378662</v>
      </c>
      <c r="U16722">
        <v>4.12398386001587</v>
      </c>
      <c r="V16722">
        <v>25.9521699441711</v>
      </c>
      <c r="W16722">
        <v>1.96587038040161</v>
      </c>
      <c r="X16722">
        <v>51.524518212197002</v>
      </c>
      <c r="Y16722">
        <v>1470.817008</v>
      </c>
      <c r="Z16722">
        <v>4.3335251808166504</v>
      </c>
      <c r="AA16722">
        <v>4.1241283709685597</v>
      </c>
      <c r="AB16722">
        <v>21.355646133422901</v>
      </c>
      <c r="AC16722">
        <v>-3.60470339629151</v>
      </c>
      <c r="AD16722">
        <v>4.7140882456525404</v>
      </c>
      <c r="AE16722">
        <v>-16.6648769378662</v>
      </c>
      <c r="AF16722">
        <v>25.230826872629802</v>
      </c>
      <c r="AG16722">
        <v>13.4330252679356</v>
      </c>
      <c r="AH16722">
        <v>-26.9848232269287</v>
      </c>
      <c r="AI16722">
        <v>15.9770500512676</v>
      </c>
    </row>
    <row r="16723" spans="1:35" x14ac:dyDescent="0.3">
      <c r="A16723" t="s">
        <v>609</v>
      </c>
      <c r="B16723" t="s">
        <v>517</v>
      </c>
      <c r="C16723" s="1">
        <v>43371</v>
      </c>
      <c r="D16723" t="s">
        <v>597</v>
      </c>
      <c r="E16723" s="4">
        <v>43371</v>
      </c>
      <c r="F16723">
        <v>0.16290051848259901</v>
      </c>
      <c r="G16723">
        <v>2.5645723342895499</v>
      </c>
      <c r="H16723">
        <v>15.8589332622926</v>
      </c>
      <c r="I16723">
        <v>26.002321466960002</v>
      </c>
      <c r="J16723">
        <v>4.3421305291903298</v>
      </c>
      <c r="K16723">
        <v>0</v>
      </c>
      <c r="M16723">
        <v>2.7831025534921401</v>
      </c>
      <c r="N16723">
        <v>29.080402722631899</v>
      </c>
      <c r="O16723">
        <v>22.762716299471901</v>
      </c>
      <c r="P16723">
        <v>43.584003547473799</v>
      </c>
      <c r="Q16723">
        <v>31.6669248095596</v>
      </c>
      <c r="R16723">
        <v>0</v>
      </c>
      <c r="S16723">
        <v>11.0044363150491</v>
      </c>
      <c r="U16723">
        <v>2.9691109657287602</v>
      </c>
      <c r="V16723">
        <v>31.678202217810501</v>
      </c>
      <c r="W16723">
        <v>2.5645723342895499</v>
      </c>
      <c r="X16723">
        <v>38.220163354870202</v>
      </c>
      <c r="Y16723">
        <v>837.5</v>
      </c>
      <c r="AA16723">
        <v>6.3055943515297699</v>
      </c>
      <c r="AB16723">
        <v>15.9965162277222</v>
      </c>
      <c r="AC16723">
        <v>198.82766705744399</v>
      </c>
      <c r="AD16723">
        <v>8.9146568738589291</v>
      </c>
      <c r="AF16723">
        <v>11.8031893144337</v>
      </c>
      <c r="AG16723">
        <v>9.17178527945517</v>
      </c>
      <c r="AI16723">
        <v>26.970751261047901</v>
      </c>
    </row>
    <row r="16724" spans="1:35" x14ac:dyDescent="0.3">
      <c r="A16724" t="s">
        <v>609</v>
      </c>
      <c r="B16724" t="s">
        <v>518</v>
      </c>
      <c r="C16724" s="1">
        <v>43371</v>
      </c>
      <c r="D16724" t="s">
        <v>597</v>
      </c>
      <c r="E16724" s="4">
        <v>43371</v>
      </c>
      <c r="F16724">
        <v>0.104711104479839</v>
      </c>
      <c r="H16724">
        <v>24.981303120474799</v>
      </c>
      <c r="I16724">
        <v>6.5209509925336597</v>
      </c>
      <c r="J16724">
        <v>2.5420394912015101</v>
      </c>
      <c r="K16724">
        <v>130.58572101773399</v>
      </c>
      <c r="L16724">
        <v>0.76403399048731502</v>
      </c>
      <c r="M16724">
        <v>0</v>
      </c>
      <c r="N16724">
        <v>21.779370566194601</v>
      </c>
      <c r="O16724">
        <v>6.8439399904606004</v>
      </c>
      <c r="P16724">
        <v>12.3600613155637</v>
      </c>
      <c r="Q16724">
        <v>11.266864498987699</v>
      </c>
      <c r="R16724">
        <v>2.70852169454158</v>
      </c>
      <c r="S16724">
        <v>5.2469542064803303</v>
      </c>
      <c r="T16724">
        <v>46.052684783935497</v>
      </c>
      <c r="U16724">
        <v>7.38034915924072</v>
      </c>
      <c r="V16724">
        <v>15.9147059097438</v>
      </c>
      <c r="X16724">
        <v>0</v>
      </c>
      <c r="Y16724">
        <v>3711.9999360000002</v>
      </c>
      <c r="Z16724">
        <v>-17.384105682373001</v>
      </c>
      <c r="AA16724">
        <v>4.0029937396676196</v>
      </c>
      <c r="AB16724">
        <v>26.890518188476602</v>
      </c>
      <c r="AC16724">
        <v>28.2381194570136</v>
      </c>
      <c r="AD16724">
        <v>5.3826745485927603</v>
      </c>
      <c r="AE16724">
        <v>46.052684783935497</v>
      </c>
      <c r="AF16724">
        <v>131.44963459459501</v>
      </c>
      <c r="AG16724">
        <v>14.771214215903999</v>
      </c>
      <c r="AH16724">
        <v>-6.93359422683716</v>
      </c>
    </row>
    <row r="16725" spans="1:35" x14ac:dyDescent="0.3">
      <c r="A16725" t="s">
        <v>609</v>
      </c>
      <c r="B16725" t="s">
        <v>519</v>
      </c>
      <c r="C16725" s="1">
        <v>43371</v>
      </c>
      <c r="D16725" t="s">
        <v>597</v>
      </c>
      <c r="E16725" s="4">
        <v>43371</v>
      </c>
      <c r="F16725">
        <v>6.5888321086202406E-2</v>
      </c>
      <c r="G16725">
        <v>3.04761910438538</v>
      </c>
      <c r="H16725">
        <v>19.3741951099639</v>
      </c>
      <c r="I16725">
        <v>10.908702012992499</v>
      </c>
      <c r="J16725">
        <v>4.5682668869294698</v>
      </c>
      <c r="K16725">
        <v>8.7339035618997904</v>
      </c>
      <c r="L16725">
        <v>2.0713791916403301</v>
      </c>
      <c r="M16725">
        <v>3.4920529320126499</v>
      </c>
      <c r="N16725">
        <v>24.811125761650899</v>
      </c>
      <c r="O16725">
        <v>17.391091340695201</v>
      </c>
      <c r="P16725">
        <v>38.397629055182698</v>
      </c>
      <c r="Q16725">
        <v>34.745323193714199</v>
      </c>
      <c r="R16725">
        <v>0.19333798607279201</v>
      </c>
      <c r="S16725">
        <v>10.112539862154099</v>
      </c>
      <c r="T16725">
        <v>8467.880859375</v>
      </c>
      <c r="U16725">
        <v>6.5681262016296396</v>
      </c>
      <c r="V16725">
        <v>18.4599254788967</v>
      </c>
      <c r="W16725">
        <v>3.04761910438538</v>
      </c>
      <c r="Y16725">
        <v>12348.2691227984</v>
      </c>
      <c r="Z16725">
        <v>62.319660186767599</v>
      </c>
      <c r="AA16725">
        <v>5.1615047454834002</v>
      </c>
      <c r="AB16725">
        <v>16.722419738769499</v>
      </c>
      <c r="AC16725">
        <v>6.4976652251742202</v>
      </c>
      <c r="AD16725">
        <v>7.5850841751414899</v>
      </c>
      <c r="AE16725">
        <v>8467.880859375</v>
      </c>
      <c r="AF16725">
        <v>0.12182723955090601</v>
      </c>
      <c r="AG16725">
        <v>-1.6612885255876499</v>
      </c>
      <c r="AH16725">
        <v>57.703857421875</v>
      </c>
      <c r="AI16725">
        <v>22.149682291932699</v>
      </c>
    </row>
    <row r="16726" spans="1:35" x14ac:dyDescent="0.3">
      <c r="A16726" t="s">
        <v>609</v>
      </c>
      <c r="B16726" t="s">
        <v>520</v>
      </c>
      <c r="C16726" s="1">
        <v>43371</v>
      </c>
      <c r="D16726" t="s">
        <v>597</v>
      </c>
      <c r="E16726" s="4">
        <v>43371</v>
      </c>
      <c r="F16726">
        <v>0.20588608303181799</v>
      </c>
      <c r="H16726">
        <v>39.427202426129902</v>
      </c>
      <c r="I16726">
        <v>39.010366957921697</v>
      </c>
      <c r="J16726">
        <v>8.4564649847443096</v>
      </c>
      <c r="K16726">
        <v>0.28247412364260399</v>
      </c>
      <c r="L16726">
        <v>1.4910315925061199</v>
      </c>
      <c r="N16726">
        <v>12.530657325315399</v>
      </c>
      <c r="O16726">
        <v>5.5410965276308</v>
      </c>
      <c r="P16726">
        <v>8.8618439548622003</v>
      </c>
      <c r="Q16726">
        <v>10.4926764964518</v>
      </c>
      <c r="R16726">
        <v>1.8051214109756301E-2</v>
      </c>
      <c r="S16726">
        <v>53.775721837398201</v>
      </c>
      <c r="U16726">
        <v>2.7867619991302499</v>
      </c>
      <c r="V16726">
        <v>46.000287685826002</v>
      </c>
      <c r="X16726">
        <v>0</v>
      </c>
      <c r="Y16726">
        <v>341.05401599999999</v>
      </c>
      <c r="Z16726">
        <v>-8.5424537658691406</v>
      </c>
      <c r="AA16726">
        <v>2.5363199478166898</v>
      </c>
      <c r="AC16726">
        <v>-6.3409006042760998</v>
      </c>
      <c r="AD16726">
        <v>-31.894984633148301</v>
      </c>
      <c r="AF16726">
        <v>11.317756671842799</v>
      </c>
      <c r="AG16726">
        <v>-13.4637437883295</v>
      </c>
      <c r="AH16726">
        <v>5.5716619491577104</v>
      </c>
    </row>
    <row r="16727" spans="1:35" x14ac:dyDescent="0.3">
      <c r="A16727" t="s">
        <v>609</v>
      </c>
      <c r="B16727" t="s">
        <v>521</v>
      </c>
      <c r="C16727" s="1">
        <v>43371</v>
      </c>
      <c r="D16727" t="s">
        <v>597</v>
      </c>
      <c r="E16727" s="4">
        <v>43371</v>
      </c>
      <c r="F16727">
        <v>7.5004662613301507E-2</v>
      </c>
      <c r="G16727">
        <v>2.6854982376098602</v>
      </c>
      <c r="H16727">
        <v>19.069338717455199</v>
      </c>
      <c r="I16727">
        <v>14.439634630394099</v>
      </c>
      <c r="J16727">
        <v>4.4621094251291904</v>
      </c>
      <c r="K16727">
        <v>49.331197448931597</v>
      </c>
      <c r="L16727">
        <v>2.5928374163291399</v>
      </c>
      <c r="M16727">
        <v>2.7503880567437702</v>
      </c>
      <c r="N16727">
        <v>12.7271269956289</v>
      </c>
      <c r="O16727">
        <v>6.3549667199393696</v>
      </c>
      <c r="P16727">
        <v>11.4081635136471</v>
      </c>
      <c r="Q16727">
        <v>6.76020422879356</v>
      </c>
      <c r="R16727">
        <v>1.7190420620771101</v>
      </c>
      <c r="S16727">
        <v>15.429252068461301</v>
      </c>
      <c r="T16727">
        <v>38.349422454833999</v>
      </c>
      <c r="U16727">
        <v>4.3001170158386204</v>
      </c>
      <c r="V16727">
        <v>19.750011032519598</v>
      </c>
      <c r="W16727">
        <v>2.6854982376098602</v>
      </c>
      <c r="X16727">
        <v>97.025785157232704</v>
      </c>
      <c r="Y16727">
        <v>729.3</v>
      </c>
      <c r="Z16727">
        <v>43.4532661437988</v>
      </c>
      <c r="AA16727">
        <v>5.2440203345103198</v>
      </c>
      <c r="AB16727">
        <v>19.524879455566399</v>
      </c>
      <c r="AC16727">
        <v>16.736940735535299</v>
      </c>
      <c r="AD16727">
        <v>-6.9086182763447299</v>
      </c>
      <c r="AE16727">
        <v>38.349422454833999</v>
      </c>
      <c r="AF16727">
        <v>-32.741116751268997</v>
      </c>
      <c r="AG16727">
        <v>-14.808229616459201</v>
      </c>
      <c r="AH16727">
        <v>-53.292701721191399</v>
      </c>
      <c r="AI16727">
        <v>8.4335816243130299</v>
      </c>
    </row>
    <row r="16728" spans="1:35" x14ac:dyDescent="0.3">
      <c r="A16728" t="s">
        <v>609</v>
      </c>
      <c r="B16728" t="s">
        <v>522</v>
      </c>
      <c r="C16728" s="1">
        <v>43371</v>
      </c>
      <c r="D16728" t="s">
        <v>597</v>
      </c>
      <c r="E16728" s="4">
        <v>43371</v>
      </c>
      <c r="F16728">
        <v>8.4016561602446901E-2</v>
      </c>
      <c r="G16728">
        <v>6.4642162322998002</v>
      </c>
      <c r="H16728">
        <v>303.734790650452</v>
      </c>
      <c r="I16728">
        <v>12.0354205760257</v>
      </c>
      <c r="J16728">
        <v>2.3156084705677098</v>
      </c>
      <c r="K16728">
        <v>101.626759991298</v>
      </c>
      <c r="L16728">
        <v>0.73286236392340898</v>
      </c>
      <c r="M16728">
        <v>6.48976894660328</v>
      </c>
      <c r="N16728">
        <v>2.29825439977107</v>
      </c>
      <c r="O16728">
        <v>0.87075843793414098</v>
      </c>
      <c r="P16728">
        <v>0.32461528338851797</v>
      </c>
      <c r="Q16728">
        <v>2.5424772986917099</v>
      </c>
      <c r="R16728">
        <v>6.4917287604846203</v>
      </c>
      <c r="S16728">
        <v>14.3619529348162</v>
      </c>
      <c r="T16728">
        <v>-46.2994384765625</v>
      </c>
      <c r="U16728">
        <v>-8.4450340270996094</v>
      </c>
      <c r="W16728">
        <v>6.4642162322998002</v>
      </c>
      <c r="X16728">
        <v>620.47962645914401</v>
      </c>
      <c r="Y16728">
        <v>-913.9</v>
      </c>
      <c r="Z16728">
        <v>-8.2448148727416992</v>
      </c>
      <c r="AA16728">
        <v>0.329234592408228</v>
      </c>
      <c r="AC16728">
        <v>20.618190431075298</v>
      </c>
      <c r="AD16728">
        <v>3.7968561064087099</v>
      </c>
      <c r="AE16728">
        <v>-46.2994384765625</v>
      </c>
      <c r="AF16728">
        <v>210.88709677419399</v>
      </c>
      <c r="AG16728">
        <v>-24.220623501199</v>
      </c>
      <c r="AH16728">
        <v>-8.5500307083129901</v>
      </c>
    </row>
    <row r="16729" spans="1:35" x14ac:dyDescent="0.3">
      <c r="A16729" t="s">
        <v>609</v>
      </c>
      <c r="B16729" t="s">
        <v>523</v>
      </c>
      <c r="C16729" s="1">
        <v>43371</v>
      </c>
      <c r="D16729" t="s">
        <v>597</v>
      </c>
      <c r="E16729" s="4">
        <v>43371</v>
      </c>
      <c r="F16729">
        <v>0.13161251818419201</v>
      </c>
      <c r="G16729">
        <v>2.9021651744842498</v>
      </c>
      <c r="H16729">
        <v>17.423333513502101</v>
      </c>
      <c r="I16729">
        <v>7.0654015728816004</v>
      </c>
      <c r="J16729">
        <v>4.1558531979867102</v>
      </c>
      <c r="K16729">
        <v>119.41435120422901</v>
      </c>
      <c r="L16729">
        <v>0.81941871111673903</v>
      </c>
      <c r="M16729">
        <v>3.0695428996284502</v>
      </c>
      <c r="N16729">
        <v>27.828429776825502</v>
      </c>
      <c r="O16729">
        <v>8.0090999227678292</v>
      </c>
      <c r="P16729">
        <v>5.6696849570401602</v>
      </c>
      <c r="Q16729">
        <v>4.1870521816500403</v>
      </c>
      <c r="R16729">
        <v>1.94984649638692</v>
      </c>
      <c r="S16729">
        <v>6.9440911583583196</v>
      </c>
      <c r="T16729">
        <v>34.966007232666001</v>
      </c>
      <c r="U16729">
        <v>8.0763816833496094</v>
      </c>
      <c r="V16729">
        <v>13.443319767850101</v>
      </c>
      <c r="W16729">
        <v>2.9021651744842498</v>
      </c>
      <c r="X16729">
        <v>43.798449612403097</v>
      </c>
      <c r="Y16729">
        <v>3537.9999360000002</v>
      </c>
      <c r="Z16729">
        <v>10.3548498153687</v>
      </c>
      <c r="AA16729">
        <v>5.7394298239487602</v>
      </c>
      <c r="AB16729">
        <v>14.1128072738647</v>
      </c>
      <c r="AC16729">
        <v>-2.1821374860799501</v>
      </c>
      <c r="AD16729">
        <v>-3.4721259813385901</v>
      </c>
      <c r="AE16729">
        <v>34.966007232666001</v>
      </c>
      <c r="AF16729">
        <v>11.679882335976901</v>
      </c>
      <c r="AG16729">
        <v>-9.9205510843890892</v>
      </c>
      <c r="AH16729">
        <v>-128.58430480957</v>
      </c>
      <c r="AI16729">
        <v>15.1989775522068</v>
      </c>
    </row>
    <row r="16730" spans="1:35" x14ac:dyDescent="0.3">
      <c r="A16730" t="s">
        <v>609</v>
      </c>
      <c r="B16730" t="s">
        <v>524</v>
      </c>
      <c r="C16730" s="1">
        <v>43371</v>
      </c>
      <c r="D16730" t="s">
        <v>597</v>
      </c>
      <c r="E16730" s="4">
        <v>43371</v>
      </c>
      <c r="F16730">
        <v>0.13119474803237699</v>
      </c>
      <c r="G16730">
        <v>2.0015921592712398</v>
      </c>
      <c r="H16730">
        <v>16.0745636637429</v>
      </c>
      <c r="I16730">
        <v>12.861255771093999</v>
      </c>
      <c r="J16730">
        <v>3.22753789276085</v>
      </c>
      <c r="K16730">
        <v>42.225032744375099</v>
      </c>
      <c r="L16730">
        <v>1.46836381711553</v>
      </c>
      <c r="M16730">
        <v>2.0047851933077299</v>
      </c>
      <c r="N16730">
        <v>14.361616536206901</v>
      </c>
      <c r="O16730">
        <v>7.1297259020465296</v>
      </c>
      <c r="P16730">
        <v>16.026306751518401</v>
      </c>
      <c r="Q16730">
        <v>9.2627207056292207</v>
      </c>
      <c r="R16730">
        <v>1.3382303839732901</v>
      </c>
      <c r="S16730">
        <v>10.3040545441196</v>
      </c>
      <c r="T16730">
        <v>58.512416839599602</v>
      </c>
      <c r="U16730">
        <v>4.65447902679443</v>
      </c>
      <c r="V16730">
        <v>21.083534893941899</v>
      </c>
      <c r="W16730">
        <v>2.0015921592712398</v>
      </c>
      <c r="X16730">
        <v>43.080838323353298</v>
      </c>
      <c r="Y16730">
        <v>1464</v>
      </c>
      <c r="Z16730">
        <v>9.7369890213012695</v>
      </c>
      <c r="AA16730">
        <v>6.2210086750631897</v>
      </c>
      <c r="AB16730">
        <v>17.7629585266113</v>
      </c>
      <c r="AC16730">
        <v>12.570356472795501</v>
      </c>
      <c r="AD16730">
        <v>12.8910667169242</v>
      </c>
      <c r="AE16730">
        <v>58.512416839599602</v>
      </c>
      <c r="AF16730">
        <v>-20.640569395017799</v>
      </c>
      <c r="AG16730">
        <v>13.6475208640157</v>
      </c>
      <c r="AH16730">
        <v>27.8677463531494</v>
      </c>
      <c r="AI16730">
        <v>10.569373414895701</v>
      </c>
    </row>
    <row r="16731" spans="1:35" x14ac:dyDescent="0.3">
      <c r="A16731" t="s">
        <v>609</v>
      </c>
      <c r="B16731" t="s">
        <v>525</v>
      </c>
      <c r="C16731" s="1">
        <v>43371</v>
      </c>
      <c r="D16731" t="s">
        <v>597</v>
      </c>
      <c r="E16731" s="4">
        <v>43371</v>
      </c>
      <c r="F16731">
        <v>0.36805550374874102</v>
      </c>
      <c r="H16731">
        <v>32.730778244808299</v>
      </c>
      <c r="I16731">
        <v>21.7821513037701</v>
      </c>
      <c r="J16731">
        <v>4.2126523776529403</v>
      </c>
      <c r="K16731">
        <v>45.275121772576298</v>
      </c>
      <c r="L16731">
        <v>1.9626594389799601</v>
      </c>
      <c r="N16731">
        <v>15.0748523903838</v>
      </c>
      <c r="O16731">
        <v>7.5427377681410404</v>
      </c>
      <c r="P16731">
        <v>13.997924803354101</v>
      </c>
      <c r="Q16731">
        <v>10.3410027304942</v>
      </c>
      <c r="R16731">
        <v>1.88664288545382</v>
      </c>
      <c r="S16731">
        <v>17.522869132689099</v>
      </c>
      <c r="T16731">
        <v>-31.471136093139599</v>
      </c>
      <c r="U16731">
        <v>6.3016290664672896</v>
      </c>
      <c r="V16731">
        <v>27.194549666499402</v>
      </c>
      <c r="X16731">
        <v>0</v>
      </c>
      <c r="Y16731">
        <v>325.89999999999998</v>
      </c>
      <c r="Z16731">
        <v>-12.784026145935099</v>
      </c>
      <c r="AA16731">
        <v>3.0552283007771699</v>
      </c>
      <c r="AB16731">
        <v>26.395755767822301</v>
      </c>
      <c r="AC16731">
        <v>13.571628036861201</v>
      </c>
      <c r="AD16731">
        <v>26.276276276276299</v>
      </c>
      <c r="AE16731">
        <v>-31.471136093139599</v>
      </c>
      <c r="AF16731">
        <v>46.403242147923002</v>
      </c>
      <c r="AG16731">
        <v>41.6877942774357</v>
      </c>
      <c r="AH16731">
        <v>26.163761138916001</v>
      </c>
      <c r="AI16731">
        <v>9.5663685494049702</v>
      </c>
    </row>
    <row r="16732" spans="1:35" x14ac:dyDescent="0.3">
      <c r="A16732" t="s">
        <v>609</v>
      </c>
      <c r="B16732" t="s">
        <v>526</v>
      </c>
      <c r="C16732" s="1">
        <v>43371</v>
      </c>
      <c r="D16732" t="s">
        <v>597</v>
      </c>
      <c r="E16732" s="4">
        <v>43371</v>
      </c>
      <c r="F16732">
        <v>0.39701592748703801</v>
      </c>
      <c r="G16732">
        <v>0.51110529899597201</v>
      </c>
      <c r="H16732">
        <v>38.0401914098695</v>
      </c>
      <c r="I16732">
        <v>29.7758816663702</v>
      </c>
      <c r="J16732">
        <v>5.1471433326670102</v>
      </c>
      <c r="K16732">
        <v>91.715716188224803</v>
      </c>
      <c r="L16732">
        <v>2.20950702061918</v>
      </c>
      <c r="M16732">
        <v>0.52416339605476603</v>
      </c>
      <c r="N16732">
        <v>3.6742751035188701</v>
      </c>
      <c r="O16732">
        <v>1.5358456255036099</v>
      </c>
      <c r="P16732">
        <v>13.8205470831703</v>
      </c>
      <c r="Q16732">
        <v>3.7837814737904001</v>
      </c>
      <c r="R16732">
        <v>4.3606412495558597</v>
      </c>
      <c r="S16732">
        <v>23.5049585479195</v>
      </c>
      <c r="T16732">
        <v>-13.1788034439087</v>
      </c>
      <c r="U16732">
        <v>2.73841404914856</v>
      </c>
      <c r="V16732">
        <v>36.2288490117527</v>
      </c>
      <c r="W16732">
        <v>0.51110529899597201</v>
      </c>
      <c r="X16732">
        <v>69.2150230518385</v>
      </c>
      <c r="Y16732">
        <v>332.202</v>
      </c>
      <c r="Z16732">
        <v>10.013404846191399</v>
      </c>
      <c r="AA16732">
        <v>2.62879854947457</v>
      </c>
      <c r="AB16732">
        <v>36.101348876953097</v>
      </c>
      <c r="AC16732">
        <v>-4.8547436597443197</v>
      </c>
      <c r="AD16732">
        <v>12.7859949988433</v>
      </c>
      <c r="AE16732">
        <v>-13.1788034439087</v>
      </c>
      <c r="AF16732">
        <v>-64.144927064074494</v>
      </c>
      <c r="AG16732">
        <v>-0.90744940468853996</v>
      </c>
      <c r="AH16732">
        <v>-37.102096557617202</v>
      </c>
      <c r="AI16732">
        <v>2.80552002966646</v>
      </c>
    </row>
    <row r="16733" spans="1:35" x14ac:dyDescent="0.3">
      <c r="A16733" t="s">
        <v>609</v>
      </c>
      <c r="B16733" t="s">
        <v>527</v>
      </c>
      <c r="C16733" s="1">
        <v>43371</v>
      </c>
      <c r="D16733" t="s">
        <v>597</v>
      </c>
      <c r="E16733" s="4">
        <v>43371</v>
      </c>
      <c r="F16733">
        <v>5.5175500764668602E-2</v>
      </c>
      <c r="G16733">
        <v>0.97349923849105802</v>
      </c>
      <c r="H16733">
        <v>19.949247254641602</v>
      </c>
      <c r="I16733">
        <v>14.310297867529099</v>
      </c>
      <c r="J16733">
        <v>3.9948702590307001</v>
      </c>
      <c r="K16733">
        <v>21.4316010240648</v>
      </c>
      <c r="L16733">
        <v>4.18780237667786</v>
      </c>
      <c r="M16733">
        <v>1.0370100391450401</v>
      </c>
      <c r="N16733">
        <v>9.7929890872607306</v>
      </c>
      <c r="O16733">
        <v>6.2230699956936499</v>
      </c>
      <c r="P16733">
        <v>22.265093678225099</v>
      </c>
      <c r="Q16733">
        <v>9.2884549606009408</v>
      </c>
      <c r="R16733">
        <v>0.67652096492428404</v>
      </c>
      <c r="S16733">
        <v>13.069321930807201</v>
      </c>
      <c r="T16733">
        <v>-48.344154357910199</v>
      </c>
      <c r="U16733">
        <v>5.1265392303466797</v>
      </c>
      <c r="V16733">
        <v>18.888634674431799</v>
      </c>
      <c r="W16733">
        <v>0.97349923849105802</v>
      </c>
      <c r="X16733">
        <v>33.574455010026497</v>
      </c>
      <c r="Y16733">
        <v>383.47601600000002</v>
      </c>
      <c r="Z16733">
        <v>-11.777149200439499</v>
      </c>
      <c r="AA16733">
        <v>5.0127204662688598</v>
      </c>
      <c r="AB16733">
        <v>29.323442459106399</v>
      </c>
      <c r="AC16733">
        <v>24.155981404121398</v>
      </c>
      <c r="AD16733">
        <v>5.4306920731590704</v>
      </c>
      <c r="AE16733">
        <v>-48.344154357910199</v>
      </c>
      <c r="AF16733">
        <v>-52.474790949335997</v>
      </c>
      <c r="AG16733">
        <v>6.5707369941309901</v>
      </c>
      <c r="AH16733">
        <v>-12.124623298645</v>
      </c>
      <c r="AI16733">
        <v>8.6399051444548505</v>
      </c>
    </row>
    <row r="16734" spans="1:35" x14ac:dyDescent="0.3">
      <c r="A16734" t="s">
        <v>609</v>
      </c>
      <c r="B16734" t="s">
        <v>528</v>
      </c>
      <c r="C16734" s="1">
        <v>43371</v>
      </c>
      <c r="D16734" t="s">
        <v>597</v>
      </c>
      <c r="E16734" s="4">
        <v>43371</v>
      </c>
      <c r="F16734">
        <v>0.39504643962848301</v>
      </c>
      <c r="J16734">
        <v>11.557258938772501</v>
      </c>
      <c r="K16734">
        <v>297.37131537511499</v>
      </c>
      <c r="L16734">
        <v>0.73291017665177505</v>
      </c>
      <c r="M16734">
        <v>0</v>
      </c>
      <c r="N16734">
        <v>-60.391789129318198</v>
      </c>
      <c r="O16734">
        <v>-10.089449650806801</v>
      </c>
      <c r="P16734">
        <v>-17.1879794829674</v>
      </c>
      <c r="Q16734">
        <v>-19.890636047430199</v>
      </c>
      <c r="R16734">
        <v>-20.019294169270999</v>
      </c>
      <c r="T16734">
        <v>38.0057182312012</v>
      </c>
      <c r="U16734">
        <v>-6.0347261428832999</v>
      </c>
      <c r="Y16734">
        <v>-3487.3079680000001</v>
      </c>
      <c r="Z16734">
        <v>36.361427307128899</v>
      </c>
      <c r="AC16734">
        <v>-8.2052454140821496</v>
      </c>
      <c r="AD16734">
        <v>-183.65576195866501</v>
      </c>
      <c r="AE16734">
        <v>38.0057182312012</v>
      </c>
      <c r="AF16734">
        <v>-255.266782248341</v>
      </c>
      <c r="AG16734">
        <v>-246.114073424433</v>
      </c>
      <c r="AH16734">
        <v>-1206.271484375</v>
      </c>
    </row>
    <row r="16735" spans="1:35" x14ac:dyDescent="0.3">
      <c r="A16735" t="s">
        <v>609</v>
      </c>
      <c r="B16735" t="s">
        <v>529</v>
      </c>
      <c r="C16735" s="1">
        <v>43371</v>
      </c>
      <c r="D16735" t="s">
        <v>597</v>
      </c>
      <c r="E16735" s="4">
        <v>43371</v>
      </c>
      <c r="F16735">
        <v>3.2138460964601399E-2</v>
      </c>
      <c r="I16735">
        <v>6.43575189855554</v>
      </c>
      <c r="J16735">
        <v>1.5748940528776501</v>
      </c>
      <c r="K16735">
        <v>213.15418942613499</v>
      </c>
      <c r="L16735">
        <v>1.03489271880175</v>
      </c>
      <c r="M16735">
        <v>0.60295051705702796</v>
      </c>
      <c r="N16735">
        <v>-53.206057730895999</v>
      </c>
      <c r="O16735">
        <v>-13.3728845556086</v>
      </c>
      <c r="P16735">
        <v>-53.410127682013197</v>
      </c>
      <c r="Q16735">
        <v>-47.976960134944903</v>
      </c>
      <c r="R16735">
        <v>-3.3257401691259298</v>
      </c>
      <c r="U16735">
        <v>14.3042888641357</v>
      </c>
      <c r="V16735">
        <v>8.2985365755371099</v>
      </c>
      <c r="Y16735">
        <v>2686.9999360000002</v>
      </c>
      <c r="Z16735">
        <v>-3.1371779441833501</v>
      </c>
      <c r="AC16735">
        <v>28.619156730373401</v>
      </c>
      <c r="AD16735">
        <v>-303.68729317812</v>
      </c>
      <c r="AF16735">
        <v>-69.826703523244703</v>
      </c>
      <c r="AG16735">
        <v>-163.88426190316099</v>
      </c>
    </row>
    <row r="16736" spans="1:35" x14ac:dyDescent="0.3">
      <c r="A16736" t="s">
        <v>609</v>
      </c>
      <c r="B16736" t="s">
        <v>530</v>
      </c>
      <c r="C16736" s="1">
        <v>43371</v>
      </c>
      <c r="D16736" t="s">
        <v>597</v>
      </c>
      <c r="E16736" s="4">
        <v>43371</v>
      </c>
      <c r="F16736">
        <v>0.16008056995785</v>
      </c>
      <c r="G16736">
        <v>2.8707242012023899</v>
      </c>
      <c r="H16736">
        <v>20.884730972694001</v>
      </c>
      <c r="I16736">
        <v>16.0098271797598</v>
      </c>
      <c r="J16736">
        <v>9.8307013088876207</v>
      </c>
      <c r="K16736">
        <v>47.639643493170702</v>
      </c>
      <c r="L16736">
        <v>6.5429744283765396</v>
      </c>
      <c r="M16736">
        <v>2.5874898161069901</v>
      </c>
      <c r="N16736">
        <v>41.233247545784998</v>
      </c>
      <c r="O16736">
        <v>25.168024297661599</v>
      </c>
      <c r="P16736">
        <v>42.183512404287903</v>
      </c>
      <c r="Q16736">
        <v>28.075547932618701</v>
      </c>
      <c r="R16736">
        <v>0.67349108723834905</v>
      </c>
      <c r="S16736">
        <v>14.0245050169484</v>
      </c>
      <c r="T16736">
        <v>109.45693206787099</v>
      </c>
      <c r="U16736">
        <v>5.2894339561462402</v>
      </c>
      <c r="V16736">
        <v>18.398035201649101</v>
      </c>
      <c r="W16736">
        <v>2.8707242012023899</v>
      </c>
      <c r="X16736">
        <v>52.795456081322399</v>
      </c>
      <c r="Y16736">
        <v>5733.9999360000002</v>
      </c>
      <c r="Z16736">
        <v>7.3446331024169904</v>
      </c>
      <c r="AA16736">
        <v>4.7881871272723702</v>
      </c>
      <c r="AB16736">
        <v>21.628625869751001</v>
      </c>
      <c r="AC16736">
        <v>44.368973181419797</v>
      </c>
      <c r="AD16736">
        <v>17.696760246063601</v>
      </c>
      <c r="AE16736">
        <v>109.45693206787099</v>
      </c>
      <c r="AF16736">
        <v>6.8479813501699898</v>
      </c>
      <c r="AG16736">
        <v>20.815059649122801</v>
      </c>
      <c r="AH16736">
        <v>44.231452941894503</v>
      </c>
      <c r="AI16736">
        <v>29.7557177530629</v>
      </c>
    </row>
    <row r="16737" spans="1:35" x14ac:dyDescent="0.3">
      <c r="A16737" t="s">
        <v>609</v>
      </c>
      <c r="B16737" t="s">
        <v>531</v>
      </c>
      <c r="C16737" s="1">
        <v>43371</v>
      </c>
      <c r="D16737" t="s">
        <v>597</v>
      </c>
      <c r="E16737" s="4">
        <v>43371</v>
      </c>
      <c r="F16737">
        <v>1.2869707933902801</v>
      </c>
      <c r="G16737">
        <v>0.12173065543174701</v>
      </c>
      <c r="H16737">
        <v>42.747257351216298</v>
      </c>
      <c r="I16737">
        <v>45.490256780173397</v>
      </c>
      <c r="J16737">
        <v>44.008659071116597</v>
      </c>
      <c r="K16737">
        <v>0</v>
      </c>
      <c r="L16737">
        <v>5.1221855549521704</v>
      </c>
      <c r="N16737">
        <v>156.54202168040899</v>
      </c>
      <c r="O16737">
        <v>124.141981864999</v>
      </c>
      <c r="P16737">
        <v>91.583940338642904</v>
      </c>
      <c r="Q16737">
        <v>68.285409324951004</v>
      </c>
      <c r="R16737">
        <v>0</v>
      </c>
      <c r="S16737">
        <v>31.659698492434199</v>
      </c>
      <c r="T16737">
        <v>183.47254943847699</v>
      </c>
      <c r="U16737">
        <v>1.85379803180695</v>
      </c>
      <c r="V16737">
        <v>68.267057301953997</v>
      </c>
      <c r="W16737">
        <v>0.12173065543174701</v>
      </c>
      <c r="X16737">
        <v>20.096900027284502</v>
      </c>
      <c r="Y16737">
        <v>98.733047999999997</v>
      </c>
      <c r="AA16737">
        <v>2.3393313675866598</v>
      </c>
      <c r="AB16737">
        <v>34.563133239746101</v>
      </c>
      <c r="AC16737">
        <v>158.400388517544</v>
      </c>
      <c r="AD16737">
        <v>140.145603555489</v>
      </c>
      <c r="AE16737">
        <v>183.47254943847699</v>
      </c>
      <c r="AF16737">
        <v>165.040853804253</v>
      </c>
      <c r="AG16737">
        <v>138.95119762867901</v>
      </c>
      <c r="AH16737">
        <v>130.83596801757801</v>
      </c>
      <c r="AI16737">
        <v>156.54202168040899</v>
      </c>
    </row>
    <row r="16738" spans="1:35" x14ac:dyDescent="0.3">
      <c r="A16738" t="s">
        <v>609</v>
      </c>
      <c r="B16738" t="s">
        <v>532</v>
      </c>
      <c r="C16738" s="1">
        <v>43371</v>
      </c>
      <c r="D16738" t="s">
        <v>597</v>
      </c>
      <c r="E16738" s="4">
        <v>43371</v>
      </c>
      <c r="F16738">
        <v>0.106635831250699</v>
      </c>
      <c r="G16738">
        <v>0.111935071647167</v>
      </c>
      <c r="H16738">
        <v>24.360175120071201</v>
      </c>
      <c r="I16738">
        <v>17.100123783507701</v>
      </c>
      <c r="J16738">
        <v>3.3177167834879802</v>
      </c>
      <c r="K16738">
        <v>72.510259097596602</v>
      </c>
      <c r="L16738">
        <v>1.9929349424633001</v>
      </c>
      <c r="M16738">
        <v>0.120061894362503</v>
      </c>
      <c r="N16738">
        <v>8.4389715827939806</v>
      </c>
      <c r="O16738">
        <v>3.0725612693508602</v>
      </c>
      <c r="P16738">
        <v>7.9597878875283099</v>
      </c>
      <c r="Q16738">
        <v>3.2087034217890902</v>
      </c>
      <c r="R16738">
        <v>2.42848219862586</v>
      </c>
      <c r="S16738">
        <v>11.6284238660604</v>
      </c>
      <c r="T16738">
        <v>12.216271400451699</v>
      </c>
      <c r="U16738">
        <v>3.9257109165191699</v>
      </c>
      <c r="V16738">
        <v>27.830302917207302</v>
      </c>
      <c r="W16738">
        <v>0.111935071647167</v>
      </c>
      <c r="X16738">
        <v>4.4734678111588</v>
      </c>
      <c r="Y16738">
        <v>663</v>
      </c>
      <c r="Z16738">
        <v>-15.6820621490479</v>
      </c>
      <c r="AA16738">
        <v>4.1050608013735701</v>
      </c>
      <c r="AB16738">
        <v>19.266971588134801</v>
      </c>
      <c r="AC16738">
        <v>-15.7731157731158</v>
      </c>
      <c r="AD16738">
        <v>1.7800381436745101</v>
      </c>
      <c r="AE16738">
        <v>12.216271400451699</v>
      </c>
      <c r="AF16738">
        <v>-47.5815523059618</v>
      </c>
      <c r="AG16738">
        <v>2.3914968999114299</v>
      </c>
      <c r="AH16738">
        <v>6.0358381271362296</v>
      </c>
      <c r="AI16738">
        <v>5.8582987997443396</v>
      </c>
    </row>
    <row r="16739" spans="1:35" x14ac:dyDescent="0.3">
      <c r="A16739" t="s">
        <v>609</v>
      </c>
      <c r="B16739" t="s">
        <v>533</v>
      </c>
      <c r="C16739" s="1">
        <v>43371</v>
      </c>
      <c r="D16739" t="s">
        <v>597</v>
      </c>
      <c r="E16739" s="4">
        <v>43371</v>
      </c>
      <c r="F16739">
        <v>5.4653288074900198E-2</v>
      </c>
      <c r="G16739">
        <v>3.82200384140015</v>
      </c>
      <c r="H16739">
        <v>12.7913994760194</v>
      </c>
      <c r="I16739">
        <v>8.4487592355759702</v>
      </c>
      <c r="J16739">
        <v>8.0833076933113794</v>
      </c>
      <c r="K16739">
        <v>725.36654076246305</v>
      </c>
      <c r="L16739">
        <v>0.63884253805560498</v>
      </c>
      <c r="M16739">
        <v>3.9128993829856298</v>
      </c>
      <c r="N16739">
        <v>17.394202303641801</v>
      </c>
      <c r="O16739">
        <v>2.34554026730931</v>
      </c>
      <c r="P16739">
        <v>5.4001151808413796</v>
      </c>
      <c r="Q16739">
        <v>3.0051813692955198</v>
      </c>
      <c r="R16739">
        <v>10.932596260773501</v>
      </c>
      <c r="S16739">
        <v>12.1830189871696</v>
      </c>
      <c r="T16739">
        <v>-27.130956649780298</v>
      </c>
      <c r="U16739">
        <v>7.2872219085693404</v>
      </c>
      <c r="V16739">
        <v>12.2779837140904</v>
      </c>
      <c r="W16739">
        <v>3.82200384140015</v>
      </c>
      <c r="X16739">
        <v>163.60153256704999</v>
      </c>
      <c r="Y16739">
        <v>898</v>
      </c>
      <c r="Z16739">
        <v>32.926830291747997</v>
      </c>
      <c r="AA16739">
        <v>7.8177528727387697</v>
      </c>
      <c r="AB16739">
        <v>16.413745880126999</v>
      </c>
      <c r="AC16739">
        <v>1.0844306738962</v>
      </c>
      <c r="AD16739">
        <v>-47.322467986030297</v>
      </c>
      <c r="AE16739">
        <v>-27.130956649780298</v>
      </c>
      <c r="AF16739">
        <v>-70.574971815107105</v>
      </c>
      <c r="AG16739">
        <v>-66.5</v>
      </c>
      <c r="AH16739">
        <v>-162.22222900390599</v>
      </c>
      <c r="AI16739">
        <v>5.1334221896503101</v>
      </c>
    </row>
    <row r="16740" spans="1:35" x14ac:dyDescent="0.3">
      <c r="A16740" t="s">
        <v>609</v>
      </c>
      <c r="B16740" t="s">
        <v>534</v>
      </c>
      <c r="C16740" s="1">
        <v>43371</v>
      </c>
      <c r="D16740" t="s">
        <v>597</v>
      </c>
      <c r="E16740" s="4">
        <v>43371</v>
      </c>
      <c r="F16740">
        <v>0.310716550412175</v>
      </c>
      <c r="G16740">
        <v>1.92076824605465E-2</v>
      </c>
      <c r="H16740">
        <v>14.8925144793506</v>
      </c>
      <c r="I16740">
        <v>10.556032764672899</v>
      </c>
      <c r="J16740">
        <v>3.43528456457146</v>
      </c>
      <c r="K16740">
        <v>35.976395421387103</v>
      </c>
      <c r="L16740">
        <v>0.26545726224053001</v>
      </c>
      <c r="M16740">
        <v>1.9956488339878099E-2</v>
      </c>
      <c r="N16740">
        <v>17.392195060026001</v>
      </c>
      <c r="O16740">
        <v>4.0804228911604499</v>
      </c>
      <c r="P16740">
        <v>9.2680802385334093</v>
      </c>
      <c r="Q16740">
        <v>5.8329133599072396</v>
      </c>
      <c r="R16740">
        <v>1.1522919834890299</v>
      </c>
      <c r="S16740">
        <v>11.0855266494411</v>
      </c>
      <c r="T16740">
        <v>54.9041137695312</v>
      </c>
      <c r="U16740">
        <v>10.4199380874634</v>
      </c>
      <c r="V16740">
        <v>11.759767308789099</v>
      </c>
      <c r="W16740">
        <v>1.92076824605465E-2</v>
      </c>
      <c r="X16740">
        <v>0.38033608166470401</v>
      </c>
      <c r="Y16740">
        <v>4332.9999360000002</v>
      </c>
      <c r="AA16740">
        <v>6.7147827949844503</v>
      </c>
      <c r="AB16740">
        <v>15.3216648101807</v>
      </c>
      <c r="AC16740">
        <v>-4.0715007228250197</v>
      </c>
      <c r="AD16740">
        <v>15.827879362610901</v>
      </c>
      <c r="AE16740">
        <v>54.9041137695312</v>
      </c>
      <c r="AF16740">
        <v>13.250333481547401</v>
      </c>
      <c r="AG16740">
        <v>19.451001285459199</v>
      </c>
      <c r="AH16740">
        <v>-3.1938059329986599</v>
      </c>
      <c r="AI16740">
        <v>13.772897849510301</v>
      </c>
    </row>
    <row r="16741" spans="1:35" x14ac:dyDescent="0.3">
      <c r="A16741" t="s">
        <v>609</v>
      </c>
      <c r="B16741" t="s">
        <v>535</v>
      </c>
      <c r="C16741" s="1">
        <v>43371</v>
      </c>
      <c r="D16741" t="s">
        <v>597</v>
      </c>
      <c r="E16741" s="4">
        <v>43371</v>
      </c>
      <c r="F16741">
        <v>0.36417620948189</v>
      </c>
      <c r="G16741">
        <v>0.27859717607498202</v>
      </c>
      <c r="H16741">
        <v>33.600142100886202</v>
      </c>
      <c r="I16741">
        <v>22.651309547573302</v>
      </c>
      <c r="J16741">
        <v>3.7176974160582401</v>
      </c>
      <c r="K16741">
        <v>73.435431041839905</v>
      </c>
      <c r="L16741">
        <v>1.58428084722811</v>
      </c>
      <c r="M16741">
        <v>0.27379440064798799</v>
      </c>
      <c r="N16741">
        <v>9.7996175385167401</v>
      </c>
      <c r="O16741">
        <v>4.6957956531601299</v>
      </c>
      <c r="P16741">
        <v>14.3637794512731</v>
      </c>
      <c r="Q16741">
        <v>10.3614758980319</v>
      </c>
      <c r="R16741">
        <v>3.4968939572705202</v>
      </c>
      <c r="S16741">
        <v>17.6143867650615</v>
      </c>
      <c r="T16741">
        <v>60.357765197753899</v>
      </c>
      <c r="U16741">
        <v>4.4462051391601598</v>
      </c>
      <c r="V16741">
        <v>26.501398672969401</v>
      </c>
      <c r="W16741">
        <v>0.27859717607498202</v>
      </c>
      <c r="X16741">
        <v>10.371623032276901</v>
      </c>
      <c r="Y16741">
        <v>3689.4999039999998</v>
      </c>
      <c r="Z16741">
        <v>18.322185516357401</v>
      </c>
      <c r="AA16741">
        <v>2.9761778893596502</v>
      </c>
      <c r="AB16741">
        <v>28.010908126831101</v>
      </c>
      <c r="AC16741">
        <v>34.083921200945902</v>
      </c>
      <c r="AD16741">
        <v>23.085618523508799</v>
      </c>
      <c r="AE16741">
        <v>60.357765197753899</v>
      </c>
      <c r="AF16741">
        <v>5.5768806529891899</v>
      </c>
      <c r="AG16741">
        <v>24.561599644785701</v>
      </c>
      <c r="AH16741">
        <v>47.010562896728501</v>
      </c>
      <c r="AI16741">
        <v>6.9745913737636904</v>
      </c>
    </row>
    <row r="16742" spans="1:35" x14ac:dyDescent="0.3">
      <c r="A16742" t="s">
        <v>609</v>
      </c>
      <c r="B16742" t="s">
        <v>536</v>
      </c>
      <c r="C16742" s="1">
        <v>43371</v>
      </c>
      <c r="D16742" t="s">
        <v>597</v>
      </c>
      <c r="E16742" s="4">
        <v>43371</v>
      </c>
      <c r="F16742">
        <v>0.16713790145100499</v>
      </c>
      <c r="G16742">
        <v>1.3926084041595499</v>
      </c>
      <c r="H16742">
        <v>25.5506308690981</v>
      </c>
      <c r="I16742">
        <v>20.301039572615402</v>
      </c>
      <c r="J16742">
        <v>13.3034844927337</v>
      </c>
      <c r="K16742">
        <v>42.702906918485802</v>
      </c>
      <c r="L16742">
        <v>1.6427155142818499</v>
      </c>
      <c r="M16742">
        <v>1.4789755765272099</v>
      </c>
      <c r="N16742">
        <v>60.908199467603502</v>
      </c>
      <c r="O16742">
        <v>21.9966303309475</v>
      </c>
      <c r="P16742">
        <v>10.8623227387963</v>
      </c>
      <c r="Q16742">
        <v>7.8815590464075598</v>
      </c>
      <c r="R16742">
        <v>0.45797399227081198</v>
      </c>
      <c r="S16742">
        <v>14.497753468969</v>
      </c>
      <c r="T16742">
        <v>32.940582275390597</v>
      </c>
      <c r="U16742">
        <v>3.8255639076232901</v>
      </c>
      <c r="V16742">
        <v>30.005078268688401</v>
      </c>
      <c r="W16742">
        <v>1.3926084041595499</v>
      </c>
      <c r="X16742">
        <v>29.5609099271439</v>
      </c>
      <c r="Y16742">
        <v>2358.588064</v>
      </c>
      <c r="Z16742">
        <v>16.4077243804932</v>
      </c>
      <c r="AA16742">
        <v>3.9137976871226199</v>
      </c>
      <c r="AB16742">
        <v>20.105861663818398</v>
      </c>
      <c r="AC16742">
        <v>-1.778687091491</v>
      </c>
      <c r="AD16742">
        <v>7.9630293185122802</v>
      </c>
      <c r="AE16742">
        <v>32.940582275390597</v>
      </c>
      <c r="AF16742">
        <v>28.389436998740202</v>
      </c>
      <c r="AG16742">
        <v>6.9802455233641902</v>
      </c>
      <c r="AH16742">
        <v>13.427472114563001</v>
      </c>
      <c r="AI16742">
        <v>42.466525273672602</v>
      </c>
    </row>
    <row r="16743" spans="1:35" x14ac:dyDescent="0.3">
      <c r="A16743" t="s">
        <v>609</v>
      </c>
      <c r="B16743" t="s">
        <v>537</v>
      </c>
      <c r="C16743" s="1">
        <v>43371</v>
      </c>
      <c r="D16743" t="s">
        <v>597</v>
      </c>
      <c r="E16743" s="4">
        <v>43371</v>
      </c>
      <c r="F16743">
        <v>0.135596254988996</v>
      </c>
      <c r="G16743">
        <v>1.3644366264343299</v>
      </c>
      <c r="H16743">
        <v>23.337270303163301</v>
      </c>
      <c r="I16743">
        <v>16.644063079890302</v>
      </c>
      <c r="J16743">
        <v>7.87329504144249</v>
      </c>
      <c r="K16743">
        <v>40.949204543809699</v>
      </c>
      <c r="L16743">
        <v>1.9232658852364699</v>
      </c>
      <c r="M16743">
        <v>1.44454423724159</v>
      </c>
      <c r="N16743">
        <v>34.451668502708202</v>
      </c>
      <c r="O16743">
        <v>16.330538311741801</v>
      </c>
      <c r="P16743">
        <v>9.2501713048167193</v>
      </c>
      <c r="Q16743">
        <v>6.34500774870253</v>
      </c>
      <c r="R16743">
        <v>0.66046120856373203</v>
      </c>
      <c r="S16743">
        <v>12.954996129084099</v>
      </c>
      <c r="T16743">
        <v>-23.3970336914062</v>
      </c>
      <c r="U16743">
        <v>4.30008888244629</v>
      </c>
      <c r="V16743">
        <v>27.630330864562701</v>
      </c>
      <c r="W16743">
        <v>1.3644366264343299</v>
      </c>
      <c r="X16743">
        <v>29.034377545793699</v>
      </c>
      <c r="Y16743">
        <v>407.47000800000001</v>
      </c>
      <c r="Z16743">
        <v>11.1715002059937</v>
      </c>
      <c r="AA16743">
        <v>4.28499129079571</v>
      </c>
      <c r="AB16743">
        <v>19.068208694458001</v>
      </c>
      <c r="AC16743">
        <v>9.0066539022200995</v>
      </c>
      <c r="AD16743">
        <v>2.9205906622914002</v>
      </c>
      <c r="AE16743">
        <v>-23.3970336914062</v>
      </c>
      <c r="AF16743">
        <v>10.685573727979399</v>
      </c>
      <c r="AG16743">
        <v>1.3574572142766399</v>
      </c>
      <c r="AH16743">
        <v>5.4861807823181197</v>
      </c>
      <c r="AI16743">
        <v>25.555630787120599</v>
      </c>
    </row>
    <row r="16744" spans="1:35" x14ac:dyDescent="0.3">
      <c r="A16744" t="s">
        <v>609</v>
      </c>
      <c r="B16744" t="s">
        <v>538</v>
      </c>
      <c r="C16744" s="1">
        <v>43371</v>
      </c>
      <c r="D16744" t="s">
        <v>597</v>
      </c>
      <c r="E16744" s="4">
        <v>43371</v>
      </c>
      <c r="F16744">
        <v>0.15263530903801001</v>
      </c>
      <c r="G16744">
        <v>2.0723361968994101</v>
      </c>
      <c r="H16744">
        <v>20.3759941049431</v>
      </c>
      <c r="I16744">
        <v>17.231418846639102</v>
      </c>
      <c r="J16744">
        <v>3.6973361709971599</v>
      </c>
      <c r="K16744">
        <v>63.922735685692302</v>
      </c>
      <c r="L16744">
        <v>1.29646305562321</v>
      </c>
      <c r="M16744">
        <v>2.1061196293573001</v>
      </c>
      <c r="N16744">
        <v>20.659278590428102</v>
      </c>
      <c r="O16744">
        <v>7.7197562623176204</v>
      </c>
      <c r="P16744">
        <v>11.8190649657476</v>
      </c>
      <c r="Q16744">
        <v>9.2836042533796395</v>
      </c>
      <c r="R16744">
        <v>2.0240261098494701</v>
      </c>
      <c r="S16744">
        <v>11.9772273262427</v>
      </c>
      <c r="T16744">
        <v>-14.660076141357401</v>
      </c>
      <c r="U16744">
        <v>1.5186970233917201</v>
      </c>
      <c r="V16744">
        <v>21.673936246465701</v>
      </c>
      <c r="W16744">
        <v>2.0723361968994101</v>
      </c>
      <c r="X16744">
        <v>31.4574349700932</v>
      </c>
      <c r="Y16744">
        <v>1190.4999680000001</v>
      </c>
      <c r="Z16744">
        <v>8.0274229049682599</v>
      </c>
      <c r="AA16744">
        <v>4.90773600958887</v>
      </c>
      <c r="AB16744">
        <v>19.717685699462901</v>
      </c>
      <c r="AC16744">
        <v>-0.79591428966687205</v>
      </c>
      <c r="AD16744">
        <v>7.8544864647277803</v>
      </c>
      <c r="AE16744">
        <v>-14.660076141357401</v>
      </c>
      <c r="AF16744">
        <v>32.6551953607757</v>
      </c>
      <c r="AG16744">
        <v>8.5150590678639109</v>
      </c>
      <c r="AH16744">
        <v>-27.799129486083999</v>
      </c>
      <c r="AI16744">
        <v>14.762616937516899</v>
      </c>
    </row>
    <row r="16745" spans="1:35" x14ac:dyDescent="0.3">
      <c r="A16745" t="s">
        <v>609</v>
      </c>
      <c r="B16745" t="s">
        <v>539</v>
      </c>
      <c r="C16745" s="1">
        <v>43371</v>
      </c>
      <c r="D16745" t="s">
        <v>597</v>
      </c>
      <c r="E16745" s="4">
        <v>43371</v>
      </c>
      <c r="F16745">
        <v>0.55548509828788795</v>
      </c>
      <c r="H16745">
        <v>32.393477215387797</v>
      </c>
      <c r="I16745">
        <v>22.3094715958647</v>
      </c>
      <c r="L16745">
        <v>4.1428370819846503</v>
      </c>
      <c r="M16745">
        <v>0</v>
      </c>
      <c r="O16745">
        <v>7.9721571286689397</v>
      </c>
      <c r="P16745">
        <v>43.610945193476397</v>
      </c>
      <c r="Q16745">
        <v>23.924530738554999</v>
      </c>
      <c r="R16745">
        <v>7.4345950258043203</v>
      </c>
      <c r="S16745">
        <v>11.8933946671255</v>
      </c>
      <c r="T16745">
        <v>45.944652557372997</v>
      </c>
      <c r="U16745">
        <v>4.4929528236389196</v>
      </c>
      <c r="V16745">
        <v>24.008547350343399</v>
      </c>
      <c r="X16745">
        <v>131.69394698794201</v>
      </c>
      <c r="Y16745">
        <v>858.98800000000006</v>
      </c>
      <c r="Z16745">
        <v>9.6387882232665998</v>
      </c>
      <c r="AA16745">
        <v>3.08704123781121</v>
      </c>
      <c r="AB16745">
        <v>29.512184143066399</v>
      </c>
      <c r="AC16745">
        <v>16.4151370520276</v>
      </c>
      <c r="AD16745">
        <v>10.691552024421799</v>
      </c>
      <c r="AE16745">
        <v>45.944652557372997</v>
      </c>
      <c r="AF16745">
        <v>47.427094867276601</v>
      </c>
      <c r="AG16745">
        <v>13.1202184508771</v>
      </c>
      <c r="AH16745">
        <v>55.057167053222699</v>
      </c>
      <c r="AI16745">
        <v>8.82193604909315</v>
      </c>
    </row>
    <row r="16746" spans="1:35" x14ac:dyDescent="0.3">
      <c r="A16746" t="s">
        <v>609</v>
      </c>
      <c r="B16746" t="s">
        <v>540</v>
      </c>
      <c r="C16746" s="1">
        <v>43371</v>
      </c>
      <c r="D16746" t="s">
        <v>597</v>
      </c>
      <c r="E16746" s="4">
        <v>43371</v>
      </c>
      <c r="F16746">
        <v>0.19353202282815499</v>
      </c>
      <c r="G16746">
        <v>2.3745276927947998</v>
      </c>
      <c r="H16746">
        <v>17.422406415381399</v>
      </c>
      <c r="I16746">
        <v>9.1002042783454495</v>
      </c>
      <c r="J16746">
        <v>1.5348701580384501</v>
      </c>
      <c r="K16746">
        <v>28.5726907811577</v>
      </c>
      <c r="M16746">
        <v>2.4413558400539599</v>
      </c>
      <c r="N16746">
        <v>8.7648715835145001</v>
      </c>
      <c r="O16746">
        <v>1.9758283443428999</v>
      </c>
      <c r="P16746">
        <v>10.007109136996</v>
      </c>
      <c r="Q16746">
        <v>6.8959679675442702</v>
      </c>
      <c r="T16746">
        <v>30.404670715331999</v>
      </c>
      <c r="U16746">
        <v>12.2996416091919</v>
      </c>
      <c r="V16746">
        <v>9.1002042783454495</v>
      </c>
      <c r="W16746">
        <v>2.3745276927947998</v>
      </c>
      <c r="X16746">
        <v>39.366667059401102</v>
      </c>
      <c r="Y16746">
        <v>3875.0000639999998</v>
      </c>
      <c r="AA16746">
        <v>5.7397352360989</v>
      </c>
      <c r="AB16746">
        <v>16.277696609497099</v>
      </c>
      <c r="AC16746">
        <v>-16.8989918332542</v>
      </c>
      <c r="AE16746">
        <v>30.404670715331999</v>
      </c>
      <c r="AF16746">
        <v>-29.049111807732501</v>
      </c>
      <c r="AG16746">
        <v>-28.925222409233001</v>
      </c>
      <c r="AI16746">
        <v>7.7699892545626197</v>
      </c>
    </row>
    <row r="16747" spans="1:35" x14ac:dyDescent="0.3">
      <c r="A16747" t="s">
        <v>609</v>
      </c>
      <c r="B16747" t="s">
        <v>541</v>
      </c>
      <c r="C16747" s="1">
        <v>43371</v>
      </c>
      <c r="D16747" t="s">
        <v>597</v>
      </c>
      <c r="E16747" s="4">
        <v>43371</v>
      </c>
      <c r="F16747">
        <v>6.4843895706665697E-2</v>
      </c>
      <c r="H16747">
        <v>40.4419767791277</v>
      </c>
      <c r="I16747">
        <v>25.2220560757976</v>
      </c>
      <c r="J16747">
        <v>4.3142344678568501</v>
      </c>
      <c r="K16747">
        <v>51.108282485528697</v>
      </c>
      <c r="L16747">
        <v>1.93430957880056</v>
      </c>
      <c r="N16747">
        <v>5.6919288210994603</v>
      </c>
      <c r="O16747">
        <v>3.22145545697451</v>
      </c>
      <c r="P16747">
        <v>9.6521109704182404</v>
      </c>
      <c r="Q16747">
        <v>4.9310071374721396</v>
      </c>
      <c r="R16747">
        <v>2.6950145286971101</v>
      </c>
      <c r="S16747">
        <v>22.7934863525096</v>
      </c>
      <c r="T16747">
        <v>21.465295791626001</v>
      </c>
      <c r="U16747">
        <v>4.6251358985900897</v>
      </c>
      <c r="V16747">
        <v>29.627225021180301</v>
      </c>
      <c r="X16747">
        <v>0</v>
      </c>
      <c r="Y16747">
        <v>366.9</v>
      </c>
      <c r="Z16747">
        <v>26.466636657714801</v>
      </c>
      <c r="AA16747">
        <v>2.47267833978903</v>
      </c>
      <c r="AB16747">
        <v>42.800144195556598</v>
      </c>
      <c r="AC16747">
        <v>-9.5298068849706095</v>
      </c>
      <c r="AD16747">
        <v>19.2903548225887</v>
      </c>
      <c r="AE16747">
        <v>21.465295791626001</v>
      </c>
      <c r="AF16747">
        <v>-17.643678160919499</v>
      </c>
      <c r="AG16747">
        <v>25.055728934462799</v>
      </c>
      <c r="AH16747">
        <v>88.015716552734403</v>
      </c>
      <c r="AI16747">
        <v>4.1417900832430101</v>
      </c>
    </row>
    <row r="16748" spans="1:35" x14ac:dyDescent="0.3">
      <c r="A16748" t="s">
        <v>609</v>
      </c>
      <c r="B16748" t="s">
        <v>542</v>
      </c>
      <c r="C16748" s="1">
        <v>43371</v>
      </c>
      <c r="D16748" t="s">
        <v>597</v>
      </c>
      <c r="E16748" s="4">
        <v>43371</v>
      </c>
      <c r="F16748">
        <v>7.2423439889589297E-2</v>
      </c>
      <c r="G16748">
        <v>3.3374536037445099</v>
      </c>
      <c r="H16748">
        <v>13.494417835697201</v>
      </c>
      <c r="I16748">
        <v>8.3300101662782406</v>
      </c>
      <c r="J16748">
        <v>1.4116281737441101</v>
      </c>
      <c r="K16748">
        <v>103.856553869013</v>
      </c>
      <c r="M16748">
        <v>3.43869475129847</v>
      </c>
      <c r="N16748">
        <v>10.1548699788266</v>
      </c>
      <c r="O16748">
        <v>1.2305321526397299</v>
      </c>
      <c r="P16748">
        <v>30.5936071490835</v>
      </c>
      <c r="Q16748">
        <v>23.271649323929701</v>
      </c>
      <c r="W16748">
        <v>3.3374536037445099</v>
      </c>
      <c r="X16748">
        <v>41.680168143537202</v>
      </c>
      <c r="AA16748">
        <v>7.4104715903687897</v>
      </c>
      <c r="AB16748">
        <v>15.0259819030762</v>
      </c>
      <c r="AC16748">
        <v>22.234098651532701</v>
      </c>
      <c r="AF16748">
        <v>22.3673125526538</v>
      </c>
      <c r="AG16748">
        <v>13.898001789442301</v>
      </c>
      <c r="AI16748">
        <v>5.0605784535626199</v>
      </c>
    </row>
    <row r="16749" spans="1:35" x14ac:dyDescent="0.3">
      <c r="A16749" t="s">
        <v>609</v>
      </c>
      <c r="B16749" t="s">
        <v>543</v>
      </c>
      <c r="C16749" s="1">
        <v>43371</v>
      </c>
      <c r="D16749" t="s">
        <v>597</v>
      </c>
      <c r="E16749" s="4">
        <v>43371</v>
      </c>
      <c r="F16749">
        <v>0.36563840501324202</v>
      </c>
      <c r="H16749">
        <v>67.223432293470793</v>
      </c>
      <c r="I16749">
        <v>43.288185136548996</v>
      </c>
      <c r="J16749">
        <v>7.0632353046274803</v>
      </c>
      <c r="K16749">
        <v>0</v>
      </c>
      <c r="L16749">
        <v>1.34263757410681</v>
      </c>
      <c r="N16749">
        <v>15.0174032132362</v>
      </c>
      <c r="O16749">
        <v>11.0714298006653</v>
      </c>
      <c r="P16749">
        <v>18.407590213048401</v>
      </c>
      <c r="Q16749">
        <v>19.910124411675898</v>
      </c>
      <c r="R16749">
        <v>0</v>
      </c>
      <c r="S16749">
        <v>41.992816303124997</v>
      </c>
      <c r="U16749">
        <v>2.2117230892181401</v>
      </c>
      <c r="V16749">
        <v>49.7632340346441</v>
      </c>
      <c r="X16749">
        <v>0</v>
      </c>
      <c r="Y16749">
        <v>185.524</v>
      </c>
      <c r="AA16749">
        <v>1.4875765278309501</v>
      </c>
      <c r="AB16749">
        <v>47.899303436279297</v>
      </c>
      <c r="AC16749">
        <v>7.0212477872112098</v>
      </c>
      <c r="AD16749">
        <v>11.6195635147222</v>
      </c>
      <c r="AF16749">
        <v>34.980368238478199</v>
      </c>
      <c r="AG16749">
        <v>11.747839265964901</v>
      </c>
    </row>
    <row r="16750" spans="1:35" x14ac:dyDescent="0.3">
      <c r="A16750" t="s">
        <v>609</v>
      </c>
      <c r="B16750" t="s">
        <v>544</v>
      </c>
      <c r="C16750" s="1">
        <v>43371</v>
      </c>
      <c r="D16750" t="s">
        <v>597</v>
      </c>
      <c r="E16750" s="4">
        <v>43371</v>
      </c>
      <c r="F16750">
        <v>8.8820918348315903E-2</v>
      </c>
      <c r="G16750">
        <v>2.0157904624939</v>
      </c>
      <c r="H16750">
        <v>9.90572984071866</v>
      </c>
      <c r="I16750">
        <v>7.0828706859342496</v>
      </c>
      <c r="J16750">
        <v>1.75341853778942</v>
      </c>
      <c r="K16750">
        <v>81.764040608611694</v>
      </c>
      <c r="L16750">
        <v>1.47786969649805</v>
      </c>
      <c r="M16750">
        <v>2.3262254821761501</v>
      </c>
      <c r="N16750">
        <v>25.5600407256096</v>
      </c>
      <c r="O16750">
        <v>10.1620785533212</v>
      </c>
      <c r="P16750">
        <v>7.23419064058207</v>
      </c>
      <c r="Q16750">
        <v>7.1670232800911799</v>
      </c>
      <c r="R16750">
        <v>2.6575987444415401</v>
      </c>
      <c r="S16750">
        <v>5.6949394480680304</v>
      </c>
      <c r="T16750">
        <v>143.82119750976599</v>
      </c>
      <c r="U16750">
        <v>8.8991355895996094</v>
      </c>
      <c r="V16750">
        <v>11.4598050764893</v>
      </c>
      <c r="W16750">
        <v>2.0157904624939</v>
      </c>
      <c r="X16750">
        <v>26.3789656369316</v>
      </c>
      <c r="Y16750">
        <v>1900</v>
      </c>
      <c r="Z16750">
        <v>4.00246286392212</v>
      </c>
      <c r="AA16750">
        <v>10.095167302962199</v>
      </c>
      <c r="AB16750">
        <v>13.1038198471069</v>
      </c>
      <c r="AC16750">
        <v>34.1186736474695</v>
      </c>
      <c r="AD16750">
        <v>7.4480025641730796</v>
      </c>
      <c r="AE16750">
        <v>143.82119750976599</v>
      </c>
      <c r="AF16750">
        <v>62.676457594579297</v>
      </c>
      <c r="AG16750">
        <v>2.5387870239774299</v>
      </c>
      <c r="AH16750">
        <v>-18.902187347412099</v>
      </c>
    </row>
    <row r="16751" spans="1:35" x14ac:dyDescent="0.3">
      <c r="A16751" t="s">
        <v>609</v>
      </c>
      <c r="B16751" t="s">
        <v>545</v>
      </c>
      <c r="C16751" s="1">
        <v>43371</v>
      </c>
      <c r="D16751" t="s">
        <v>597</v>
      </c>
      <c r="E16751" s="4">
        <v>43371</v>
      </c>
    </row>
    <row r="16752" spans="1:35" x14ac:dyDescent="0.3">
      <c r="A16752" t="s">
        <v>609</v>
      </c>
      <c r="B16752" t="s">
        <v>546</v>
      </c>
      <c r="C16752" s="1">
        <v>43371</v>
      </c>
      <c r="D16752" t="s">
        <v>597</v>
      </c>
      <c r="E16752" s="4">
        <v>43371</v>
      </c>
      <c r="F16752">
        <v>6.0323025849528103E-2</v>
      </c>
      <c r="G16752">
        <v>3.1906998157501198</v>
      </c>
      <c r="H16752">
        <v>138.74113616506801</v>
      </c>
      <c r="I16752">
        <v>20.227156544890502</v>
      </c>
      <c r="J16752">
        <v>3.9913777658019298</v>
      </c>
      <c r="K16752">
        <v>138.38829767345601</v>
      </c>
      <c r="M16752">
        <v>3.2932026385463802</v>
      </c>
      <c r="N16752">
        <v>6.6235773791895998</v>
      </c>
      <c r="O16752">
        <v>2.3786432992293198</v>
      </c>
      <c r="P16752">
        <v>67.055679651564603</v>
      </c>
      <c r="Q16752">
        <v>18.468386384377201</v>
      </c>
      <c r="R16752">
        <v>5.9199599888299099</v>
      </c>
      <c r="S16752">
        <v>17.0506477019415</v>
      </c>
      <c r="T16752">
        <v>99.372589111328097</v>
      </c>
      <c r="U16752">
        <v>1.5528479814529399</v>
      </c>
      <c r="V16752">
        <v>69.440031457236103</v>
      </c>
      <c r="W16752">
        <v>3.1906998157501198</v>
      </c>
      <c r="X16752">
        <v>184.01801674535901</v>
      </c>
      <c r="Y16752">
        <v>155.63800000000001</v>
      </c>
      <c r="AA16752">
        <v>0.72076676582080301</v>
      </c>
      <c r="AB16752">
        <v>118.76486968994099</v>
      </c>
      <c r="AC16752">
        <v>-2.8761479813531499</v>
      </c>
      <c r="AD16752">
        <v>3.1365344685061198</v>
      </c>
      <c r="AE16752">
        <v>99.372589111328097</v>
      </c>
      <c r="AF16752">
        <v>-37.536122742458303</v>
      </c>
      <c r="AG16752">
        <v>5.0489943822633903</v>
      </c>
      <c r="AI16752">
        <v>2.7417635861924499</v>
      </c>
    </row>
    <row r="16753" spans="1:35" x14ac:dyDescent="0.3">
      <c r="A16753" t="s">
        <v>609</v>
      </c>
      <c r="B16753" t="s">
        <v>547</v>
      </c>
      <c r="C16753" s="1">
        <v>43371</v>
      </c>
      <c r="D16753" t="s">
        <v>597</v>
      </c>
      <c r="E16753" s="4">
        <v>43371</v>
      </c>
      <c r="F16753">
        <v>0.42093326867842901</v>
      </c>
      <c r="H16753">
        <v>29.181722252463199</v>
      </c>
      <c r="I16753">
        <v>18.099820924054399</v>
      </c>
      <c r="J16753">
        <v>9.3193340983927602</v>
      </c>
      <c r="K16753">
        <v>0</v>
      </c>
      <c r="L16753">
        <v>2.4120538681175998</v>
      </c>
      <c r="N16753">
        <v>36.285859144118398</v>
      </c>
      <c r="O16753">
        <v>21.661495733419098</v>
      </c>
      <c r="P16753">
        <v>13.0035978915532</v>
      </c>
      <c r="Q16753">
        <v>9.9108141969276193</v>
      </c>
      <c r="R16753">
        <v>0</v>
      </c>
      <c r="S16753">
        <v>15.777081398998201</v>
      </c>
      <c r="U16753">
        <v>3.9109559059143102</v>
      </c>
      <c r="V16753">
        <v>30.693478692597999</v>
      </c>
      <c r="X16753">
        <v>0</v>
      </c>
      <c r="Y16753">
        <v>558.181016</v>
      </c>
      <c r="Z16753">
        <v>6.5504379272460902</v>
      </c>
      <c r="AA16753">
        <v>3.4268025421823398</v>
      </c>
      <c r="AB16753">
        <v>27.0586967468262</v>
      </c>
      <c r="AC16753">
        <v>49.252299819741999</v>
      </c>
      <c r="AD16753">
        <v>11.878145160682701</v>
      </c>
      <c r="AF16753">
        <v>33.037499255629598</v>
      </c>
      <c r="AG16753">
        <v>12.108663609333499</v>
      </c>
      <c r="AH16753">
        <v>4.8116979598998997</v>
      </c>
      <c r="AI16753">
        <v>36.285859144118398</v>
      </c>
    </row>
    <row r="16754" spans="1:35" x14ac:dyDescent="0.3">
      <c r="A16754" t="s">
        <v>609</v>
      </c>
      <c r="B16754" t="s">
        <v>548</v>
      </c>
      <c r="C16754" s="1">
        <v>43371</v>
      </c>
      <c r="D16754" t="s">
        <v>597</v>
      </c>
      <c r="E16754" s="4">
        <v>43371</v>
      </c>
      <c r="F16754">
        <v>0.242948263642807</v>
      </c>
      <c r="G16754">
        <v>1.9652398824691799</v>
      </c>
      <c r="H16754">
        <v>24.225380663521001</v>
      </c>
      <c r="I16754">
        <v>16.2337208262263</v>
      </c>
      <c r="J16754">
        <v>6.0478314577600498</v>
      </c>
      <c r="K16754">
        <v>114.58637115555101</v>
      </c>
      <c r="L16754">
        <v>1.0279049385049599</v>
      </c>
      <c r="M16754">
        <v>2.0078305477173402</v>
      </c>
      <c r="N16754">
        <v>57.1349060678711</v>
      </c>
      <c r="O16754">
        <v>19.608047805908299</v>
      </c>
      <c r="P16754">
        <v>37.723246138215799</v>
      </c>
      <c r="Q16754">
        <v>51.3110667039101</v>
      </c>
      <c r="R16754">
        <v>2.1830621970748298</v>
      </c>
      <c r="S16754">
        <v>12.130384939136199</v>
      </c>
      <c r="T16754">
        <v>89.206550598144503</v>
      </c>
      <c r="U16754">
        <v>4.1233859062194798</v>
      </c>
      <c r="V16754">
        <v>27.872237738914102</v>
      </c>
      <c r="W16754">
        <v>1.9652398824691799</v>
      </c>
      <c r="X16754">
        <v>18.838012469610099</v>
      </c>
      <c r="Y16754">
        <v>4540.9999360000002</v>
      </c>
      <c r="Z16754">
        <v>6.3360881805419904</v>
      </c>
      <c r="AA16754">
        <v>4.1279021117955796</v>
      </c>
      <c r="AB16754">
        <v>14.020565986633301</v>
      </c>
      <c r="AC16754">
        <v>4.6252839930261196</v>
      </c>
      <c r="AD16754">
        <v>6.7633824274621999</v>
      </c>
      <c r="AE16754">
        <v>89.206550598144503</v>
      </c>
      <c r="AF16754">
        <v>150.0775172525</v>
      </c>
      <c r="AG16754">
        <v>7.6514104642316498</v>
      </c>
      <c r="AH16754">
        <v>-73.650108337402301</v>
      </c>
    </row>
    <row r="16755" spans="1:35" x14ac:dyDescent="0.3">
      <c r="A16755" t="s">
        <v>609</v>
      </c>
      <c r="B16755" t="s">
        <v>549</v>
      </c>
      <c r="C16755" s="1">
        <v>43371</v>
      </c>
      <c r="D16755" t="s">
        <v>597</v>
      </c>
      <c r="E16755" s="4">
        <v>43371</v>
      </c>
      <c r="F16755">
        <v>0.13288074900220101</v>
      </c>
      <c r="H16755">
        <v>12.1160260466953</v>
      </c>
      <c r="I16755">
        <v>4.5989102059562299</v>
      </c>
      <c r="J16755">
        <v>2.8145582544889201</v>
      </c>
      <c r="K16755">
        <v>167.87823609323399</v>
      </c>
      <c r="L16755">
        <v>0.63021574557655202</v>
      </c>
      <c r="M16755">
        <v>0</v>
      </c>
      <c r="N16755">
        <v>23.415081431506799</v>
      </c>
      <c r="O16755">
        <v>4.7081542312229203</v>
      </c>
      <c r="P16755">
        <v>8.3271565630209405</v>
      </c>
      <c r="Q16755">
        <v>5.2345049036449396</v>
      </c>
      <c r="R16755">
        <v>2.6606127433498399</v>
      </c>
      <c r="S16755">
        <v>4.6937150032596398</v>
      </c>
      <c r="T16755">
        <v>299.31103515625</v>
      </c>
      <c r="U16755">
        <v>9.1407165527343803</v>
      </c>
      <c r="V16755">
        <v>15.7074166548998</v>
      </c>
      <c r="X16755">
        <v>0</v>
      </c>
      <c r="Y16755">
        <v>1514.0000640000001</v>
      </c>
      <c r="Z16755">
        <v>6.8027210235595703</v>
      </c>
      <c r="AA16755">
        <v>8.2535312828314105</v>
      </c>
      <c r="AB16755">
        <v>9.3740406036377006</v>
      </c>
      <c r="AC16755">
        <v>40.2617371764822</v>
      </c>
      <c r="AD16755">
        <v>-15.449045228593</v>
      </c>
      <c r="AE16755">
        <v>299.31103515625</v>
      </c>
      <c r="AF16755">
        <v>-10.2541630148992</v>
      </c>
      <c r="AG16755">
        <v>-25.718194629722898</v>
      </c>
      <c r="AH16755">
        <v>2.5617051124572798</v>
      </c>
      <c r="AI16755">
        <v>11.1912566348889</v>
      </c>
    </row>
    <row r="16756" spans="1:35" x14ac:dyDescent="0.3">
      <c r="A16756" t="s">
        <v>609</v>
      </c>
      <c r="B16756" t="s">
        <v>550</v>
      </c>
      <c r="C16756" s="1">
        <v>43371</v>
      </c>
      <c r="D16756" t="s">
        <v>597</v>
      </c>
      <c r="E16756" s="4">
        <v>43371</v>
      </c>
      <c r="F16756">
        <v>0.174195232944161</v>
      </c>
      <c r="G16756">
        <v>3.1177730560302699</v>
      </c>
      <c r="H16756">
        <v>17.662327817909802</v>
      </c>
      <c r="I16756">
        <v>16.697339360926801</v>
      </c>
      <c r="J16756">
        <v>43.129293200459003</v>
      </c>
      <c r="K16756">
        <v>975.558378006873</v>
      </c>
      <c r="L16756">
        <v>1.20769497493036</v>
      </c>
      <c r="M16756">
        <v>3.2467992979028799</v>
      </c>
      <c r="N16756">
        <v>291.04142620380702</v>
      </c>
      <c r="O16756">
        <v>12.2382192199793</v>
      </c>
      <c r="P16756">
        <v>9.8333714809336801</v>
      </c>
      <c r="Q16756">
        <v>7.4925042068633401</v>
      </c>
      <c r="R16756">
        <v>2.48860384850523</v>
      </c>
      <c r="S16756">
        <v>11.092708344754101</v>
      </c>
      <c r="T16756">
        <v>39.863967895507798</v>
      </c>
      <c r="U16756">
        <v>-4.5619998127222096E-3</v>
      </c>
      <c r="W16756">
        <v>3.1177730560302699</v>
      </c>
      <c r="X16756">
        <v>58.811082633285601</v>
      </c>
      <c r="Y16756">
        <v>-9.0000640000000001</v>
      </c>
      <c r="AA16756">
        <v>5.66176786157253</v>
      </c>
      <c r="AB16756">
        <v>18.246990203857401</v>
      </c>
      <c r="AC16756">
        <v>37.650527057653399</v>
      </c>
      <c r="AD16756">
        <v>21.793673723529899</v>
      </c>
      <c r="AE16756">
        <v>39.863967895507798</v>
      </c>
      <c r="AF16756">
        <v>45.154981066741101</v>
      </c>
      <c r="AG16756">
        <v>29.695820646590299</v>
      </c>
      <c r="AH16756">
        <v>81.859756469726605</v>
      </c>
      <c r="AI16756">
        <v>25.241835689467301</v>
      </c>
    </row>
    <row r="16757" spans="1:35" x14ac:dyDescent="0.3">
      <c r="A16757" t="s">
        <v>609</v>
      </c>
      <c r="B16757" t="s">
        <v>551</v>
      </c>
      <c r="C16757" s="1">
        <v>43371</v>
      </c>
      <c r="D16757" t="s">
        <v>597</v>
      </c>
      <c r="E16757" s="4">
        <v>43371</v>
      </c>
      <c r="F16757">
        <v>0.244097131560297</v>
      </c>
      <c r="H16757">
        <v>14.435743298350401</v>
      </c>
      <c r="I16757">
        <v>5.4104723889100104</v>
      </c>
      <c r="J16757">
        <v>4.2862397013537503</v>
      </c>
      <c r="K16757">
        <v>284.00759747155502</v>
      </c>
      <c r="L16757">
        <v>0.67563931953383405</v>
      </c>
      <c r="M16757">
        <v>0</v>
      </c>
      <c r="N16757">
        <v>60.602503912363098</v>
      </c>
      <c r="O16757">
        <v>10.9115245698331</v>
      </c>
      <c r="P16757">
        <v>23.5197591268611</v>
      </c>
      <c r="Q16757">
        <v>21.181457492737099</v>
      </c>
      <c r="R16757">
        <v>2.7683303709180498</v>
      </c>
      <c r="S16757">
        <v>4.2453293827372596</v>
      </c>
      <c r="U16757">
        <v>2.4315419197082502</v>
      </c>
      <c r="V16757">
        <v>43.707216676361597</v>
      </c>
      <c r="X16757">
        <v>0</v>
      </c>
      <c r="Y16757">
        <v>315</v>
      </c>
      <c r="Z16757">
        <v>20.512821197509801</v>
      </c>
      <c r="AA16757">
        <v>6.9272498085656302</v>
      </c>
      <c r="AB16757">
        <v>15.442980766296399</v>
      </c>
      <c r="AC16757">
        <v>24.914004914004899</v>
      </c>
      <c r="AD16757">
        <v>21.119402985074601</v>
      </c>
      <c r="AF16757">
        <v>162.54237288135599</v>
      </c>
      <c r="AG16757">
        <v>21.899362154500398</v>
      </c>
      <c r="AH16757">
        <v>-177.01148986816401</v>
      </c>
    </row>
    <row r="16758" spans="1:35" x14ac:dyDescent="0.3">
      <c r="A16758" t="s">
        <v>609</v>
      </c>
      <c r="B16758" t="s">
        <v>552</v>
      </c>
      <c r="C16758" s="1">
        <v>43371</v>
      </c>
      <c r="D16758" t="s">
        <v>597</v>
      </c>
      <c r="E16758" s="4">
        <v>43371</v>
      </c>
      <c r="F16758">
        <v>0.39694132567421397</v>
      </c>
      <c r="G16758">
        <v>1.3531799316406199</v>
      </c>
      <c r="H16758">
        <v>24.628823691041902</v>
      </c>
      <c r="I16758">
        <v>14.7568595758803</v>
      </c>
      <c r="J16758">
        <v>5.2995360412991301</v>
      </c>
      <c r="K16758">
        <v>72.5881643383793</v>
      </c>
      <c r="L16758">
        <v>0.75153098331064205</v>
      </c>
      <c r="M16758">
        <v>1.39908917152367</v>
      </c>
      <c r="N16758">
        <v>25.936535514259699</v>
      </c>
      <c r="O16758">
        <v>8.1036387269549301</v>
      </c>
      <c r="P16758">
        <v>7.6393470471060398</v>
      </c>
      <c r="Q16758">
        <v>5.5509529918837597</v>
      </c>
      <c r="R16758">
        <v>1.8788188874715499</v>
      </c>
      <c r="S16758">
        <v>13.8478621426628</v>
      </c>
      <c r="T16758">
        <v>101.65436553955099</v>
      </c>
      <c r="U16758">
        <v>6.4859747886657697</v>
      </c>
      <c r="V16758">
        <v>16.718729140500599</v>
      </c>
      <c r="W16758">
        <v>1.3531799316406199</v>
      </c>
      <c r="X16758">
        <v>25.777825042084601</v>
      </c>
      <c r="Y16758">
        <v>15286.999808</v>
      </c>
      <c r="AA16758">
        <v>4.0602832378215599</v>
      </c>
      <c r="AB16758">
        <v>22.363777160644499</v>
      </c>
      <c r="AC16758">
        <v>20.275986498693801</v>
      </c>
      <c r="AD16758">
        <v>16.307190555249999</v>
      </c>
      <c r="AE16758">
        <v>101.65436553955099</v>
      </c>
      <c r="AF16758">
        <v>46.275280513073497</v>
      </c>
      <c r="AG16758">
        <v>17.331606619996901</v>
      </c>
      <c r="AH16758">
        <v>2.9215459823608398</v>
      </c>
      <c r="AI16758">
        <v>15.907129431700399</v>
      </c>
    </row>
    <row r="16759" spans="1:35" x14ac:dyDescent="0.3">
      <c r="A16759" t="s">
        <v>609</v>
      </c>
      <c r="B16759" t="s">
        <v>553</v>
      </c>
      <c r="C16759" s="1">
        <v>43371</v>
      </c>
      <c r="D16759" t="s">
        <v>597</v>
      </c>
      <c r="E16759" s="4">
        <v>43371</v>
      </c>
      <c r="F16759">
        <v>0.19074191502853499</v>
      </c>
      <c r="G16759">
        <v>0.312891125679016</v>
      </c>
      <c r="H16759">
        <v>15.0532711932279</v>
      </c>
      <c r="I16759">
        <v>9.4502065933632107</v>
      </c>
      <c r="J16759">
        <v>2.24412093675015</v>
      </c>
      <c r="K16759">
        <v>75.042817649768395</v>
      </c>
      <c r="L16759">
        <v>1.2991155314495499</v>
      </c>
      <c r="M16759">
        <v>0.24474087031234601</v>
      </c>
      <c r="N16759">
        <v>16.005983066115</v>
      </c>
      <c r="O16759">
        <v>7.4992282788923799</v>
      </c>
      <c r="P16759">
        <v>11.8854187722517</v>
      </c>
      <c r="Q16759">
        <v>7.6821571744134802</v>
      </c>
      <c r="R16759">
        <v>2.34592557827549</v>
      </c>
      <c r="S16759">
        <v>7.0966318475854697</v>
      </c>
      <c r="U16759">
        <v>6.2616248130798304</v>
      </c>
      <c r="V16759">
        <v>19.723448716132001</v>
      </c>
      <c r="W16759">
        <v>0.312891125679016</v>
      </c>
      <c r="X16759">
        <v>4.6500841983468497</v>
      </c>
      <c r="Y16759">
        <v>612.94400800000005</v>
      </c>
      <c r="Z16759">
        <v>7.7269740104675302</v>
      </c>
      <c r="AA16759">
        <v>6.6430743667853003</v>
      </c>
      <c r="AB16759">
        <v>14.9505567550659</v>
      </c>
      <c r="AC16759">
        <v>24.113992613760502</v>
      </c>
      <c r="AD16759">
        <v>-0.58223814563569398</v>
      </c>
      <c r="AF16759">
        <v>12.991376431663401</v>
      </c>
      <c r="AG16759">
        <v>-1.6923416118851</v>
      </c>
      <c r="AH16759">
        <v>-1.8025499582290601</v>
      </c>
      <c r="AI16759">
        <v>10.234420408909401</v>
      </c>
    </row>
    <row r="16760" spans="1:35" x14ac:dyDescent="0.3">
      <c r="A16760" t="s">
        <v>609</v>
      </c>
      <c r="B16760" t="s">
        <v>554</v>
      </c>
      <c r="C16760" s="1">
        <v>43371</v>
      </c>
      <c r="D16760" t="s">
        <v>597</v>
      </c>
      <c r="E16760" s="4">
        <v>43371</v>
      </c>
      <c r="F16760">
        <v>7.87944347047633E-2</v>
      </c>
      <c r="G16760">
        <v>2.8024995326995801</v>
      </c>
      <c r="H16760">
        <v>14.1208651211118</v>
      </c>
      <c r="I16760">
        <v>13.673748828955301</v>
      </c>
      <c r="J16760">
        <v>1.95428904743651</v>
      </c>
      <c r="K16760">
        <v>125.105749325988</v>
      </c>
      <c r="M16760">
        <v>2.8922240305003202</v>
      </c>
      <c r="N16760">
        <v>14.711025684061401</v>
      </c>
      <c r="O16760">
        <v>1.3822279662244601</v>
      </c>
      <c r="P16760">
        <v>31.169671878194201</v>
      </c>
      <c r="Q16760">
        <v>26.9582090918014</v>
      </c>
      <c r="W16760">
        <v>2.8024995326995801</v>
      </c>
      <c r="X16760">
        <v>31.154207380961701</v>
      </c>
      <c r="AA16760">
        <v>7.0817190832374699</v>
      </c>
      <c r="AB16760">
        <v>14.7146253585815</v>
      </c>
      <c r="AC16760">
        <v>-14.1165387022664</v>
      </c>
      <c r="AF16760">
        <v>12.0443507426236</v>
      </c>
      <c r="AG16760">
        <v>-5.6058720195838401</v>
      </c>
      <c r="AI16760">
        <v>6.4767340335550196</v>
      </c>
    </row>
    <row r="16761" spans="1:35" x14ac:dyDescent="0.3">
      <c r="A16761" t="s">
        <v>609</v>
      </c>
      <c r="B16761" t="s">
        <v>555</v>
      </c>
      <c r="C16761" s="1">
        <v>43371</v>
      </c>
      <c r="D16761" t="s">
        <v>597</v>
      </c>
      <c r="E16761" s="4">
        <v>43371</v>
      </c>
    </row>
    <row r="16762" spans="1:35" x14ac:dyDescent="0.3">
      <c r="A16762" t="s">
        <v>609</v>
      </c>
      <c r="B16762" t="s">
        <v>556</v>
      </c>
      <c r="C16762" s="1">
        <v>43371</v>
      </c>
      <c r="D16762" t="s">
        <v>597</v>
      </c>
      <c r="E16762" s="4">
        <v>43371</v>
      </c>
      <c r="F16762">
        <v>0.16971912417471699</v>
      </c>
      <c r="G16762">
        <v>2.8131868839263898</v>
      </c>
      <c r="H16762">
        <v>18.282769873161602</v>
      </c>
      <c r="I16762">
        <v>10.0681547639467</v>
      </c>
      <c r="J16762">
        <v>2.2386469235917099</v>
      </c>
      <c r="K16762">
        <v>41.614221693708799</v>
      </c>
      <c r="L16762">
        <v>1.6707521628287401</v>
      </c>
      <c r="M16762">
        <v>3.01771971441151</v>
      </c>
      <c r="N16762">
        <v>21.711599521295</v>
      </c>
      <c r="O16762">
        <v>9.3655589207888603</v>
      </c>
      <c r="P16762">
        <v>3.9522194766956602</v>
      </c>
      <c r="Q16762">
        <v>4.2138388396118396</v>
      </c>
      <c r="R16762">
        <v>1.4487446092821099</v>
      </c>
      <c r="S16762">
        <v>7.8877525625949803</v>
      </c>
      <c r="T16762">
        <v>-2.68024802207947</v>
      </c>
      <c r="U16762">
        <v>6.6198058128356898</v>
      </c>
      <c r="V16762">
        <v>17.588426062446299</v>
      </c>
      <c r="W16762">
        <v>2.8131868839263898</v>
      </c>
      <c r="X16762">
        <v>28.745028722934201</v>
      </c>
      <c r="Y16762">
        <v>2805.0000639999998</v>
      </c>
      <c r="Z16762">
        <v>13.1476907730103</v>
      </c>
      <c r="AA16762">
        <v>5.4696307339511101</v>
      </c>
      <c r="AB16762">
        <v>17.415548324585</v>
      </c>
      <c r="AC16762">
        <v>5.3379279254471301</v>
      </c>
      <c r="AD16762">
        <v>29.274345860335298</v>
      </c>
      <c r="AE16762">
        <v>-2.68024802207947</v>
      </c>
      <c r="AF16762">
        <v>146.91762487725001</v>
      </c>
      <c r="AG16762">
        <v>46.379308137930998</v>
      </c>
      <c r="AH16762">
        <v>-5.4796218872070304</v>
      </c>
    </row>
    <row r="16763" spans="1:35" x14ac:dyDescent="0.3">
      <c r="A16763" t="s">
        <v>609</v>
      </c>
      <c r="B16763" t="s">
        <v>557</v>
      </c>
      <c r="C16763" s="1">
        <v>43371</v>
      </c>
      <c r="D16763" t="s">
        <v>597</v>
      </c>
      <c r="E16763" s="4">
        <v>43371</v>
      </c>
      <c r="F16763">
        <v>0.39844828229326001</v>
      </c>
      <c r="G16763">
        <v>1.8074517250061</v>
      </c>
      <c r="W16763">
        <v>1.8074517250061</v>
      </c>
    </row>
    <row r="16764" spans="1:35" x14ac:dyDescent="0.3">
      <c r="A16764" t="s">
        <v>609</v>
      </c>
      <c r="B16764" t="s">
        <v>558</v>
      </c>
      <c r="C16764" s="1">
        <v>43371</v>
      </c>
      <c r="D16764" t="s">
        <v>597</v>
      </c>
      <c r="E16764" s="4">
        <v>43371</v>
      </c>
      <c r="F16764">
        <v>8.1136931627438597E-2</v>
      </c>
      <c r="G16764">
        <v>5.8109602928161603</v>
      </c>
      <c r="H16764">
        <v>35.852739634243903</v>
      </c>
      <c r="I16764">
        <v>13.681377683182699</v>
      </c>
      <c r="J16764">
        <v>1.8254856676733999</v>
      </c>
      <c r="K16764">
        <v>97.983885785195397</v>
      </c>
      <c r="M16764">
        <v>5.9472588059867499</v>
      </c>
      <c r="N16764">
        <v>11.9263843393509</v>
      </c>
      <c r="O16764">
        <v>5.3774542114992601</v>
      </c>
      <c r="P16764">
        <v>56.275506183237297</v>
      </c>
      <c r="Q16764">
        <v>34.003191867903602</v>
      </c>
      <c r="R16764">
        <v>5.3913566961151798</v>
      </c>
      <c r="S16764">
        <v>10.0346732269785</v>
      </c>
      <c r="T16764">
        <v>19.878696441650401</v>
      </c>
      <c r="U16764">
        <v>3.12164402008057</v>
      </c>
      <c r="V16764">
        <v>23.270124527153602</v>
      </c>
      <c r="W16764">
        <v>5.8109602928161603</v>
      </c>
      <c r="X16764">
        <v>193.886566505692</v>
      </c>
      <c r="Y16764">
        <v>832.13599199999999</v>
      </c>
      <c r="AA16764">
        <v>2.7891871310299399</v>
      </c>
      <c r="AB16764">
        <v>35.083595275878899</v>
      </c>
      <c r="AC16764">
        <v>-1.3760232207974199</v>
      </c>
      <c r="AD16764">
        <v>1.4012955176614501</v>
      </c>
      <c r="AE16764">
        <v>19.878696441650401</v>
      </c>
      <c r="AF16764">
        <v>77.036886350843602</v>
      </c>
      <c r="AG16764">
        <v>0.61650909583997104</v>
      </c>
      <c r="AI16764">
        <v>5.7510036569215996</v>
      </c>
    </row>
    <row r="16765" spans="1:35" x14ac:dyDescent="0.3">
      <c r="A16765" t="s">
        <v>609</v>
      </c>
      <c r="B16765" t="s">
        <v>559</v>
      </c>
      <c r="C16765" s="1">
        <v>43371</v>
      </c>
      <c r="D16765" t="s">
        <v>597</v>
      </c>
      <c r="E16765" s="4">
        <v>43371</v>
      </c>
    </row>
    <row r="16766" spans="1:35" x14ac:dyDescent="0.3">
      <c r="A16766" t="s">
        <v>609</v>
      </c>
      <c r="B16766" t="s">
        <v>560</v>
      </c>
      <c r="C16766" s="1">
        <v>43371</v>
      </c>
      <c r="D16766" t="s">
        <v>597</v>
      </c>
      <c r="E16766" s="4">
        <v>43371</v>
      </c>
      <c r="F16766">
        <v>0.23890484538774301</v>
      </c>
      <c r="H16766">
        <v>39.994044055463199</v>
      </c>
      <c r="I16766">
        <v>24.716489508996698</v>
      </c>
      <c r="L16766">
        <v>1.3339979541720099</v>
      </c>
      <c r="M16766">
        <v>0</v>
      </c>
      <c r="O16766">
        <v>22.573709082557698</v>
      </c>
      <c r="P16766">
        <v>61.859224788469596</v>
      </c>
      <c r="Q16766">
        <v>40.376778013896498</v>
      </c>
      <c r="R16766">
        <v>2.2728597351279798</v>
      </c>
      <c r="S16766">
        <v>20.8083111549115</v>
      </c>
      <c r="T16766">
        <v>-1.25128698348999</v>
      </c>
      <c r="U16766">
        <v>4.3626608848571804</v>
      </c>
      <c r="V16766">
        <v>26.708174967052798</v>
      </c>
      <c r="X16766">
        <v>0</v>
      </c>
      <c r="Y16766">
        <v>616.47600799999998</v>
      </c>
      <c r="AA16766">
        <v>2.5003723019687998</v>
      </c>
      <c r="AB16766">
        <v>29.808586120605501</v>
      </c>
      <c r="AC16766">
        <v>-6.4538136838644</v>
      </c>
      <c r="AD16766">
        <v>4.9659552405039502</v>
      </c>
      <c r="AE16766">
        <v>-1.25128698348999</v>
      </c>
      <c r="AF16766">
        <v>4.5395901116670396</v>
      </c>
      <c r="AG16766">
        <v>6.0756545066077701</v>
      </c>
      <c r="AH16766">
        <v>-4.13240718841553</v>
      </c>
      <c r="AI16766">
        <v>111.92892393776199</v>
      </c>
    </row>
    <row r="16767" spans="1:35" x14ac:dyDescent="0.3">
      <c r="A16767" t="s">
        <v>609</v>
      </c>
      <c r="B16767" t="s">
        <v>561</v>
      </c>
      <c r="C16767" s="1">
        <v>43371</v>
      </c>
      <c r="D16767" t="s">
        <v>597</v>
      </c>
      <c r="E16767" s="4">
        <v>43371</v>
      </c>
      <c r="F16767">
        <v>0.17986497071878799</v>
      </c>
      <c r="H16767">
        <v>38.6273722105933</v>
      </c>
      <c r="I16767">
        <v>23.4433655077809</v>
      </c>
      <c r="J16767">
        <v>9.5763327627951202</v>
      </c>
      <c r="K16767">
        <v>134.11940740740701</v>
      </c>
      <c r="L16767">
        <v>0.42631113575533203</v>
      </c>
      <c r="N16767">
        <v>34.569854186683102</v>
      </c>
      <c r="O16767">
        <v>11.1863818942516</v>
      </c>
      <c r="P16767">
        <v>35.852990509016202</v>
      </c>
      <c r="Q16767">
        <v>26.578043854860201</v>
      </c>
      <c r="R16767">
        <v>2.5326473290228599</v>
      </c>
      <c r="S16767">
        <v>18.096571312712101</v>
      </c>
      <c r="T16767">
        <v>114.20492553710901</v>
      </c>
      <c r="U16767">
        <v>1.9745179414749101</v>
      </c>
      <c r="V16767">
        <v>31.178867235936799</v>
      </c>
      <c r="X16767">
        <v>0</v>
      </c>
      <c r="Y16767">
        <v>637.6</v>
      </c>
      <c r="AA16767">
        <v>2.5888377665145899</v>
      </c>
      <c r="AB16767">
        <v>33.155540466308601</v>
      </c>
      <c r="AC16767">
        <v>36.274509803921603</v>
      </c>
      <c r="AD16767">
        <v>11.9253898685149</v>
      </c>
      <c r="AE16767">
        <v>114.20492553710901</v>
      </c>
      <c r="AF16767">
        <v>31.118731247321001</v>
      </c>
      <c r="AG16767">
        <v>7.6571875815288299</v>
      </c>
      <c r="AH16767">
        <v>-292.35073852539102</v>
      </c>
      <c r="AI16767">
        <v>16.546054423243501</v>
      </c>
    </row>
    <row r="16768" spans="1:35" x14ac:dyDescent="0.3">
      <c r="A16768" t="s">
        <v>609</v>
      </c>
      <c r="B16768" t="s">
        <v>562</v>
      </c>
      <c r="C16768" s="1">
        <v>43371</v>
      </c>
      <c r="D16768" t="s">
        <v>597</v>
      </c>
      <c r="E16768" s="4">
        <v>43371</v>
      </c>
      <c r="F16768">
        <v>7.9659815733522293E-2</v>
      </c>
      <c r="G16768">
        <v>4.5139541625976598</v>
      </c>
      <c r="H16768">
        <v>12.6906567561535</v>
      </c>
      <c r="I16768">
        <v>6.8868596076397299</v>
      </c>
      <c r="J16768">
        <v>4.2404284400122298</v>
      </c>
      <c r="K16768">
        <v>220.35983765907599</v>
      </c>
      <c r="L16768">
        <v>0.95505581178342702</v>
      </c>
      <c r="M16768">
        <v>4.5687215187221302</v>
      </c>
      <c r="N16768">
        <v>80.178210322834602</v>
      </c>
      <c r="O16768">
        <v>11.991144416579299</v>
      </c>
      <c r="P16768">
        <v>20.0290019466165</v>
      </c>
      <c r="Q16768">
        <v>23.8756012456614</v>
      </c>
      <c r="R16768">
        <v>2.64336278296414</v>
      </c>
      <c r="S16768">
        <v>5.0508327616952098</v>
      </c>
      <c r="T16768">
        <v>60.955837249755902</v>
      </c>
      <c r="U16768">
        <v>6.4629898071289098</v>
      </c>
      <c r="V16768">
        <v>15.969213391549999</v>
      </c>
      <c r="W16768">
        <v>4.5139541625976598</v>
      </c>
      <c r="X16768">
        <v>31.013761779933901</v>
      </c>
      <c r="Y16768">
        <v>13745.999872</v>
      </c>
      <c r="Z16768">
        <v>-1.2544800043106099</v>
      </c>
      <c r="AA16768">
        <v>7.8798128356526398</v>
      </c>
      <c r="AB16768">
        <v>12.6544809341431</v>
      </c>
      <c r="AC16768">
        <v>64.990145871682103</v>
      </c>
      <c r="AD16768">
        <v>-5.0881935516416004</v>
      </c>
      <c r="AE16768">
        <v>60.955837249755902</v>
      </c>
      <c r="AF16768">
        <v>94.349224669746405</v>
      </c>
      <c r="AG16768">
        <v>-12.092488633007299</v>
      </c>
    </row>
    <row r="16769" spans="1:35" x14ac:dyDescent="0.3">
      <c r="A16769" t="s">
        <v>609</v>
      </c>
      <c r="B16769" t="s">
        <v>563</v>
      </c>
      <c r="C16769" s="1">
        <v>43371</v>
      </c>
      <c r="D16769" t="s">
        <v>597</v>
      </c>
      <c r="E16769" s="4">
        <v>43371</v>
      </c>
      <c r="F16769">
        <v>0.28757506807415401</v>
      </c>
      <c r="H16769">
        <v>88.327515375072593</v>
      </c>
      <c r="I16769">
        <v>50.093135779208502</v>
      </c>
      <c r="J16769">
        <v>18.288141470431299</v>
      </c>
      <c r="K16769">
        <v>22.065698930285301</v>
      </c>
      <c r="L16769">
        <v>3.67456388826275</v>
      </c>
      <c r="M16769">
        <v>0</v>
      </c>
      <c r="N16769">
        <v>19.063909101248999</v>
      </c>
      <c r="O16769">
        <v>10.9003040499164</v>
      </c>
      <c r="P16769">
        <v>3.8689467436573399</v>
      </c>
      <c r="Q16769">
        <v>15.836592318706501</v>
      </c>
      <c r="R16769">
        <v>3.5380403505002</v>
      </c>
      <c r="S16769">
        <v>297.39284266768402</v>
      </c>
      <c r="T16769">
        <v>73.178619384765597</v>
      </c>
      <c r="U16769">
        <v>1.9609910249710101</v>
      </c>
      <c r="V16769">
        <v>57.802689314205502</v>
      </c>
      <c r="X16769">
        <v>0</v>
      </c>
      <c r="Y16769">
        <v>842.51102400000002</v>
      </c>
      <c r="Z16769">
        <v>24.670778274536101</v>
      </c>
      <c r="AA16769">
        <v>1.1321500392642301</v>
      </c>
      <c r="AB16769">
        <v>87.884651184082003</v>
      </c>
      <c r="AC16769">
        <v>47.775593115975099</v>
      </c>
      <c r="AD16769">
        <v>-58.5544576989872</v>
      </c>
      <c r="AE16769">
        <v>73.178619384765597</v>
      </c>
      <c r="AF16769">
        <v>59.840453174065601</v>
      </c>
      <c r="AG16769">
        <v>-70.541599156556003</v>
      </c>
      <c r="AH16769">
        <v>59.476417541503899</v>
      </c>
    </row>
    <row r="16770" spans="1:35" x14ac:dyDescent="0.3">
      <c r="A16770" t="s">
        <v>609</v>
      </c>
      <c r="B16770" t="s">
        <v>564</v>
      </c>
      <c r="C16770" s="1">
        <v>43371</v>
      </c>
      <c r="D16770" t="s">
        <v>597</v>
      </c>
      <c r="E16770" s="4">
        <v>43371</v>
      </c>
      <c r="F16770">
        <v>5.03711440187996E-2</v>
      </c>
      <c r="G16770">
        <v>2.36966824531555</v>
      </c>
      <c r="H16770">
        <v>8.6736035430031393</v>
      </c>
      <c r="I16770">
        <v>6.7447545712311499</v>
      </c>
      <c r="J16770">
        <v>1.9424287039341599</v>
      </c>
      <c r="K16770">
        <v>143.99085503413801</v>
      </c>
      <c r="L16770">
        <v>1.69032462850494</v>
      </c>
      <c r="M16770">
        <v>2.41986954345106</v>
      </c>
      <c r="N16770">
        <v>32.202980099799397</v>
      </c>
      <c r="O16770">
        <v>8.6374144764094005</v>
      </c>
      <c r="P16770">
        <v>20.583861729464399</v>
      </c>
      <c r="Q16770">
        <v>15.645300227071999</v>
      </c>
      <c r="R16770">
        <v>3.54586976731107</v>
      </c>
      <c r="S16770">
        <v>4.7771389390322696</v>
      </c>
      <c r="T16770">
        <v>221.31179809570301</v>
      </c>
      <c r="U16770">
        <v>15.5686502456665</v>
      </c>
      <c r="V16770">
        <v>7.3186346701728304</v>
      </c>
      <c r="W16770">
        <v>2.36966824531555</v>
      </c>
      <c r="X16770">
        <v>16.298582995951399</v>
      </c>
      <c r="Y16770">
        <v>1857</v>
      </c>
      <c r="Z16770">
        <v>-1.50537598133087</v>
      </c>
      <c r="AA16770">
        <v>11.529233438467299</v>
      </c>
      <c r="AB16770">
        <v>8.0847396850585902</v>
      </c>
      <c r="AC16770">
        <v>24</v>
      </c>
      <c r="AD16770">
        <v>21.685201026518399</v>
      </c>
      <c r="AE16770">
        <v>221.31179809570301</v>
      </c>
      <c r="AF16770">
        <v>37.482806052269602</v>
      </c>
      <c r="AG16770">
        <v>24.291115311909302</v>
      </c>
      <c r="AH16770">
        <v>70.104637145996094</v>
      </c>
      <c r="AI16770">
        <v>11.9539825356097</v>
      </c>
    </row>
    <row r="16771" spans="1:35" x14ac:dyDescent="0.3">
      <c r="A16771" t="s">
        <v>609</v>
      </c>
      <c r="B16771" t="s">
        <v>565</v>
      </c>
      <c r="C16771" s="1">
        <v>43371</v>
      </c>
      <c r="D16771" t="s">
        <v>597</v>
      </c>
      <c r="E16771" s="4">
        <v>43371</v>
      </c>
      <c r="F16771">
        <v>5.4608526987205801E-2</v>
      </c>
      <c r="H16771">
        <v>16.002419467645499</v>
      </c>
      <c r="I16771">
        <v>9.1516948449405593</v>
      </c>
      <c r="J16771">
        <v>1.5454580232749699</v>
      </c>
      <c r="K16771">
        <v>120.750771709329</v>
      </c>
      <c r="L16771">
        <v>1.2949909237708299</v>
      </c>
      <c r="M16771">
        <v>0</v>
      </c>
      <c r="N16771">
        <v>3.6515237896308501</v>
      </c>
      <c r="O16771">
        <v>1.32950066912105</v>
      </c>
      <c r="P16771">
        <v>9.1400144357717394</v>
      </c>
      <c r="Q16771">
        <v>3.9014233965407898</v>
      </c>
      <c r="R16771">
        <v>4.8484180648556201</v>
      </c>
      <c r="S16771">
        <v>6.3229873613791598</v>
      </c>
      <c r="T16771">
        <v>-22.534732818603501</v>
      </c>
      <c r="U16771">
        <v>9.6328477859497106</v>
      </c>
      <c r="V16771">
        <v>10.513277384180601</v>
      </c>
      <c r="X16771">
        <v>0</v>
      </c>
      <c r="Y16771">
        <v>1822.5000319999999</v>
      </c>
      <c r="Z16771">
        <v>-1.8849129676818801</v>
      </c>
      <c r="AA16771">
        <v>6.2490550383450003</v>
      </c>
      <c r="AB16771">
        <v>14.6579675674438</v>
      </c>
      <c r="AC16771">
        <v>-18.465071268957299</v>
      </c>
      <c r="AD16771">
        <v>14.921762793861999</v>
      </c>
      <c r="AE16771">
        <v>-22.534732818603501</v>
      </c>
      <c r="AF16771">
        <v>-30.842535168658301</v>
      </c>
      <c r="AG16771">
        <v>20.8098353259644</v>
      </c>
      <c r="AH16771">
        <v>-20.1313877105713</v>
      </c>
      <c r="AI16771">
        <v>3.3194494292997301</v>
      </c>
    </row>
    <row r="16772" spans="1:35" x14ac:dyDescent="0.3">
      <c r="A16772" t="s">
        <v>609</v>
      </c>
      <c r="B16772" t="s">
        <v>566</v>
      </c>
      <c r="C16772" s="1">
        <v>43371</v>
      </c>
      <c r="D16772" t="s">
        <v>597</v>
      </c>
      <c r="E16772" s="4">
        <v>43371</v>
      </c>
      <c r="F16772">
        <v>3.2257823865119897E-2</v>
      </c>
      <c r="G16772">
        <v>5.3191490173339799</v>
      </c>
      <c r="J16772">
        <v>1.3141470448839301</v>
      </c>
      <c r="K16772">
        <v>67.658546055379603</v>
      </c>
      <c r="M16772">
        <v>5.3266672820900904</v>
      </c>
      <c r="W16772">
        <v>5.3191490173339799</v>
      </c>
    </row>
    <row r="16773" spans="1:35" x14ac:dyDescent="0.3">
      <c r="A16773" t="s">
        <v>609</v>
      </c>
      <c r="B16773" t="s">
        <v>567</v>
      </c>
      <c r="C16773" s="1">
        <v>43371</v>
      </c>
      <c r="D16773" t="s">
        <v>597</v>
      </c>
      <c r="E16773" s="4">
        <v>43371</v>
      </c>
      <c r="F16773">
        <v>0.22393972173523799</v>
      </c>
      <c r="G16773">
        <v>0.55966418981552102</v>
      </c>
      <c r="H16773">
        <v>38.743411176630602</v>
      </c>
      <c r="I16773">
        <v>25.799520035861502</v>
      </c>
      <c r="J16773">
        <v>10.9678664962514</v>
      </c>
      <c r="K16773">
        <v>59.706264815053402</v>
      </c>
      <c r="L16773">
        <v>1.88012213451789</v>
      </c>
      <c r="M16773">
        <v>0.614877943206391</v>
      </c>
      <c r="N16773">
        <v>35.366527317926099</v>
      </c>
      <c r="O16773">
        <v>14.520143410667901</v>
      </c>
      <c r="P16773">
        <v>63.704442927899699</v>
      </c>
      <c r="Q16773">
        <v>47.9081362090743</v>
      </c>
      <c r="R16773">
        <v>1.2448154824936899</v>
      </c>
      <c r="S16773">
        <v>23.174592712717299</v>
      </c>
      <c r="T16773">
        <v>6.7190809249877903</v>
      </c>
      <c r="U16773">
        <v>4.1871380805969203</v>
      </c>
      <c r="V16773">
        <v>27.442097367749799</v>
      </c>
      <c r="W16773">
        <v>0.55966418981552102</v>
      </c>
      <c r="X16773">
        <v>17.724416646253701</v>
      </c>
      <c r="Y16773">
        <v>11268</v>
      </c>
      <c r="AA16773">
        <v>2.5810840337238701</v>
      </c>
      <c r="AB16773">
        <v>33.520057678222699</v>
      </c>
      <c r="AC16773">
        <v>34.780163704703803</v>
      </c>
      <c r="AD16773">
        <v>10.3246021554578</v>
      </c>
      <c r="AE16773">
        <v>6.7190809249877903</v>
      </c>
      <c r="AF16773">
        <v>47.858236590777501</v>
      </c>
      <c r="AG16773">
        <v>10.4092763750276</v>
      </c>
      <c r="AH16773">
        <v>21.113754272460898</v>
      </c>
      <c r="AI16773">
        <v>20.595869066453702</v>
      </c>
    </row>
    <row r="16774" spans="1:35" x14ac:dyDescent="0.3">
      <c r="A16774" t="s">
        <v>609</v>
      </c>
      <c r="B16774" t="s">
        <v>568</v>
      </c>
      <c r="C16774" s="1">
        <v>43371</v>
      </c>
      <c r="D16774" t="s">
        <v>597</v>
      </c>
      <c r="E16774" s="4">
        <v>43371</v>
      </c>
      <c r="F16774">
        <v>3.7121862061248102E-2</v>
      </c>
      <c r="I16774">
        <v>10.3722370822674</v>
      </c>
      <c r="J16774">
        <v>1.5337210193730899</v>
      </c>
      <c r="K16774">
        <v>142.19659497185901</v>
      </c>
      <c r="L16774">
        <v>1.2751322618227801</v>
      </c>
      <c r="M16774">
        <v>0</v>
      </c>
      <c r="N16774">
        <v>-6.6883418201808897</v>
      </c>
      <c r="O16774">
        <v>-2.4433993900282198</v>
      </c>
      <c r="P16774">
        <v>-2.82864614436996</v>
      </c>
      <c r="Q16774">
        <v>-8.2406800968928202</v>
      </c>
      <c r="R16774">
        <v>14.174170388625599</v>
      </c>
      <c r="S16774">
        <v>14.804588510677601</v>
      </c>
      <c r="U16774">
        <v>7.8170070648193404</v>
      </c>
      <c r="Z16774">
        <v>50</v>
      </c>
      <c r="AH16774">
        <v>-47.588191986083999</v>
      </c>
    </row>
    <row r="16775" spans="1:35" x14ac:dyDescent="0.3">
      <c r="A16775" t="s">
        <v>609</v>
      </c>
      <c r="B16775" t="s">
        <v>569</v>
      </c>
      <c r="C16775" s="1">
        <v>43371</v>
      </c>
      <c r="D16775" t="s">
        <v>597</v>
      </c>
      <c r="E16775" s="4">
        <v>43371</v>
      </c>
    </row>
    <row r="16776" spans="1:35" x14ac:dyDescent="0.3">
      <c r="A16776" t="s">
        <v>609</v>
      </c>
      <c r="B16776" t="s">
        <v>570</v>
      </c>
      <c r="C16776" s="1">
        <v>43371</v>
      </c>
      <c r="D16776" t="s">
        <v>597</v>
      </c>
      <c r="E16776" s="4">
        <v>43371</v>
      </c>
      <c r="F16776">
        <v>0.16591443172069101</v>
      </c>
      <c r="G16776">
        <v>1.0071942806243901</v>
      </c>
      <c r="H16776">
        <v>41.5934782989886</v>
      </c>
      <c r="I16776">
        <v>19.2559941201513</v>
      </c>
      <c r="J16776">
        <v>2.9295530339087699</v>
      </c>
      <c r="K16776">
        <v>62.480784562954703</v>
      </c>
      <c r="L16776">
        <v>1.45751160961667</v>
      </c>
      <c r="M16776">
        <v>1.08448149921729</v>
      </c>
      <c r="N16776">
        <v>13.4838185460756</v>
      </c>
      <c r="O16776">
        <v>6.5814351565287401</v>
      </c>
      <c r="P16776">
        <v>16.772122847717501</v>
      </c>
      <c r="Q16776">
        <v>15.7204435725419</v>
      </c>
      <c r="R16776">
        <v>3.0849325112031298</v>
      </c>
      <c r="S16776">
        <v>14.490889401496499</v>
      </c>
      <c r="U16776">
        <v>2.0443799495696999</v>
      </c>
      <c r="V16776">
        <v>42.145508315459402</v>
      </c>
      <c r="W16776">
        <v>1.0071942806243901</v>
      </c>
      <c r="X16776">
        <v>21.553062785240801</v>
      </c>
      <c r="Y16776">
        <v>349.51799999999997</v>
      </c>
      <c r="Z16776">
        <v>7.6907892227172896</v>
      </c>
      <c r="AA16776">
        <v>2.4042230678849399</v>
      </c>
      <c r="AB16776">
        <v>48.831478118896499</v>
      </c>
      <c r="AC16776">
        <v>9.7434722815354906</v>
      </c>
      <c r="AD16776">
        <v>6.2315713653015701</v>
      </c>
      <c r="AF16776">
        <v>54.581646711223897</v>
      </c>
      <c r="AG16776">
        <v>4.0460512320070299</v>
      </c>
      <c r="AH16776">
        <v>-70.5003662109375</v>
      </c>
    </row>
    <row r="16777" spans="1:35" x14ac:dyDescent="0.3">
      <c r="A16777" t="s">
        <v>609</v>
      </c>
      <c r="B16777" t="s">
        <v>571</v>
      </c>
      <c r="C16777" s="1">
        <v>43371</v>
      </c>
      <c r="D16777" t="s">
        <v>597</v>
      </c>
      <c r="E16777" s="4">
        <v>43371</v>
      </c>
      <c r="F16777">
        <v>0.17597075608937299</v>
      </c>
      <c r="H16777">
        <v>25.085590194130798</v>
      </c>
      <c r="I16777">
        <v>14.2104761436378</v>
      </c>
      <c r="J16777">
        <v>5.2186338595077499</v>
      </c>
      <c r="K16777">
        <v>87.780196721311498</v>
      </c>
      <c r="L16777">
        <v>2.4774161848679301</v>
      </c>
      <c r="M16777">
        <v>4.7481770874437702E-2</v>
      </c>
      <c r="N16777">
        <v>43.461632071207497</v>
      </c>
      <c r="O16777">
        <v>12.2177807330203</v>
      </c>
      <c r="P16777">
        <v>13.5832627626723</v>
      </c>
      <c r="Q16777">
        <v>11.767204957811501</v>
      </c>
      <c r="R16777">
        <v>1.6629694691807999</v>
      </c>
      <c r="S16777">
        <v>10.017149122465099</v>
      </c>
      <c r="T16777">
        <v>-27.988925933837901</v>
      </c>
      <c r="U16777">
        <v>5.2002820968627903</v>
      </c>
      <c r="V16777">
        <v>19.380908836317001</v>
      </c>
      <c r="X16777">
        <v>0</v>
      </c>
      <c r="Y16777">
        <v>326.5</v>
      </c>
      <c r="Z16777">
        <v>38.726898193359403</v>
      </c>
      <c r="AA16777">
        <v>3.98635229333359</v>
      </c>
      <c r="AB16777">
        <v>27.540288925170898</v>
      </c>
      <c r="AC16777">
        <v>30.979699911738699</v>
      </c>
      <c r="AD16777">
        <v>25.243103790434599</v>
      </c>
      <c r="AE16777">
        <v>-27.988925933837901</v>
      </c>
      <c r="AF16777">
        <v>34.670312974779698</v>
      </c>
      <c r="AG16777">
        <v>27.137176938369802</v>
      </c>
      <c r="AH16777">
        <v>-15.855562210083001</v>
      </c>
      <c r="AI16777">
        <v>21.808247075294599</v>
      </c>
    </row>
    <row r="16778" spans="1:35" x14ac:dyDescent="0.3">
      <c r="A16778" t="s">
        <v>609</v>
      </c>
      <c r="B16778" t="s">
        <v>572</v>
      </c>
      <c r="C16778" s="1">
        <v>43371</v>
      </c>
      <c r="D16778" t="s">
        <v>597</v>
      </c>
      <c r="E16778" s="4">
        <v>43371</v>
      </c>
      <c r="F16778">
        <v>0.15648476257973101</v>
      </c>
      <c r="G16778">
        <v>0.45766589045524603</v>
      </c>
      <c r="H16778">
        <v>28.391993548368401</v>
      </c>
      <c r="I16778">
        <v>37.142531003299801</v>
      </c>
      <c r="J16778">
        <v>3.5379811331947799</v>
      </c>
      <c r="K16778">
        <v>65.969067084779894</v>
      </c>
      <c r="L16778">
        <v>1.5231470285998301</v>
      </c>
      <c r="M16778">
        <v>0.57613136942974796</v>
      </c>
      <c r="N16778">
        <v>10.660829626249001</v>
      </c>
      <c r="O16778">
        <v>4.4086821615448599</v>
      </c>
      <c r="P16778">
        <v>10.662728659233199</v>
      </c>
      <c r="Q16778">
        <v>6.8818509797744598</v>
      </c>
      <c r="R16778">
        <v>3.4060733416129101</v>
      </c>
      <c r="S16778">
        <v>18.158815385928101</v>
      </c>
      <c r="U16778">
        <v>1.9033050537109399</v>
      </c>
      <c r="V16778">
        <v>55.897867287099203</v>
      </c>
      <c r="W16778">
        <v>0.45766589045524603</v>
      </c>
      <c r="X16778">
        <v>15.9094245129337</v>
      </c>
      <c r="Y16778">
        <v>179.654</v>
      </c>
      <c r="Z16778">
        <v>15.753327369689901</v>
      </c>
      <c r="AA16778">
        <v>3.52211970708013</v>
      </c>
      <c r="AB16778">
        <v>24.956184387206999</v>
      </c>
      <c r="AC16778">
        <v>21.344759371768902</v>
      </c>
      <c r="AD16778">
        <v>10.855590107351199</v>
      </c>
      <c r="AF16778">
        <v>8.63262860084237</v>
      </c>
      <c r="AG16778">
        <v>8.8760617807536697</v>
      </c>
      <c r="AH16778">
        <v>-2.5838348865509002</v>
      </c>
      <c r="AI16778">
        <v>7.6889172913353896</v>
      </c>
    </row>
    <row r="16779" spans="1:35" x14ac:dyDescent="0.3">
      <c r="A16779" t="s">
        <v>609</v>
      </c>
      <c r="B16779" t="s">
        <v>573</v>
      </c>
      <c r="C16779" s="1">
        <v>43371</v>
      </c>
      <c r="D16779" t="s">
        <v>597</v>
      </c>
      <c r="E16779" s="4">
        <v>43371</v>
      </c>
      <c r="F16779">
        <v>0.108769443097467</v>
      </c>
      <c r="G16779">
        <v>2.4142661094665501</v>
      </c>
      <c r="H16779">
        <v>14.2303909796663</v>
      </c>
      <c r="I16779">
        <v>9.9512637169063201</v>
      </c>
      <c r="J16779">
        <v>2.6084087453353799</v>
      </c>
      <c r="K16779">
        <v>54.2363716552847</v>
      </c>
      <c r="L16779">
        <v>0.93045342196750203</v>
      </c>
      <c r="M16779">
        <v>2.4116184799529399</v>
      </c>
      <c r="N16779">
        <v>14.7901808008777</v>
      </c>
      <c r="O16779">
        <v>5.9781741204263996</v>
      </c>
      <c r="P16779">
        <v>4.5873491116294502</v>
      </c>
      <c r="Q16779">
        <v>3.3639000491702702</v>
      </c>
      <c r="R16779">
        <v>1.9811668896622301</v>
      </c>
      <c r="S16779">
        <v>9.6712659974031006</v>
      </c>
      <c r="T16779">
        <v>29.514539718627901</v>
      </c>
      <c r="U16779">
        <v>9.5454969406127894</v>
      </c>
      <c r="V16779">
        <v>12.306327427825799</v>
      </c>
      <c r="W16779">
        <v>2.4142661094665501</v>
      </c>
      <c r="X16779">
        <v>37.873899495579401</v>
      </c>
      <c r="Y16779">
        <v>5977.0001279999997</v>
      </c>
      <c r="Z16779">
        <v>13.915448188781699</v>
      </c>
      <c r="AA16779">
        <v>7.0272138090154304</v>
      </c>
      <c r="AB16779">
        <v>15.4673557281494</v>
      </c>
      <c r="AC16779">
        <v>-6.2824557320018197</v>
      </c>
      <c r="AD16779">
        <v>6.9888723322338304</v>
      </c>
      <c r="AE16779">
        <v>29.514539718627901</v>
      </c>
      <c r="AF16779">
        <v>0.18578578727357201</v>
      </c>
      <c r="AG16779">
        <v>8.8235308045527105</v>
      </c>
      <c r="AI16779">
        <v>10.305885155255201</v>
      </c>
    </row>
    <row r="16780" spans="1:35" x14ac:dyDescent="0.3">
      <c r="A16780" t="s">
        <v>609</v>
      </c>
      <c r="B16780" t="s">
        <v>574</v>
      </c>
      <c r="C16780" s="1">
        <v>43371</v>
      </c>
      <c r="D16780" t="s">
        <v>597</v>
      </c>
      <c r="E16780" s="4">
        <v>43371</v>
      </c>
      <c r="F16780">
        <v>0.14011712484613401</v>
      </c>
      <c r="G16780">
        <v>2.2148864269256601</v>
      </c>
      <c r="H16780">
        <v>19.7383678125484</v>
      </c>
      <c r="I16780">
        <v>9.8988677551153597</v>
      </c>
      <c r="J16780">
        <v>3.87196533751117</v>
      </c>
      <c r="K16780">
        <v>70.183328873966801</v>
      </c>
      <c r="L16780">
        <v>0.92588201453516294</v>
      </c>
      <c r="M16780">
        <v>2.2903010640954098</v>
      </c>
      <c r="N16780">
        <v>7.0432462163333298</v>
      </c>
      <c r="O16780">
        <v>2.5498739734979301</v>
      </c>
      <c r="P16780">
        <v>3.9467700648593</v>
      </c>
      <c r="Q16780">
        <v>1.0186920269122199</v>
      </c>
      <c r="R16780">
        <v>1.62065727599722</v>
      </c>
      <c r="S16780">
        <v>9.0123517420743795</v>
      </c>
      <c r="T16780">
        <v>2.9017999768257099E-2</v>
      </c>
      <c r="U16780">
        <v>6.8793988227844203</v>
      </c>
      <c r="V16780">
        <v>15.298558443319401</v>
      </c>
      <c r="W16780">
        <v>2.2148864269256601</v>
      </c>
      <c r="X16780">
        <v>116.778908240552</v>
      </c>
      <c r="Y16780">
        <v>18162.000383999999</v>
      </c>
      <c r="Z16780">
        <v>-3.3538970947265598</v>
      </c>
      <c r="AA16780">
        <v>5.0662750309286597</v>
      </c>
      <c r="AB16780">
        <v>20.129783630371101</v>
      </c>
      <c r="AC16780">
        <v>-0.106754424631475</v>
      </c>
      <c r="AD16780">
        <v>-6.2268041365563898</v>
      </c>
      <c r="AE16780">
        <v>2.9017999768257099E-2</v>
      </c>
      <c r="AF16780">
        <v>-59.171969313143698</v>
      </c>
      <c r="AG16780">
        <v>-10.6302719892577</v>
      </c>
      <c r="AH16780">
        <v>66.893074035644503</v>
      </c>
      <c r="AI16780">
        <v>5.6917006092788096</v>
      </c>
    </row>
    <row r="16781" spans="1:35" x14ac:dyDescent="0.3">
      <c r="A16781" t="s">
        <v>609</v>
      </c>
      <c r="B16781" t="s">
        <v>575</v>
      </c>
      <c r="C16781" s="1">
        <v>43371</v>
      </c>
      <c r="D16781" t="s">
        <v>597</v>
      </c>
      <c r="E16781" s="4">
        <v>43371</v>
      </c>
      <c r="F16781">
        <v>0.17447871983289201</v>
      </c>
      <c r="G16781">
        <v>1.43663418292999</v>
      </c>
      <c r="H16781">
        <v>17.5051866157369</v>
      </c>
      <c r="I16781">
        <v>12.6534289979866</v>
      </c>
      <c r="J16781">
        <v>3.8059800770045298</v>
      </c>
      <c r="K16781">
        <v>51.364780851821898</v>
      </c>
      <c r="L16781">
        <v>0.87706538838394699</v>
      </c>
      <c r="M16781">
        <v>1.5565778935044501</v>
      </c>
      <c r="N16781">
        <v>27.134136223719</v>
      </c>
      <c r="O16781">
        <v>12.553773578772899</v>
      </c>
      <c r="P16781">
        <v>24.838531136312898</v>
      </c>
      <c r="Q16781">
        <v>20.7629608168007</v>
      </c>
      <c r="R16781">
        <v>1.3677489938673599</v>
      </c>
      <c r="S16781">
        <v>10.193384039997101</v>
      </c>
      <c r="T16781">
        <v>-21.818050384521499</v>
      </c>
      <c r="U16781">
        <v>6.22387790679932</v>
      </c>
      <c r="V16781">
        <v>18.030892229373201</v>
      </c>
      <c r="W16781">
        <v>1.43663418292999</v>
      </c>
      <c r="X16781">
        <v>20.980787357564701</v>
      </c>
      <c r="Y16781">
        <v>9795.0000639999998</v>
      </c>
      <c r="Z16781">
        <v>1.6923079490661601</v>
      </c>
      <c r="AA16781">
        <v>5.7125926272674796</v>
      </c>
      <c r="AB16781">
        <v>17.0395107269287</v>
      </c>
      <c r="AC16781">
        <v>12.269693457660299</v>
      </c>
      <c r="AD16781">
        <v>2.6084925223958999</v>
      </c>
      <c r="AE16781">
        <v>-21.818050384521499</v>
      </c>
      <c r="AF16781">
        <v>33.529539339897603</v>
      </c>
      <c r="AG16781">
        <v>1.9709313949762199</v>
      </c>
      <c r="AI16781">
        <v>18.259336971196099</v>
      </c>
    </row>
    <row r="16782" spans="1:35" x14ac:dyDescent="0.3">
      <c r="A16782" t="s">
        <v>609</v>
      </c>
      <c r="B16782" t="s">
        <v>576</v>
      </c>
      <c r="C16782" s="1">
        <v>43371</v>
      </c>
      <c r="D16782" t="s">
        <v>597</v>
      </c>
      <c r="E16782" s="4">
        <v>43371</v>
      </c>
      <c r="K16782">
        <v>230.96018064516099</v>
      </c>
      <c r="L16782">
        <v>1.4488130089020801</v>
      </c>
      <c r="N16782">
        <v>-13.506686735342599</v>
      </c>
      <c r="O16782">
        <v>-3.6622952092866101</v>
      </c>
      <c r="P16782">
        <v>5.19210795750607</v>
      </c>
      <c r="Q16782">
        <v>-8.2842966966430094</v>
      </c>
      <c r="R16782">
        <v>14.9869173638594</v>
      </c>
      <c r="T16782">
        <v>144.11833190918</v>
      </c>
      <c r="Y16782">
        <v>1763</v>
      </c>
      <c r="AC16782">
        <v>32.8212290502793</v>
      </c>
      <c r="AD16782">
        <v>-49.525381758150999</v>
      </c>
      <c r="AE16782">
        <v>144.11833190918</v>
      </c>
      <c r="AF16782">
        <v>-164.568345323741</v>
      </c>
      <c r="AG16782">
        <v>-78.571428571428598</v>
      </c>
      <c r="AH16782">
        <v>-7.2085890769958496</v>
      </c>
    </row>
    <row r="16783" spans="1:35" x14ac:dyDescent="0.3">
      <c r="A16783" t="s">
        <v>609</v>
      </c>
      <c r="B16783" t="s">
        <v>577</v>
      </c>
      <c r="C16783" s="1">
        <v>43371</v>
      </c>
      <c r="D16783" t="s">
        <v>597</v>
      </c>
      <c r="E16783" s="4">
        <v>43371</v>
      </c>
      <c r="F16783">
        <v>0.13482039613562599</v>
      </c>
      <c r="G16783">
        <v>2.05843305587769</v>
      </c>
      <c r="H16783">
        <v>24.319748438331398</v>
      </c>
      <c r="I16783">
        <v>11.42515128334</v>
      </c>
      <c r="J16783">
        <v>6.3938122304542002</v>
      </c>
      <c r="K16783">
        <v>161.810365657131</v>
      </c>
      <c r="L16783">
        <v>0.74765510192130902</v>
      </c>
      <c r="M16783">
        <v>2.1213169029272398</v>
      </c>
      <c r="N16783">
        <v>37.850952366564698</v>
      </c>
      <c r="O16783">
        <v>10.1929855198134</v>
      </c>
      <c r="P16783">
        <v>18.661923492356902</v>
      </c>
      <c r="Q16783">
        <v>14.940484203558499</v>
      </c>
      <c r="R16783">
        <v>2.3599131758529399</v>
      </c>
      <c r="S16783">
        <v>9.44300999648115</v>
      </c>
      <c r="T16783">
        <v>7.5816230773925799</v>
      </c>
      <c r="U16783">
        <v>4.8615198135376003</v>
      </c>
      <c r="V16783">
        <v>22.837738165704501</v>
      </c>
      <c r="W16783">
        <v>2.05843305587769</v>
      </c>
      <c r="X16783">
        <v>35.485347985348</v>
      </c>
      <c r="Y16783">
        <v>1716</v>
      </c>
      <c r="Z16783">
        <v>4.1666669845581099</v>
      </c>
      <c r="AA16783">
        <v>4.1118846378520004</v>
      </c>
      <c r="AB16783">
        <v>23.928747177123999</v>
      </c>
      <c r="AC16783">
        <v>12.532808398950101</v>
      </c>
      <c r="AD16783">
        <v>10.9596381716119</v>
      </c>
      <c r="AE16783">
        <v>7.5816230773925799</v>
      </c>
      <c r="AF16783">
        <v>68.388589051657704</v>
      </c>
      <c r="AG16783">
        <v>13.2890365448505</v>
      </c>
      <c r="AH16783">
        <v>-87.837837219238295</v>
      </c>
      <c r="AI16783">
        <v>14.3674381904261</v>
      </c>
    </row>
    <row r="16784" spans="1:35" x14ac:dyDescent="0.3">
      <c r="A16784" t="s">
        <v>609</v>
      </c>
      <c r="B16784" t="s">
        <v>578</v>
      </c>
      <c r="C16784" s="1">
        <v>43371</v>
      </c>
      <c r="D16784" t="s">
        <v>597</v>
      </c>
      <c r="E16784" s="4">
        <v>43371</v>
      </c>
      <c r="F16784">
        <v>0.29046961841172703</v>
      </c>
      <c r="H16784">
        <v>25.207525918997099</v>
      </c>
      <c r="I16784">
        <v>24.7170005141082</v>
      </c>
      <c r="J16784">
        <v>7.5928484605027302</v>
      </c>
      <c r="K16784">
        <v>58.146601564104998</v>
      </c>
      <c r="L16784">
        <v>6.5779916335358202</v>
      </c>
      <c r="M16784">
        <v>0</v>
      </c>
      <c r="N16784">
        <v>2.2502445361063201</v>
      </c>
      <c r="O16784">
        <v>1.1045944803712699</v>
      </c>
      <c r="P16784">
        <v>29.951574301795699</v>
      </c>
      <c r="Q16784">
        <v>2.1245943402465199</v>
      </c>
      <c r="R16784">
        <v>1.39679281544829</v>
      </c>
      <c r="S16784">
        <v>18.7003142685478</v>
      </c>
      <c r="T16784">
        <v>-48.508594512939503</v>
      </c>
      <c r="U16784">
        <v>3.5007688999175999</v>
      </c>
      <c r="V16784">
        <v>28.730991889548498</v>
      </c>
      <c r="X16784">
        <v>0</v>
      </c>
      <c r="Y16784">
        <v>535.99098400000003</v>
      </c>
      <c r="Z16784">
        <v>4.3379688262939498</v>
      </c>
      <c r="AA16784">
        <v>3.9670692126368898</v>
      </c>
      <c r="AB16784">
        <v>26.044694900512699</v>
      </c>
      <c r="AC16784">
        <v>-7.54291938546673</v>
      </c>
      <c r="AD16784">
        <v>12.101795904006901</v>
      </c>
      <c r="AE16784">
        <v>-48.508594512939503</v>
      </c>
      <c r="AF16784">
        <v>-90.577941272388102</v>
      </c>
      <c r="AG16784">
        <v>12.6612981807508</v>
      </c>
      <c r="AH16784">
        <v>-19.577217102050799</v>
      </c>
      <c r="AI16784">
        <v>1.4455734647104099</v>
      </c>
    </row>
    <row r="16785" spans="1:35" x14ac:dyDescent="0.3">
      <c r="A16785" t="s">
        <v>609</v>
      </c>
      <c r="B16785" t="s">
        <v>579</v>
      </c>
      <c r="C16785" s="1">
        <v>43371</v>
      </c>
      <c r="D16785" t="s">
        <v>597</v>
      </c>
      <c r="E16785" s="4">
        <v>43371</v>
      </c>
      <c r="F16785">
        <v>9.9608340482673696E-2</v>
      </c>
      <c r="G16785">
        <v>3.3103654384613002</v>
      </c>
      <c r="H16785">
        <v>19.961327547975301</v>
      </c>
      <c r="I16785">
        <v>9.0602639862525294</v>
      </c>
      <c r="J16785">
        <v>2.1658900729416399</v>
      </c>
      <c r="K16785">
        <v>112.05247249588599</v>
      </c>
      <c r="L16785">
        <v>0.59295168213605898</v>
      </c>
      <c r="M16785">
        <v>3.4552306139594902</v>
      </c>
      <c r="N16785">
        <v>13.4448527654905</v>
      </c>
      <c r="O16785">
        <v>4.0613019380092803</v>
      </c>
      <c r="P16785">
        <v>21.920093813828501</v>
      </c>
      <c r="Q16785">
        <v>16.558690914503</v>
      </c>
      <c r="R16785">
        <v>4.3536273058485104</v>
      </c>
      <c r="S16785">
        <v>8.4156337222600595</v>
      </c>
      <c r="T16785">
        <v>56.027698516845703</v>
      </c>
      <c r="U16785">
        <v>1.17768502235413</v>
      </c>
      <c r="V16785">
        <v>87.719990580677901</v>
      </c>
      <c r="W16785">
        <v>3.3103654384613002</v>
      </c>
      <c r="X16785">
        <v>53.333187928453199</v>
      </c>
      <c r="Y16785">
        <v>240</v>
      </c>
      <c r="Z16785">
        <v>-8.5098037719726598</v>
      </c>
      <c r="AA16785">
        <v>5.0096868437061</v>
      </c>
      <c r="AB16785">
        <v>20.129444122314499</v>
      </c>
      <c r="AC16785">
        <v>8.3259546818103001</v>
      </c>
      <c r="AD16785">
        <v>-0.60750320406595304</v>
      </c>
      <c r="AE16785">
        <v>56.027698516845703</v>
      </c>
      <c r="AF16785">
        <v>31.1886811938449</v>
      </c>
      <c r="AG16785">
        <v>-3.2228360364118598</v>
      </c>
      <c r="AH16785">
        <v>-23.342596054077099</v>
      </c>
      <c r="AI16785">
        <v>8.1618597847894403</v>
      </c>
    </row>
    <row r="16786" spans="1:35" x14ac:dyDescent="0.3">
      <c r="A16786" t="s">
        <v>609</v>
      </c>
      <c r="B16786" t="s">
        <v>580</v>
      </c>
      <c r="C16786" s="1">
        <v>43371</v>
      </c>
      <c r="D16786" t="s">
        <v>597</v>
      </c>
      <c r="E16786" s="4">
        <v>43371</v>
      </c>
      <c r="F16786">
        <v>7.8421425640643097E-2</v>
      </c>
      <c r="G16786">
        <v>3.2724506855011</v>
      </c>
      <c r="H16786">
        <v>13.7398870890149</v>
      </c>
      <c r="I16786">
        <v>10.6911390449308</v>
      </c>
      <c r="J16786">
        <v>1.4196929476083699</v>
      </c>
      <c r="K16786">
        <v>180.42807240509799</v>
      </c>
      <c r="M16786">
        <v>3.3702112036900602</v>
      </c>
      <c r="N16786">
        <v>10.8387940687822</v>
      </c>
      <c r="O16786">
        <v>1.0208443499848201</v>
      </c>
      <c r="P16786">
        <v>25.462110008791701</v>
      </c>
      <c r="Q16786">
        <v>21.223293252857701</v>
      </c>
      <c r="W16786">
        <v>3.2724506855011</v>
      </c>
      <c r="X16786">
        <v>39.419022816756403</v>
      </c>
      <c r="AA16786">
        <v>7.2780801874238499</v>
      </c>
      <c r="AB16786">
        <v>14.677486419677701</v>
      </c>
      <c r="AC16786">
        <v>104.099746407439</v>
      </c>
      <c r="AF16786">
        <v>-5.9755458764726903</v>
      </c>
      <c r="AG16786">
        <v>-20.547556116497798</v>
      </c>
      <c r="AI16786">
        <v>4.0236623798793403</v>
      </c>
    </row>
    <row r="16787" spans="1:35" x14ac:dyDescent="0.3">
      <c r="A16787" t="s">
        <v>609</v>
      </c>
      <c r="B16787" t="s">
        <v>581</v>
      </c>
      <c r="C16787" s="1">
        <v>43371</v>
      </c>
      <c r="D16787" t="s">
        <v>597</v>
      </c>
      <c r="E16787" s="4">
        <v>43371</v>
      </c>
      <c r="F16787">
        <v>9.5967772016860006E-2</v>
      </c>
      <c r="G16787">
        <v>5.4104475975036603</v>
      </c>
      <c r="H16787">
        <v>86.317727969346706</v>
      </c>
      <c r="I16787">
        <v>16.695547903516999</v>
      </c>
      <c r="J16787">
        <v>1.8243004086663499</v>
      </c>
      <c r="K16787">
        <v>83.940410666585706</v>
      </c>
      <c r="M16787">
        <v>5.4781999489973003</v>
      </c>
      <c r="N16787">
        <v>3.9996600975139698</v>
      </c>
      <c r="O16787">
        <v>1.9952345305916199</v>
      </c>
      <c r="P16787">
        <v>43.670656623324</v>
      </c>
      <c r="Q16787">
        <v>13.6089413502943</v>
      </c>
      <c r="R16787">
        <v>6.5588504416683202</v>
      </c>
      <c r="S16787">
        <v>13.676658704853001</v>
      </c>
      <c r="T16787">
        <v>-10.7298774719238</v>
      </c>
      <c r="U16787">
        <v>-0.64344298839569103</v>
      </c>
      <c r="W16787">
        <v>5.4104475975036603</v>
      </c>
      <c r="X16787">
        <v>232.68551646794299</v>
      </c>
      <c r="Y16787">
        <v>-150.357</v>
      </c>
      <c r="AA16787">
        <v>1.15851056732531</v>
      </c>
      <c r="AB16787">
        <v>65.135429382324205</v>
      </c>
      <c r="AC16787">
        <v>-12.648519261994201</v>
      </c>
      <c r="AD16787">
        <v>-14.9831750913646</v>
      </c>
      <c r="AE16787">
        <v>-10.7298774719238</v>
      </c>
      <c r="AF16787">
        <v>-51.405993476706399</v>
      </c>
      <c r="AG16787">
        <v>-29.772556674319301</v>
      </c>
      <c r="AI16787">
        <v>2.3098431894933902</v>
      </c>
    </row>
    <row r="16788" spans="1:35" x14ac:dyDescent="0.3">
      <c r="A16788" t="s">
        <v>609</v>
      </c>
      <c r="B16788" t="s">
        <v>582</v>
      </c>
      <c r="C16788" s="1">
        <v>43371</v>
      </c>
      <c r="D16788" t="s">
        <v>597</v>
      </c>
      <c r="E16788" s="4">
        <v>43371</v>
      </c>
      <c r="F16788">
        <v>8.7343802454399599E-2</v>
      </c>
      <c r="G16788">
        <v>3.4164674282074001</v>
      </c>
      <c r="H16788">
        <v>5.5911366702051</v>
      </c>
      <c r="I16788">
        <v>4.1322787312536002</v>
      </c>
      <c r="J16788">
        <v>1.5027179024731701</v>
      </c>
      <c r="K16788">
        <v>96.886652762313503</v>
      </c>
      <c r="L16788">
        <v>2.3873429371633801</v>
      </c>
      <c r="M16788">
        <v>3.4420675650791002</v>
      </c>
      <c r="N16788">
        <v>5.8826092148040896</v>
      </c>
      <c r="O16788">
        <v>2.2844572669951599</v>
      </c>
      <c r="P16788">
        <v>17.518283039156699</v>
      </c>
      <c r="Q16788">
        <v>3.2692399921014101</v>
      </c>
      <c r="R16788">
        <v>1.9693283747641499</v>
      </c>
      <c r="S16788">
        <v>3.06414829378667</v>
      </c>
      <c r="T16788">
        <v>-19.2574768066406</v>
      </c>
      <c r="U16788">
        <v>15.584175109863301</v>
      </c>
      <c r="V16788">
        <v>5.1158343143032097</v>
      </c>
      <c r="W16788">
        <v>3.4164674282074001</v>
      </c>
      <c r="X16788">
        <v>88.148148148148195</v>
      </c>
      <c r="Y16788">
        <v>3396</v>
      </c>
      <c r="Z16788">
        <v>25.758222579956101</v>
      </c>
      <c r="AA16788">
        <v>17.885450830221199</v>
      </c>
      <c r="AB16788">
        <v>13.2448568344116</v>
      </c>
      <c r="AC16788">
        <v>22.3450665114926</v>
      </c>
      <c r="AD16788">
        <v>38.975992771794097</v>
      </c>
      <c r="AE16788">
        <v>-19.2574768066406</v>
      </c>
      <c r="AF16788">
        <v>70.025188916876601</v>
      </c>
      <c r="AG16788">
        <v>85.107471852610004</v>
      </c>
      <c r="AH16788">
        <v>-7.8963050842285201</v>
      </c>
      <c r="AI16788">
        <v>3.7817267044584102</v>
      </c>
    </row>
    <row r="16789" spans="1:35" x14ac:dyDescent="0.3">
      <c r="A16789" t="s">
        <v>609</v>
      </c>
      <c r="B16789" t="s">
        <v>583</v>
      </c>
      <c r="C16789" s="1">
        <v>43371</v>
      </c>
      <c r="D16789" t="s">
        <v>597</v>
      </c>
      <c r="E16789" s="4">
        <v>43371</v>
      </c>
      <c r="F16789">
        <v>4.8148009996642899E-2</v>
      </c>
      <c r="G16789">
        <v>4.2144408226013201</v>
      </c>
      <c r="H16789">
        <v>21.700244969124601</v>
      </c>
      <c r="I16789">
        <v>17.305333924507501</v>
      </c>
      <c r="J16789">
        <v>2.6343337416431298</v>
      </c>
      <c r="K16789">
        <v>67.083283821429703</v>
      </c>
      <c r="L16789">
        <v>2.1800391389432501</v>
      </c>
      <c r="M16789">
        <v>4.2199061483212397</v>
      </c>
      <c r="N16789">
        <v>10.745196046025701</v>
      </c>
      <c r="O16789">
        <v>5.3296614103840199</v>
      </c>
      <c r="P16789">
        <v>20.4721313193726</v>
      </c>
      <c r="Q16789">
        <v>12.944262403728899</v>
      </c>
      <c r="R16789">
        <v>3.0237978980087399</v>
      </c>
      <c r="S16789">
        <v>11.850982576727199</v>
      </c>
      <c r="T16789">
        <v>23.524827957153299</v>
      </c>
      <c r="U16789">
        <v>3.5358929634094198</v>
      </c>
      <c r="V16789">
        <v>25.031279918461699</v>
      </c>
      <c r="W16789">
        <v>4.2144408226013201</v>
      </c>
      <c r="X16789">
        <v>97.265736170212804</v>
      </c>
      <c r="Y16789">
        <v>975</v>
      </c>
      <c r="Z16789">
        <v>18.624641418456999</v>
      </c>
      <c r="AA16789">
        <v>4.6082429088833496</v>
      </c>
      <c r="AB16789">
        <v>30.684520721435501</v>
      </c>
      <c r="AC16789">
        <v>95.8333333333333</v>
      </c>
      <c r="AD16789">
        <v>44.694307800421598</v>
      </c>
      <c r="AE16789">
        <v>23.524827957153299</v>
      </c>
      <c r="AF16789">
        <v>2.9197080291970798</v>
      </c>
      <c r="AG16789">
        <v>76.3841807909605</v>
      </c>
      <c r="AH16789">
        <v>113.829788208008</v>
      </c>
      <c r="AI16789">
        <v>8.2620691226421297</v>
      </c>
    </row>
    <row r="16790" spans="1:35" x14ac:dyDescent="0.3">
      <c r="A16790" t="s">
        <v>609</v>
      </c>
      <c r="B16790" t="s">
        <v>584</v>
      </c>
      <c r="C16790" s="1">
        <v>43371</v>
      </c>
      <c r="D16790" t="s">
        <v>597</v>
      </c>
      <c r="E16790" s="4">
        <v>43371</v>
      </c>
      <c r="F16790">
        <v>4.0568465813719298E-2</v>
      </c>
      <c r="G16790">
        <v>5.0018391609191903</v>
      </c>
      <c r="H16790">
        <v>33.360163385431299</v>
      </c>
      <c r="I16790">
        <v>7.8361662271598602</v>
      </c>
      <c r="J16790">
        <v>2.4062204874728899</v>
      </c>
      <c r="K16790">
        <v>228.089880130095</v>
      </c>
      <c r="L16790">
        <v>0.78702754647599604</v>
      </c>
      <c r="M16790">
        <v>5.4706755925645503</v>
      </c>
      <c r="N16790">
        <v>22.740921507161399</v>
      </c>
      <c r="O16790">
        <v>4.2188684898711797</v>
      </c>
      <c r="P16790">
        <v>11.942636595727</v>
      </c>
      <c r="Q16790">
        <v>24.186551374321699</v>
      </c>
      <c r="R16790">
        <v>7.84504980493191</v>
      </c>
      <c r="S16790">
        <v>8.2822461072845197</v>
      </c>
      <c r="U16790">
        <v>-0.50061202049255404</v>
      </c>
      <c r="W16790">
        <v>5.0018391609191903</v>
      </c>
      <c r="X16790">
        <v>52.783120677628297</v>
      </c>
      <c r="Y16790">
        <v>-387</v>
      </c>
      <c r="Z16790">
        <v>2</v>
      </c>
      <c r="AA16790">
        <v>2.9975872373476098</v>
      </c>
      <c r="AB16790">
        <v>27.202489852905298</v>
      </c>
      <c r="AC16790">
        <v>-23.427505330490401</v>
      </c>
      <c r="AD16790">
        <v>-21.947716173513399</v>
      </c>
      <c r="AF16790">
        <v>301.40001280000001</v>
      </c>
      <c r="AG16790">
        <v>-42.848904267589397</v>
      </c>
      <c r="AH16790">
        <v>-1444.44445800781</v>
      </c>
    </row>
    <row r="16791" spans="1:35" x14ac:dyDescent="0.3">
      <c r="A16791" t="s">
        <v>609</v>
      </c>
      <c r="B16791" t="s">
        <v>585</v>
      </c>
      <c r="C16791" s="1">
        <v>43371</v>
      </c>
      <c r="D16791" t="s">
        <v>597</v>
      </c>
      <c r="E16791" s="4">
        <v>43371</v>
      </c>
      <c r="F16791">
        <v>0.210287589988437</v>
      </c>
      <c r="G16791">
        <v>1.7028523683548</v>
      </c>
      <c r="H16791">
        <v>33.740902327923898</v>
      </c>
      <c r="I16791">
        <v>19.954385631880498</v>
      </c>
      <c r="J16791">
        <v>1.80173956398641</v>
      </c>
      <c r="K16791">
        <v>45.6980835841523</v>
      </c>
      <c r="L16791">
        <v>1.0919911661717201</v>
      </c>
      <c r="M16791">
        <v>1.7911400982630501</v>
      </c>
      <c r="N16791">
        <v>4.5288175720820396</v>
      </c>
      <c r="O16791">
        <v>1.38534342881434</v>
      </c>
      <c r="P16791">
        <v>5.7598636142230903</v>
      </c>
      <c r="Q16791">
        <v>5.6502679006332199</v>
      </c>
      <c r="R16791">
        <v>3.6544174136043801</v>
      </c>
      <c r="S16791">
        <v>14.654213562368099</v>
      </c>
      <c r="T16791">
        <v>85.701324462890597</v>
      </c>
      <c r="U16791">
        <v>3.0708370208740199</v>
      </c>
      <c r="V16791">
        <v>30.360873266723999</v>
      </c>
      <c r="W16791">
        <v>1.7028523683548</v>
      </c>
      <c r="X16791">
        <v>60.450431034482797</v>
      </c>
      <c r="Y16791">
        <v>616</v>
      </c>
      <c r="AA16791">
        <v>2.9637618765530198</v>
      </c>
      <c r="AB16791">
        <v>33.1961669921875</v>
      </c>
      <c r="AC16791">
        <v>15.517241379310301</v>
      </c>
      <c r="AD16791">
        <v>-5.8866813833701297</v>
      </c>
      <c r="AE16791">
        <v>85.701324462890597</v>
      </c>
      <c r="AF16791">
        <v>22.4274406332454</v>
      </c>
      <c r="AG16791">
        <v>-14.1560798548094</v>
      </c>
      <c r="AH16791">
        <v>25.166112899780298</v>
      </c>
    </row>
    <row r="16792" spans="1:35" x14ac:dyDescent="0.3">
      <c r="A16792" t="s">
        <v>609</v>
      </c>
      <c r="B16792" t="s">
        <v>586</v>
      </c>
      <c r="C16792" s="1">
        <v>43371</v>
      </c>
      <c r="D16792" t="s">
        <v>597</v>
      </c>
      <c r="E16792" s="4">
        <v>43371</v>
      </c>
      <c r="F16792">
        <v>0.217807452721101</v>
      </c>
      <c r="I16792">
        <v>60.320293558321701</v>
      </c>
      <c r="J16792">
        <v>17.844316905848199</v>
      </c>
      <c r="K16792">
        <v>66.301998033302894</v>
      </c>
      <c r="L16792">
        <v>1.8882644090426099</v>
      </c>
      <c r="M16792">
        <v>0</v>
      </c>
      <c r="N16792">
        <v>-21.312929129875599</v>
      </c>
      <c r="O16792">
        <v>-8.2037279475240794</v>
      </c>
      <c r="P16792">
        <v>-13.2458513025115</v>
      </c>
      <c r="Q16792">
        <v>-13.8047764793479</v>
      </c>
      <c r="R16792">
        <v>-6.8760969773446901</v>
      </c>
      <c r="U16792">
        <v>1.2892489433288601</v>
      </c>
      <c r="V16792">
        <v>91.298725250661604</v>
      </c>
      <c r="Y16792">
        <v>337.80500799999999</v>
      </c>
      <c r="AC16792">
        <v>36.126555713469799</v>
      </c>
      <c r="AD16792">
        <v>16.987628695993799</v>
      </c>
      <c r="AF16792">
        <v>2.8255531816824599</v>
      </c>
      <c r="AG16792">
        <v>4.4728244728244704</v>
      </c>
      <c r="AH16792">
        <v>86.895072937011705</v>
      </c>
    </row>
    <row r="16793" spans="1:35" x14ac:dyDescent="0.3">
      <c r="A16793" t="s">
        <v>609</v>
      </c>
      <c r="B16793" t="s">
        <v>587</v>
      </c>
      <c r="C16793" s="1">
        <v>43371</v>
      </c>
      <c r="D16793" t="s">
        <v>597</v>
      </c>
      <c r="E16793" s="4">
        <v>43371</v>
      </c>
      <c r="F16793">
        <v>0.119258457980529</v>
      </c>
      <c r="G16793">
        <v>0.75065684318542503</v>
      </c>
      <c r="H16793">
        <v>26.320858307017801</v>
      </c>
      <c r="I16793">
        <v>16.6492252749409</v>
      </c>
      <c r="J16793">
        <v>1.7929562625076101</v>
      </c>
      <c r="K16793">
        <v>51.407893856577303</v>
      </c>
      <c r="M16793">
        <v>1.20347202151372</v>
      </c>
      <c r="N16793">
        <v>12.380034306074</v>
      </c>
      <c r="O16793">
        <v>2.72804266825037</v>
      </c>
      <c r="P16793">
        <v>13.1069207329094</v>
      </c>
      <c r="Q16793">
        <v>8.5359765099664298</v>
      </c>
      <c r="T16793">
        <v>70.027519226074205</v>
      </c>
      <c r="U16793">
        <v>5.8522858619689897</v>
      </c>
      <c r="V16793">
        <v>18.8619135426455</v>
      </c>
      <c r="W16793">
        <v>0.75065684318542503</v>
      </c>
      <c r="X16793">
        <v>29.8106706214699</v>
      </c>
      <c r="Y16793">
        <v>534.23199999999997</v>
      </c>
      <c r="AA16793">
        <v>3.7992682014225099</v>
      </c>
      <c r="AB16793">
        <v>18.627008438110401</v>
      </c>
      <c r="AC16793">
        <v>-18.292089251683102</v>
      </c>
      <c r="AE16793">
        <v>70.027519226074205</v>
      </c>
      <c r="AF16793">
        <v>9.4444380259815706</v>
      </c>
      <c r="AG16793">
        <v>-3.59951490335499</v>
      </c>
      <c r="AI16793">
        <v>9.7101742958716706</v>
      </c>
    </row>
    <row r="16794" spans="1:35" x14ac:dyDescent="0.3">
      <c r="A16794" t="s">
        <v>609</v>
      </c>
      <c r="B16794" t="s">
        <v>588</v>
      </c>
      <c r="C16794" s="1">
        <v>43371</v>
      </c>
      <c r="D16794" t="s">
        <v>597</v>
      </c>
      <c r="E16794" s="4">
        <v>43371</v>
      </c>
      <c r="F16794">
        <v>0.53326867842888603</v>
      </c>
      <c r="G16794">
        <v>1.52206146717072</v>
      </c>
      <c r="H16794">
        <v>25.273474508564099</v>
      </c>
      <c r="I16794">
        <v>18.766496516868099</v>
      </c>
      <c r="J16794">
        <v>10.5921360816341</v>
      </c>
      <c r="K16794">
        <v>121.15129120370401</v>
      </c>
      <c r="L16794">
        <v>2.3678581117017599</v>
      </c>
      <c r="M16794">
        <v>1.6294474210895</v>
      </c>
      <c r="N16794">
        <v>43.211722771618597</v>
      </c>
      <c r="O16794">
        <v>13.284904559361699</v>
      </c>
      <c r="P16794">
        <v>11.0134644288916</v>
      </c>
      <c r="Q16794">
        <v>7.1737105963246801</v>
      </c>
      <c r="R16794">
        <v>1.5679623256989099</v>
      </c>
      <c r="S16794">
        <v>13.797867798845299</v>
      </c>
      <c r="T16794">
        <v>44.4693603515625</v>
      </c>
      <c r="U16794">
        <v>4.9797048568725604</v>
      </c>
      <c r="V16794">
        <v>23.289445424047599</v>
      </c>
      <c r="W16794">
        <v>1.52206146717072</v>
      </c>
      <c r="X16794">
        <v>37.614312143060701</v>
      </c>
      <c r="Y16794">
        <v>869.999008</v>
      </c>
      <c r="Z16794">
        <v>4.7486629486084002</v>
      </c>
      <c r="AA16794">
        <v>3.9567175445589902</v>
      </c>
      <c r="AB16794">
        <v>19.391477584838899</v>
      </c>
      <c r="AC16794">
        <v>2.7237717042229099</v>
      </c>
      <c r="AD16794">
        <v>14.1636965318317</v>
      </c>
      <c r="AE16794">
        <v>44.4693603515625</v>
      </c>
      <c r="AF16794">
        <v>50.534475859731103</v>
      </c>
      <c r="AG16794">
        <v>17.8248759006547</v>
      </c>
      <c r="AH16794">
        <v>9.7275037765502894</v>
      </c>
      <c r="AI16794">
        <v>20.650526842416099</v>
      </c>
    </row>
    <row r="16795" spans="1:35" x14ac:dyDescent="0.3">
      <c r="A16795" t="s">
        <v>609</v>
      </c>
      <c r="B16795" t="s">
        <v>589</v>
      </c>
      <c r="C16795" s="1">
        <v>43371</v>
      </c>
      <c r="D16795" t="s">
        <v>597</v>
      </c>
      <c r="E16795" s="4">
        <v>43371</v>
      </c>
      <c r="F16795">
        <v>0.18957812674848001</v>
      </c>
      <c r="G16795">
        <v>2.3610892295837398</v>
      </c>
      <c r="H16795">
        <v>21.553091328555901</v>
      </c>
      <c r="I16795">
        <v>11.5950969243444</v>
      </c>
      <c r="J16795">
        <v>8.0585056714718597</v>
      </c>
      <c r="K16795">
        <v>485.27436364648503</v>
      </c>
      <c r="L16795">
        <v>1.08108398439718</v>
      </c>
      <c r="M16795">
        <v>2.3406553378984101</v>
      </c>
      <c r="N16795">
        <v>52.647591474018903</v>
      </c>
      <c r="O16795">
        <v>4.4175891099282403</v>
      </c>
      <c r="P16795">
        <v>11.4312138979591</v>
      </c>
      <c r="Q16795">
        <v>7.8958639146606497</v>
      </c>
      <c r="R16795">
        <v>6.3644393447052696</v>
      </c>
      <c r="S16795">
        <v>10.117296293930799</v>
      </c>
      <c r="U16795">
        <v>-0.94085901975631703</v>
      </c>
      <c r="W16795">
        <v>2.3610892295837398</v>
      </c>
      <c r="X16795">
        <v>44.852243773600598</v>
      </c>
      <c r="Y16795">
        <v>-169.198016</v>
      </c>
      <c r="Z16795">
        <v>-20.9956455230713</v>
      </c>
      <c r="AA16795">
        <v>4.6397056679989603</v>
      </c>
      <c r="AB16795">
        <v>32.973133087158203</v>
      </c>
      <c r="AC16795">
        <v>-19.785963912738801</v>
      </c>
      <c r="AD16795">
        <v>5.5734882398591798</v>
      </c>
      <c r="AF16795">
        <v>92.1747830720888</v>
      </c>
      <c r="AG16795">
        <v>6.22751675425617</v>
      </c>
      <c r="AH16795">
        <v>-90.559158325195298</v>
      </c>
    </row>
    <row r="16796" spans="1:35" x14ac:dyDescent="0.3">
      <c r="A16796" t="s">
        <v>609</v>
      </c>
      <c r="B16796" t="s">
        <v>590</v>
      </c>
      <c r="C16796" s="1">
        <v>43371</v>
      </c>
      <c r="D16796" t="s">
        <v>597</v>
      </c>
      <c r="E16796" s="4">
        <v>43371</v>
      </c>
      <c r="F16796">
        <v>7.0439031668469501E-2</v>
      </c>
      <c r="G16796">
        <v>3.2196567058563201</v>
      </c>
      <c r="H16796">
        <v>19.073305982768201</v>
      </c>
      <c r="I16796">
        <v>7.3463688009951102</v>
      </c>
      <c r="J16796">
        <v>2.0622381495173001</v>
      </c>
      <c r="K16796">
        <v>144.626614876584</v>
      </c>
      <c r="L16796">
        <v>0.73145047717224998</v>
      </c>
      <c r="M16796">
        <v>3.3501900372238702</v>
      </c>
      <c r="N16796">
        <v>10.8649065269675</v>
      </c>
      <c r="O16796">
        <v>2.8736975547350898</v>
      </c>
      <c r="P16796">
        <v>19.036758811734199</v>
      </c>
      <c r="Q16796">
        <v>10.8313093379543</v>
      </c>
      <c r="R16796">
        <v>4.4118002860319097</v>
      </c>
      <c r="S16796">
        <v>6.2931956379913201</v>
      </c>
      <c r="T16796">
        <v>-188.45767211914099</v>
      </c>
      <c r="U16796">
        <v>-2.1327469348907502</v>
      </c>
      <c r="W16796">
        <v>3.2196567058563201</v>
      </c>
      <c r="X16796">
        <v>61.225599741504602</v>
      </c>
      <c r="Y16796">
        <v>-497.20800000000003</v>
      </c>
      <c r="Z16796">
        <v>-5.7272100448608398</v>
      </c>
      <c r="AA16796">
        <v>5.2429295734229404</v>
      </c>
      <c r="AB16796">
        <v>19.7336616516113</v>
      </c>
      <c r="AC16796">
        <v>11.588760721261499</v>
      </c>
      <c r="AD16796">
        <v>1.18229008418487</v>
      </c>
      <c r="AE16796">
        <v>-188.45767211914099</v>
      </c>
      <c r="AF16796">
        <v>7.5031594158601003</v>
      </c>
      <c r="AG16796">
        <v>-3.40707239608061</v>
      </c>
      <c r="AH16796">
        <v>-20.108676910400401</v>
      </c>
      <c r="AI16796">
        <v>6.21122742951653</v>
      </c>
    </row>
    <row r="16797" spans="1:35" x14ac:dyDescent="0.3">
      <c r="A16797" t="s">
        <v>609</v>
      </c>
      <c r="B16797" t="s">
        <v>591</v>
      </c>
      <c r="C16797" s="1">
        <v>43371</v>
      </c>
      <c r="D16797" t="s">
        <v>597</v>
      </c>
      <c r="E16797" s="4">
        <v>43371</v>
      </c>
      <c r="F16797">
        <v>0.11916893580514</v>
      </c>
      <c r="G16797">
        <v>1.05170893669128</v>
      </c>
      <c r="H16797">
        <v>37.401182466779503</v>
      </c>
      <c r="I16797">
        <v>19.496865804665202</v>
      </c>
      <c r="J16797">
        <v>5.7336048228410501</v>
      </c>
      <c r="K16797">
        <v>101.07441562624901</v>
      </c>
      <c r="L16797">
        <v>1.4258632980739701</v>
      </c>
      <c r="M16797">
        <v>1.12607641790721</v>
      </c>
      <c r="N16797">
        <v>15.170152099585801</v>
      </c>
      <c r="O16797">
        <v>5.3088457578949999</v>
      </c>
      <c r="P16797">
        <v>12.285258004896701</v>
      </c>
      <c r="Q16797">
        <v>7.3911308322142899</v>
      </c>
      <c r="R16797">
        <v>2.9364161849711001</v>
      </c>
      <c r="S16797">
        <v>16.594205777687499</v>
      </c>
      <c r="T16797">
        <v>35.234020233154297</v>
      </c>
      <c r="U16797">
        <v>4.3953318595886204</v>
      </c>
      <c r="V16797">
        <v>27.485509289764401</v>
      </c>
      <c r="W16797">
        <v>1.05170893669128</v>
      </c>
      <c r="X16797">
        <v>38.095923913043499</v>
      </c>
      <c r="Y16797">
        <v>522</v>
      </c>
      <c r="Z16797">
        <v>7.9422378540039098</v>
      </c>
      <c r="AA16797">
        <v>2.6737122573282801</v>
      </c>
      <c r="AB16797">
        <v>31.711357116699201</v>
      </c>
      <c r="AC16797">
        <v>40.726577437858502</v>
      </c>
      <c r="AD16797">
        <v>34.525660964230198</v>
      </c>
      <c r="AE16797">
        <v>35.234020233154297</v>
      </c>
      <c r="AF16797">
        <v>33.093525179856101</v>
      </c>
      <c r="AG16797">
        <v>39.455782312925201</v>
      </c>
      <c r="AH16797">
        <v>-17.345598220825199</v>
      </c>
      <c r="AI16797">
        <v>8.6947567800903496</v>
      </c>
    </row>
    <row r="16798" spans="1:35" x14ac:dyDescent="0.3">
      <c r="A16798" t="s">
        <v>609</v>
      </c>
      <c r="B16798" t="s">
        <v>592</v>
      </c>
      <c r="C16798" s="1">
        <v>43371</v>
      </c>
      <c r="D16798" t="s">
        <v>597</v>
      </c>
      <c r="E16798" s="4">
        <v>43371</v>
      </c>
      <c r="F16798">
        <v>0.13564101607669099</v>
      </c>
      <c r="G16798">
        <v>1.58398425579071</v>
      </c>
      <c r="H16798">
        <v>25.5974913257396</v>
      </c>
      <c r="I16798">
        <v>31.387435936029402</v>
      </c>
      <c r="L16798">
        <v>1.30194812121212</v>
      </c>
      <c r="M16798">
        <v>1.6966729200011399</v>
      </c>
      <c r="O16798">
        <v>32.412818741531702</v>
      </c>
      <c r="P16798">
        <v>49.721836995827502</v>
      </c>
      <c r="Q16798">
        <v>27.9554937413074</v>
      </c>
      <c r="R16798">
        <v>3.1702197687418998</v>
      </c>
      <c r="S16798">
        <v>10.008832297099399</v>
      </c>
      <c r="T16798">
        <v>109.034790039062</v>
      </c>
      <c r="U16798">
        <v>2.7409999370575</v>
      </c>
      <c r="V16798">
        <v>42.401836580942799</v>
      </c>
      <c r="W16798">
        <v>1.58398425579071</v>
      </c>
      <c r="X16798">
        <v>20.973880597014901</v>
      </c>
      <c r="Y16798">
        <v>719</v>
      </c>
      <c r="AA16798">
        <v>3.9066328308292002</v>
      </c>
      <c r="AB16798">
        <v>24.0809421539307</v>
      </c>
      <c r="AC16798">
        <v>-11.636363636363599</v>
      </c>
      <c r="AD16798">
        <v>43.888623690419998</v>
      </c>
      <c r="AE16798">
        <v>109.034790039062</v>
      </c>
      <c r="AF16798">
        <v>12.526242127361799</v>
      </c>
      <c r="AG16798">
        <v>57.0565658429434</v>
      </c>
      <c r="AH16798">
        <v>-9.1205205917358398</v>
      </c>
      <c r="AI16798">
        <v>52.156988862131897</v>
      </c>
    </row>
    <row r="16799" spans="1:35" x14ac:dyDescent="0.3">
      <c r="A16799" t="s">
        <v>609</v>
      </c>
      <c r="B16799" t="s">
        <v>593</v>
      </c>
      <c r="C16799" s="1">
        <v>43371</v>
      </c>
      <c r="D16799" t="s">
        <v>597</v>
      </c>
      <c r="E16799" s="4">
        <v>43371</v>
      </c>
      <c r="F16799">
        <v>0.26383677123354099</v>
      </c>
      <c r="H16799">
        <v>31.075499198789</v>
      </c>
      <c r="I16799">
        <v>17.4224718222635</v>
      </c>
      <c r="J16799">
        <v>8.8484179812059303</v>
      </c>
      <c r="K16799">
        <v>186.30009916123001</v>
      </c>
      <c r="L16799">
        <v>1.0936882998027599</v>
      </c>
      <c r="N16799">
        <v>18.1432360742706</v>
      </c>
      <c r="O16799">
        <v>3.9220182334820302</v>
      </c>
      <c r="P16799">
        <v>12.481012658227799</v>
      </c>
      <c r="Q16799">
        <v>4.3291139240506302</v>
      </c>
      <c r="R16799">
        <v>2.8516406048502101</v>
      </c>
      <c r="S16799">
        <v>13.389552117230901</v>
      </c>
      <c r="T16799">
        <v>70.276527404785199</v>
      </c>
      <c r="U16799">
        <v>6.2829689979553196</v>
      </c>
      <c r="V16799">
        <v>19.647007526004899</v>
      </c>
      <c r="X16799">
        <v>0</v>
      </c>
      <c r="Y16799">
        <v>480</v>
      </c>
      <c r="Z16799">
        <v>12.318840980529799</v>
      </c>
      <c r="AA16799">
        <v>3.2179692226439598</v>
      </c>
      <c r="AB16799">
        <v>34.370391845703097</v>
      </c>
      <c r="AC16799">
        <v>19.426048565121398</v>
      </c>
      <c r="AD16799">
        <v>60.779816513761503</v>
      </c>
      <c r="AE16799">
        <v>70.276527404785199</v>
      </c>
      <c r="AF16799">
        <v>517.07317073170702</v>
      </c>
      <c r="AG16799">
        <v>240</v>
      </c>
      <c r="AH16799">
        <v>-37.908496856689503</v>
      </c>
      <c r="AI16799">
        <v>8.6401140739551607</v>
      </c>
    </row>
    <row r="16800" spans="1:35" x14ac:dyDescent="0.3">
      <c r="A16800" t="s">
        <v>609</v>
      </c>
      <c r="B16800" t="s">
        <v>594</v>
      </c>
      <c r="C16800" s="1">
        <v>43371</v>
      </c>
      <c r="D16800" t="s">
        <v>597</v>
      </c>
      <c r="E16800" s="4">
        <v>43371</v>
      </c>
      <c r="F16800">
        <v>0.19615800663956101</v>
      </c>
      <c r="G16800">
        <v>0.73020458221435502</v>
      </c>
      <c r="H16800">
        <v>24.735654328134999</v>
      </c>
      <c r="I16800">
        <v>15.2294791817834</v>
      </c>
      <c r="J16800">
        <v>2.22044149737747</v>
      </c>
      <c r="K16800">
        <v>78.993779355896393</v>
      </c>
      <c r="L16800">
        <v>2.4143288735433801</v>
      </c>
      <c r="M16800">
        <v>0.78421138826217796</v>
      </c>
      <c r="N16800">
        <v>15.1411159008182</v>
      </c>
      <c r="O16800">
        <v>6.5058707674157601</v>
      </c>
      <c r="P16800">
        <v>9.8072648277255698</v>
      </c>
      <c r="Q16800">
        <v>21.3435881580277</v>
      </c>
      <c r="R16800">
        <v>5.1911492601313904</v>
      </c>
      <c r="S16800">
        <v>14.5511544880282</v>
      </c>
      <c r="T16800">
        <v>-7.7929248809814498</v>
      </c>
      <c r="U16800">
        <v>5.8580560684204102</v>
      </c>
      <c r="V16800">
        <v>20.136657249356201</v>
      </c>
      <c r="W16800">
        <v>0.73020458221435502</v>
      </c>
      <c r="X16800">
        <v>11.5228120007101</v>
      </c>
      <c r="Y16800">
        <v>1323.8</v>
      </c>
      <c r="Z16800">
        <v>6.6505260467529297</v>
      </c>
      <c r="AA16800">
        <v>4.0427473101553399</v>
      </c>
      <c r="AB16800">
        <v>19.5706386566162</v>
      </c>
      <c r="AC16800">
        <v>3.2140119124845201</v>
      </c>
      <c r="AD16800">
        <v>-11.8433713579892</v>
      </c>
      <c r="AE16800">
        <v>-7.7929248809814498</v>
      </c>
      <c r="AF16800">
        <v>137.34549662921299</v>
      </c>
      <c r="AG16800">
        <v>-22.889771598808299</v>
      </c>
      <c r="AH16800">
        <v>83.624008178710895</v>
      </c>
    </row>
    <row r="16801" spans="1:35" x14ac:dyDescent="0.3">
      <c r="A16801" t="s">
        <v>609</v>
      </c>
      <c r="B16801" t="s">
        <v>595</v>
      </c>
      <c r="C16801" s="1">
        <v>43371</v>
      </c>
      <c r="D16801" t="s">
        <v>597</v>
      </c>
      <c r="E16801" s="4">
        <v>43371</v>
      </c>
      <c r="F16801">
        <v>0.13661083964340301</v>
      </c>
      <c r="G16801">
        <v>0.55045872926712003</v>
      </c>
      <c r="H16801">
        <v>31.8926366408025</v>
      </c>
      <c r="I16801">
        <v>26.177530860536798</v>
      </c>
      <c r="J16801">
        <v>22.415474042080099</v>
      </c>
      <c r="K16801">
        <v>251.52283289340099</v>
      </c>
      <c r="L16801">
        <v>4.38366087280248</v>
      </c>
      <c r="M16801">
        <v>0.58532597994942603</v>
      </c>
      <c r="N16801">
        <v>60.515602748168597</v>
      </c>
      <c r="O16801">
        <v>13.593416906424499</v>
      </c>
      <c r="P16801">
        <v>33.858266940970303</v>
      </c>
      <c r="Q16801">
        <v>19.953471268066501</v>
      </c>
      <c r="R16801">
        <v>2.3197564644194801</v>
      </c>
      <c r="S16801">
        <v>20.854078590289198</v>
      </c>
      <c r="T16801">
        <v>52.563522338867202</v>
      </c>
      <c r="U16801">
        <v>3.4854259490966801</v>
      </c>
      <c r="V16801">
        <v>30.836234852738201</v>
      </c>
      <c r="W16801">
        <v>0.55045872926712003</v>
      </c>
      <c r="X16801">
        <v>15.620530582959599</v>
      </c>
      <c r="Y16801">
        <v>1446</v>
      </c>
      <c r="Z16801">
        <v>-5.2069430351257298</v>
      </c>
      <c r="AA16801">
        <v>3.1355199987467701</v>
      </c>
      <c r="AB16801">
        <v>30.945365905761701</v>
      </c>
      <c r="AC16801">
        <v>106.674757281553</v>
      </c>
      <c r="AD16801">
        <v>28.211284513805499</v>
      </c>
      <c r="AE16801">
        <v>52.563522338867202</v>
      </c>
      <c r="AF16801">
        <v>26.993166287015899</v>
      </c>
      <c r="AG16801">
        <v>33.0520393811533</v>
      </c>
      <c r="AH16801">
        <v>81.777778625488295</v>
      </c>
      <c r="AI16801">
        <v>18.554822950306502</v>
      </c>
    </row>
    <row r="16802" spans="1:35" x14ac:dyDescent="0.3">
      <c r="A16802" t="s">
        <v>615</v>
      </c>
      <c r="B16802" t="s">
        <v>35</v>
      </c>
      <c r="C16802" s="1">
        <v>43280</v>
      </c>
      <c r="D16802" t="s">
        <v>600</v>
      </c>
      <c r="E16802" s="4">
        <v>43280</v>
      </c>
      <c r="F16802">
        <v>0.31081256266079699</v>
      </c>
      <c r="G16802">
        <v>2.7653517723083501</v>
      </c>
      <c r="H16802">
        <v>22.1691986336083</v>
      </c>
      <c r="I16802">
        <v>21.780864832527801</v>
      </c>
      <c r="J16802">
        <v>10.6396235598207</v>
      </c>
      <c r="K16802">
        <v>142.661925998675</v>
      </c>
      <c r="L16802">
        <v>1.65397930717521</v>
      </c>
      <c r="M16802">
        <v>2.8593592563875001</v>
      </c>
      <c r="N16802">
        <v>37.667303795801899</v>
      </c>
      <c r="O16802">
        <v>11.512933480195899</v>
      </c>
      <c r="P16802">
        <v>21.869766784558401</v>
      </c>
      <c r="Q16802">
        <v>12.8279068240026</v>
      </c>
      <c r="R16802">
        <v>1.8335090554645701</v>
      </c>
      <c r="S16802">
        <v>13.7559343451752</v>
      </c>
      <c r="U16802">
        <v>3.5012850761413601</v>
      </c>
      <c r="V16802">
        <v>29.345326241955501</v>
      </c>
      <c r="W16802">
        <v>2.7653517723083501</v>
      </c>
      <c r="X16802">
        <v>70.410625528779306</v>
      </c>
      <c r="Y16802">
        <v>4004.9998719999999</v>
      </c>
      <c r="Z16802">
        <v>18.9091911315918</v>
      </c>
      <c r="AA16802">
        <v>4.5107629577733697</v>
      </c>
      <c r="AB16802">
        <v>25.593692779541001</v>
      </c>
      <c r="AC16802">
        <v>-15.571203316606301</v>
      </c>
      <c r="AD16802">
        <v>-2.19856014436137</v>
      </c>
      <c r="AF16802">
        <v>-18.850531656950199</v>
      </c>
      <c r="AG16802">
        <v>-1.72774230327094</v>
      </c>
      <c r="AH16802">
        <v>-0.79580098390579201</v>
      </c>
      <c r="AI16802">
        <v>17.669640425117301</v>
      </c>
    </row>
    <row r="16803" spans="1:35" x14ac:dyDescent="0.3">
      <c r="A16803" t="s">
        <v>615</v>
      </c>
      <c r="B16803" t="s">
        <v>37</v>
      </c>
      <c r="C16803" s="1">
        <v>43280</v>
      </c>
      <c r="D16803" t="s">
        <v>600</v>
      </c>
      <c r="E16803" s="4">
        <v>43280</v>
      </c>
      <c r="F16803">
        <v>9.6362638250721902E-2</v>
      </c>
      <c r="G16803">
        <v>1.8363666534423799</v>
      </c>
      <c r="H16803">
        <v>32.619544685488499</v>
      </c>
      <c r="I16803">
        <v>17.439566864935799</v>
      </c>
      <c r="J16803">
        <v>3.4054244484532799</v>
      </c>
      <c r="K16803">
        <v>69.718781729927599</v>
      </c>
      <c r="L16803">
        <v>1.6608213048374201</v>
      </c>
      <c r="M16803">
        <v>1.9307031790862601</v>
      </c>
      <c r="N16803">
        <v>1.5168655461800999</v>
      </c>
      <c r="O16803">
        <v>0.671391796503083</v>
      </c>
      <c r="P16803">
        <v>8.9154506494471004</v>
      </c>
      <c r="Q16803">
        <v>1.67340477489622</v>
      </c>
      <c r="R16803">
        <v>2.8437256845933998</v>
      </c>
      <c r="S16803">
        <v>13.8262237889611</v>
      </c>
      <c r="T16803">
        <v>171.72897338867199</v>
      </c>
      <c r="U16803">
        <v>4.7487602233886701</v>
      </c>
      <c r="V16803">
        <v>21.434174905417699</v>
      </c>
      <c r="W16803">
        <v>1.8363666534423799</v>
      </c>
      <c r="X16803">
        <v>506.16218723404302</v>
      </c>
      <c r="Y16803">
        <v>4966.0000639999998</v>
      </c>
      <c r="Z16803">
        <v>-4.2302880287170401</v>
      </c>
      <c r="AA16803">
        <v>3.0656467146976198</v>
      </c>
      <c r="AB16803">
        <v>25.7049446105957</v>
      </c>
      <c r="AC16803">
        <v>57.726100799604801</v>
      </c>
      <c r="AD16803">
        <v>76.397800183318097</v>
      </c>
      <c r="AE16803">
        <v>171.72897338867199</v>
      </c>
      <c r="AF16803">
        <v>-68.330006653359902</v>
      </c>
      <c r="AG16803">
        <v>4.8367093840429902</v>
      </c>
      <c r="AH16803">
        <v>-53.055271148681598</v>
      </c>
      <c r="AI16803">
        <v>1.19742971481653</v>
      </c>
    </row>
    <row r="16804" spans="1:35" x14ac:dyDescent="0.3">
      <c r="A16804" t="s">
        <v>615</v>
      </c>
      <c r="B16804" t="s">
        <v>38</v>
      </c>
      <c r="C16804" s="1">
        <v>43280</v>
      </c>
      <c r="D16804" t="s">
        <v>600</v>
      </c>
      <c r="E16804" s="4">
        <v>43280</v>
      </c>
      <c r="F16804">
        <v>0.14638462754434201</v>
      </c>
      <c r="G16804">
        <v>4.1446304321289098</v>
      </c>
      <c r="H16804">
        <v>16.3975540528537</v>
      </c>
      <c r="I16804">
        <v>14.0816733365491</v>
      </c>
      <c r="J16804">
        <v>41.3774932029932</v>
      </c>
      <c r="K16804">
        <v>1049.45113109059</v>
      </c>
      <c r="L16804">
        <v>1.19849926189518</v>
      </c>
      <c r="M16804">
        <v>4.4119050528795203</v>
      </c>
      <c r="N16804">
        <v>149.24570563071899</v>
      </c>
      <c r="O16804">
        <v>9.4529132642303093</v>
      </c>
      <c r="P16804">
        <v>34.026745775727598</v>
      </c>
      <c r="Q16804">
        <v>21.5486973090796</v>
      </c>
      <c r="R16804">
        <v>3.2011502417582398</v>
      </c>
      <c r="S16804">
        <v>12.692212430923799</v>
      </c>
      <c r="T16804">
        <v>26.334135055541999</v>
      </c>
      <c r="U16804">
        <v>6.5855011940002397</v>
      </c>
      <c r="V16804">
        <v>14.864009243936801</v>
      </c>
      <c r="W16804">
        <v>4.1446304321289098</v>
      </c>
      <c r="X16804">
        <v>73.776208906906106</v>
      </c>
      <c r="Y16804">
        <v>9949.9998720000003</v>
      </c>
      <c r="Z16804">
        <v>21.793973922729499</v>
      </c>
      <c r="AA16804">
        <v>6.09847052052233</v>
      </c>
      <c r="AB16804">
        <v>16.8134860992432</v>
      </c>
      <c r="AC16804">
        <v>49.722026512075502</v>
      </c>
      <c r="AD16804">
        <v>7.7720207253886002</v>
      </c>
      <c r="AE16804">
        <v>26.334135055541999</v>
      </c>
      <c r="AF16804">
        <v>1.1251990896948501</v>
      </c>
      <c r="AG16804">
        <v>5.91821369323063</v>
      </c>
      <c r="AH16804">
        <v>-49.485305786132798</v>
      </c>
      <c r="AI16804">
        <v>17.579927658168401</v>
      </c>
    </row>
    <row r="16805" spans="1:35" x14ac:dyDescent="0.3">
      <c r="A16805" t="s">
        <v>615</v>
      </c>
      <c r="B16805" t="s">
        <v>39</v>
      </c>
      <c r="C16805" s="1">
        <v>43280</v>
      </c>
      <c r="D16805" t="s">
        <v>600</v>
      </c>
      <c r="E16805" s="4">
        <v>43280</v>
      </c>
      <c r="F16805">
        <v>0.25846801100894601</v>
      </c>
      <c r="G16805">
        <v>1.62601625919342</v>
      </c>
      <c r="H16805">
        <v>24.671956295497399</v>
      </c>
      <c r="I16805">
        <v>17.4349414639827</v>
      </c>
      <c r="J16805">
        <v>10.7122807276105</v>
      </c>
      <c r="K16805">
        <v>0.29393738176364198</v>
      </c>
      <c r="L16805">
        <v>1.2913328039834999</v>
      </c>
      <c r="M16805">
        <v>1.75470729033149</v>
      </c>
      <c r="N16805">
        <v>44.118079216600101</v>
      </c>
      <c r="O16805">
        <v>17.8560886754276</v>
      </c>
      <c r="P16805">
        <v>14.0015769799266</v>
      </c>
      <c r="Q16805">
        <v>9.7601788066941904</v>
      </c>
      <c r="R16805">
        <v>4.3575978261010603E-3</v>
      </c>
      <c r="S16805">
        <v>15.4240593783401</v>
      </c>
      <c r="T16805">
        <v>6.1015100479126003</v>
      </c>
      <c r="U16805">
        <v>5.3744678497314498</v>
      </c>
      <c r="V16805">
        <v>19.5443428475396</v>
      </c>
      <c r="W16805">
        <v>1.62601625919342</v>
      </c>
      <c r="X16805">
        <v>42.121862179705197</v>
      </c>
      <c r="Y16805">
        <v>5228.3649919999998</v>
      </c>
      <c r="AA16805">
        <v>4.0531848712073897</v>
      </c>
      <c r="AB16805">
        <v>23.353794097900401</v>
      </c>
      <c r="AC16805">
        <v>13.1386299210653</v>
      </c>
      <c r="AD16805">
        <v>24.824567485827199</v>
      </c>
      <c r="AE16805">
        <v>6.1015100479126003</v>
      </c>
      <c r="AF16805">
        <v>10.634345999033901</v>
      </c>
      <c r="AG16805">
        <v>25.460707283362598</v>
      </c>
      <c r="AH16805">
        <v>35.676242828369098</v>
      </c>
      <c r="AI16805">
        <v>43.630009756230201</v>
      </c>
    </row>
    <row r="16806" spans="1:35" x14ac:dyDescent="0.3">
      <c r="A16806" t="s">
        <v>615</v>
      </c>
      <c r="B16806" t="s">
        <v>40</v>
      </c>
      <c r="C16806" s="1">
        <v>43280</v>
      </c>
      <c r="D16806" t="s">
        <v>600</v>
      </c>
      <c r="E16806" s="4">
        <v>43280</v>
      </c>
      <c r="F16806">
        <v>0.120583645700854</v>
      </c>
      <c r="G16806">
        <v>0.44549265503883401</v>
      </c>
      <c r="H16806">
        <v>50.1946100023425</v>
      </c>
      <c r="I16806">
        <v>24.7781023579394</v>
      </c>
      <c r="J16806">
        <v>5.9139904218671999</v>
      </c>
      <c r="K16806">
        <v>44.729606740817196</v>
      </c>
      <c r="L16806">
        <v>2.1899554943091402</v>
      </c>
      <c r="M16806">
        <v>0.37441487116139599</v>
      </c>
      <c r="N16806">
        <v>3.6042586221411299</v>
      </c>
      <c r="O16806">
        <v>1.9650037022074101</v>
      </c>
      <c r="P16806">
        <v>19.457075755098099</v>
      </c>
      <c r="Q16806">
        <v>4.78159014661406</v>
      </c>
      <c r="R16806">
        <v>1.68728390318863</v>
      </c>
      <c r="S16806">
        <v>22.1820938073371</v>
      </c>
      <c r="T16806">
        <v>26.009931564331101</v>
      </c>
      <c r="U16806">
        <v>4.2425122261047399</v>
      </c>
      <c r="V16806">
        <v>26.666684993753901</v>
      </c>
      <c r="W16806">
        <v>0.44549265503883401</v>
      </c>
      <c r="X16806">
        <v>74.368876080691606</v>
      </c>
      <c r="Y16806">
        <v>2165.9999360000002</v>
      </c>
      <c r="Z16806">
        <v>-12.5</v>
      </c>
      <c r="AA16806">
        <v>1.99224578087833</v>
      </c>
      <c r="AB16806">
        <v>39.669868469238303</v>
      </c>
      <c r="AC16806">
        <v>2.1920210434020202</v>
      </c>
      <c r="AD16806">
        <v>-0.30639601685178097</v>
      </c>
      <c r="AE16806">
        <v>26.009931564331101</v>
      </c>
      <c r="AF16806">
        <v>-66.3106796116505</v>
      </c>
      <c r="AG16806">
        <v>-2.21606648199446</v>
      </c>
      <c r="AH16806">
        <v>64.5252685546875</v>
      </c>
      <c r="AI16806">
        <v>2.7783008726589</v>
      </c>
    </row>
    <row r="16807" spans="1:35" x14ac:dyDescent="0.3">
      <c r="A16807" t="s">
        <v>615</v>
      </c>
      <c r="B16807" t="s">
        <v>41</v>
      </c>
      <c r="C16807" s="1">
        <v>43280</v>
      </c>
      <c r="D16807" t="s">
        <v>600</v>
      </c>
      <c r="E16807" s="4">
        <v>43280</v>
      </c>
      <c r="F16807">
        <v>0.38521355684388497</v>
      </c>
      <c r="H16807">
        <v>56.106419539726502</v>
      </c>
      <c r="I16807">
        <v>34.258109332304301</v>
      </c>
      <c r="J16807">
        <v>13.735203324042701</v>
      </c>
      <c r="K16807">
        <v>21.527069899992298</v>
      </c>
      <c r="L16807">
        <v>2.0760353019181199</v>
      </c>
      <c r="M16807">
        <v>0</v>
      </c>
      <c r="N16807">
        <v>26.2557951899683</v>
      </c>
      <c r="O16807">
        <v>15.1944603385855</v>
      </c>
      <c r="P16807">
        <v>31.9655093348949</v>
      </c>
      <c r="Q16807">
        <v>26.6851434315798</v>
      </c>
      <c r="R16807">
        <v>0.64341635090189397</v>
      </c>
      <c r="S16807">
        <v>41.211144959614003</v>
      </c>
      <c r="T16807">
        <v>58.7265434265137</v>
      </c>
      <c r="U16807">
        <v>2.6440970897674601</v>
      </c>
      <c r="V16807">
        <v>36.691407499284203</v>
      </c>
      <c r="X16807">
        <v>0</v>
      </c>
      <c r="Y16807">
        <v>3271.2830079999999</v>
      </c>
      <c r="AA16807">
        <v>1.7823272420581799</v>
      </c>
      <c r="AB16807">
        <v>53.0616455078125</v>
      </c>
      <c r="AC16807">
        <v>35.345384706136997</v>
      </c>
      <c r="AD16807">
        <v>35.915098828894799</v>
      </c>
      <c r="AE16807">
        <v>58.7265434265137</v>
      </c>
      <c r="AF16807">
        <v>50.173595324838303</v>
      </c>
      <c r="AG16807">
        <v>43.067781362221602</v>
      </c>
      <c r="AH16807">
        <v>33.558120727539098</v>
      </c>
      <c r="AI16807">
        <v>22.0313511135992</v>
      </c>
    </row>
    <row r="16808" spans="1:35" x14ac:dyDescent="0.3">
      <c r="A16808" t="s">
        <v>615</v>
      </c>
      <c r="B16808" t="s">
        <v>42</v>
      </c>
      <c r="C16808" s="1">
        <v>43280</v>
      </c>
      <c r="D16808" t="s">
        <v>600</v>
      </c>
      <c r="E16808" s="4">
        <v>43280</v>
      </c>
      <c r="F16808">
        <v>2.3683816156391601E-2</v>
      </c>
      <c r="H16808">
        <v>84.339515262263504</v>
      </c>
      <c r="I16808">
        <v>51.646557296570897</v>
      </c>
      <c r="J16808">
        <v>20.315122027427499</v>
      </c>
      <c r="K16808">
        <v>194.12587412587399</v>
      </c>
      <c r="L16808">
        <v>1.6210961507072199</v>
      </c>
      <c r="M16808">
        <v>0</v>
      </c>
      <c r="N16808">
        <v>35.053380782918097</v>
      </c>
      <c r="O16808">
        <v>5.5791559453225803</v>
      </c>
      <c r="P16808">
        <v>5.8911881251548603</v>
      </c>
      <c r="Q16808">
        <v>3.2877168857096501</v>
      </c>
      <c r="R16808">
        <v>2.7376725838264302</v>
      </c>
      <c r="S16808">
        <v>28.412698743560298</v>
      </c>
      <c r="T16808">
        <v>60.234329223632798</v>
      </c>
      <c r="U16808">
        <v>0.90441298484802202</v>
      </c>
      <c r="V16808">
        <v>100.67294620465699</v>
      </c>
      <c r="X16808">
        <v>0</v>
      </c>
      <c r="Y16808">
        <v>145</v>
      </c>
      <c r="Z16808">
        <v>-14.779499053955099</v>
      </c>
      <c r="AA16808">
        <v>1.1856838362070099</v>
      </c>
      <c r="AC16808">
        <v>197.909407665505</v>
      </c>
      <c r="AD16808">
        <v>1134.69387755102</v>
      </c>
      <c r="AE16808">
        <v>60.234329223632798</v>
      </c>
      <c r="AF16808">
        <v>146.79334916864599</v>
      </c>
      <c r="AG16808">
        <v>220.477815699659</v>
      </c>
      <c r="AH16808">
        <v>-6.3943161964416504</v>
      </c>
      <c r="AI16808">
        <v>15.188492049976301</v>
      </c>
    </row>
    <row r="16809" spans="1:35" x14ac:dyDescent="0.3">
      <c r="A16809" t="s">
        <v>615</v>
      </c>
      <c r="B16809" t="s">
        <v>43</v>
      </c>
      <c r="C16809" s="1">
        <v>43280</v>
      </c>
      <c r="D16809" t="s">
        <v>600</v>
      </c>
      <c r="E16809" s="4">
        <v>43280</v>
      </c>
      <c r="F16809">
        <v>2.1187456614890701E-2</v>
      </c>
      <c r="G16809">
        <v>3.87770295143127</v>
      </c>
      <c r="H16809">
        <v>12.1560101837484</v>
      </c>
      <c r="I16809">
        <v>3.83516397562776</v>
      </c>
      <c r="J16809">
        <v>2.7776062743139698</v>
      </c>
      <c r="K16809">
        <v>616.53620527977398</v>
      </c>
      <c r="L16809">
        <v>1.1152583762292601</v>
      </c>
      <c r="M16809">
        <v>4.1151353850855497</v>
      </c>
      <c r="N16809">
        <v>-14.650711513583399</v>
      </c>
      <c r="O16809">
        <v>-1.31150388795669</v>
      </c>
      <c r="P16809">
        <v>18.622346529796499</v>
      </c>
      <c r="Q16809">
        <v>-3.6283539690313198</v>
      </c>
      <c r="R16809">
        <v>5.6945330170668198</v>
      </c>
      <c r="S16809">
        <v>2.55511354072009</v>
      </c>
      <c r="T16809">
        <v>-91.478851318359403</v>
      </c>
      <c r="U16809">
        <v>1.5321340560913099</v>
      </c>
      <c r="V16809">
        <v>84.334867617381306</v>
      </c>
      <c r="W16809">
        <v>3.87770295143127</v>
      </c>
      <c r="X16809">
        <v>192.70283396226401</v>
      </c>
      <c r="Y16809">
        <v>103</v>
      </c>
      <c r="Z16809">
        <v>-11.782945632934601</v>
      </c>
      <c r="AA16809">
        <v>8.2263833682610894</v>
      </c>
      <c r="AB16809">
        <v>10.4969472885132</v>
      </c>
      <c r="AC16809">
        <v>-22.0528455284553</v>
      </c>
      <c r="AD16809">
        <v>0.84597432905484204</v>
      </c>
      <c r="AE16809">
        <v>-91.478851318359403</v>
      </c>
      <c r="AF16809">
        <v>64.609375</v>
      </c>
      <c r="AG16809">
        <v>3.28742780986228</v>
      </c>
      <c r="AH16809">
        <v>-51.468048095703097</v>
      </c>
      <c r="AI16809">
        <v>0.99371510574327804</v>
      </c>
    </row>
    <row r="16810" spans="1:35" x14ac:dyDescent="0.3">
      <c r="A16810" t="s">
        <v>615</v>
      </c>
      <c r="B16810" t="s">
        <v>44</v>
      </c>
      <c r="C16810" s="1">
        <v>43280</v>
      </c>
      <c r="D16810" t="s">
        <v>600</v>
      </c>
      <c r="E16810" s="4">
        <v>43280</v>
      </c>
      <c r="F16810">
        <v>6.7970498402132401E-2</v>
      </c>
      <c r="G16810">
        <v>2.41748023033142</v>
      </c>
      <c r="H16810">
        <v>11.502584614232299</v>
      </c>
      <c r="I16810">
        <v>6.0310836906093099</v>
      </c>
      <c r="J16810">
        <v>1.37411236581537</v>
      </c>
      <c r="K16810">
        <v>22.1188295326534</v>
      </c>
      <c r="M16810">
        <v>2.4941231596607301</v>
      </c>
      <c r="N16810">
        <v>20.153718280713498</v>
      </c>
      <c r="O16810">
        <v>3.2006435633577501</v>
      </c>
      <c r="P16810">
        <v>19.869856458162602</v>
      </c>
      <c r="Q16810">
        <v>20.6076443182722</v>
      </c>
      <c r="T16810">
        <v>-27.393163681030298</v>
      </c>
      <c r="U16810">
        <v>16.3003845214844</v>
      </c>
      <c r="V16810">
        <v>6.0310836906093099</v>
      </c>
      <c r="W16810">
        <v>2.41748023033142</v>
      </c>
      <c r="X16810">
        <v>16.0106735546624</v>
      </c>
      <c r="Y16810">
        <v>5609.0000639999998</v>
      </c>
      <c r="AA16810">
        <v>8.6936982733662393</v>
      </c>
      <c r="AB16810">
        <v>11.9575004577637</v>
      </c>
      <c r="AC16810">
        <v>-12.5370340242679</v>
      </c>
      <c r="AE16810">
        <v>-27.393163681030298</v>
      </c>
      <c r="AF16810">
        <v>78.452383492063504</v>
      </c>
      <c r="AG16810">
        <v>5.4218348521754001</v>
      </c>
    </row>
    <row r="16811" spans="1:35" x14ac:dyDescent="0.3">
      <c r="A16811" t="s">
        <v>615</v>
      </c>
      <c r="B16811" t="s">
        <v>45</v>
      </c>
      <c r="C16811" s="1">
        <v>43280</v>
      </c>
      <c r="D16811" t="s">
        <v>600</v>
      </c>
      <c r="E16811" s="4">
        <v>43280</v>
      </c>
      <c r="F16811">
        <v>9.7705616485073699E-2</v>
      </c>
      <c r="G16811">
        <v>0.96377754211425803</v>
      </c>
      <c r="H16811">
        <v>27.643116186168101</v>
      </c>
      <c r="I16811">
        <v>19.2568846594687</v>
      </c>
      <c r="J16811">
        <v>4.3166009086278896</v>
      </c>
      <c r="K16811">
        <v>45.848687968144802</v>
      </c>
      <c r="L16811">
        <v>3.3150186111070998</v>
      </c>
      <c r="M16811">
        <v>1.04498576262432</v>
      </c>
      <c r="N16811">
        <v>5.2754591360744998</v>
      </c>
      <c r="O16811">
        <v>2.8214285714285698</v>
      </c>
      <c r="P16811">
        <v>18.8135593220339</v>
      </c>
      <c r="Q16811">
        <v>5.0211864406779698</v>
      </c>
      <c r="R16811">
        <v>1.9368132454212501</v>
      </c>
      <c r="S16811">
        <v>18.236756062719301</v>
      </c>
      <c r="T16811">
        <v>18.788820266723601</v>
      </c>
      <c r="U16811">
        <v>3.8977959156036399</v>
      </c>
      <c r="V16811">
        <v>24.1335208074013</v>
      </c>
      <c r="W16811">
        <v>0.96377754211425803</v>
      </c>
      <c r="X16811">
        <v>76.215611814346005</v>
      </c>
      <c r="Y16811">
        <v>825</v>
      </c>
      <c r="Z16811">
        <v>8.3941612243652308</v>
      </c>
      <c r="AA16811">
        <v>3.6175371592164201</v>
      </c>
      <c r="AB16811">
        <v>31.751485824585</v>
      </c>
      <c r="AC16811">
        <v>29.088639200998799</v>
      </c>
      <c r="AD16811">
        <v>13.6316337148803</v>
      </c>
      <c r="AE16811">
        <v>18.788820266723601</v>
      </c>
      <c r="AF16811">
        <v>-59.137931034482797</v>
      </c>
      <c r="AG16811">
        <v>20.652173913043502</v>
      </c>
      <c r="AH16811">
        <v>20.933792114257798</v>
      </c>
      <c r="AI16811">
        <v>3.9244214900834899</v>
      </c>
    </row>
    <row r="16812" spans="1:35" x14ac:dyDescent="0.3">
      <c r="A16812" t="s">
        <v>615</v>
      </c>
      <c r="B16812" t="s">
        <v>46</v>
      </c>
      <c r="C16812" s="1">
        <v>43280</v>
      </c>
      <c r="D16812" t="s">
        <v>600</v>
      </c>
      <c r="E16812" s="4">
        <v>43280</v>
      </c>
      <c r="F16812">
        <v>0.246049412277175</v>
      </c>
      <c r="G16812">
        <v>2.8254029750824001</v>
      </c>
      <c r="H16812">
        <v>22.5742954917433</v>
      </c>
      <c r="I16812">
        <v>14.588261065213199</v>
      </c>
      <c r="J16812">
        <v>3.22612919347094</v>
      </c>
      <c r="K16812">
        <v>33.707283651342898</v>
      </c>
      <c r="L16812">
        <v>3.0795524039572699</v>
      </c>
      <c r="M16812">
        <v>2.8445264058796802</v>
      </c>
      <c r="N16812">
        <v>11.474405273614099</v>
      </c>
      <c r="O16812">
        <v>6.2755274560157597</v>
      </c>
      <c r="P16812">
        <v>18.677060765716501</v>
      </c>
      <c r="Q16812">
        <v>13.125912687849</v>
      </c>
      <c r="R16812">
        <v>1.40402332535676</v>
      </c>
      <c r="S16812">
        <v>13.4109005514969</v>
      </c>
      <c r="U16812">
        <v>3.5960400104522701</v>
      </c>
      <c r="V16812">
        <v>27.142425618754601</v>
      </c>
      <c r="W16812">
        <v>2.8254029750824001</v>
      </c>
      <c r="X16812">
        <v>75.069541029207201</v>
      </c>
      <c r="Y16812">
        <v>1254.5</v>
      </c>
      <c r="Z16812">
        <v>5.2973980903625497</v>
      </c>
      <c r="AA16812">
        <v>4.4298170915931996</v>
      </c>
      <c r="AB16812">
        <v>23.744369506835898</v>
      </c>
      <c r="AC16812">
        <v>21.021256892358998</v>
      </c>
      <c r="AD16812">
        <v>7.9374535565564699</v>
      </c>
      <c r="AF16812">
        <v>-63.994196682016003</v>
      </c>
      <c r="AG16812">
        <v>7.6117919841006998</v>
      </c>
      <c r="AH16812">
        <v>35.374099731445298</v>
      </c>
      <c r="AI16812">
        <v>9.1012292440869498</v>
      </c>
    </row>
    <row r="16813" spans="1:35" x14ac:dyDescent="0.3">
      <c r="A16813" t="s">
        <v>615</v>
      </c>
      <c r="B16813" t="s">
        <v>47</v>
      </c>
      <c r="C16813" s="1">
        <v>43280</v>
      </c>
      <c r="D16813" t="s">
        <v>600</v>
      </c>
      <c r="E16813" s="4">
        <v>43280</v>
      </c>
    </row>
    <row r="16814" spans="1:35" x14ac:dyDescent="0.3">
      <c r="A16814" t="s">
        <v>615</v>
      </c>
      <c r="B16814" t="s">
        <v>48</v>
      </c>
      <c r="C16814" s="1">
        <v>43280</v>
      </c>
      <c r="D16814" t="s">
        <v>600</v>
      </c>
      <c r="E16814" s="4">
        <v>43280</v>
      </c>
      <c r="F16814">
        <v>0.11570152482538699</v>
      </c>
      <c r="H16814">
        <v>40.272821780666597</v>
      </c>
      <c r="I16814">
        <v>13.4474559075425</v>
      </c>
      <c r="J16814">
        <v>3.6882141279990601</v>
      </c>
      <c r="K16814">
        <v>19.7487977001967</v>
      </c>
      <c r="L16814">
        <v>1.2911131079673399</v>
      </c>
      <c r="N16814">
        <v>5.7520141768492801</v>
      </c>
      <c r="O16814">
        <v>4.1831481162903499</v>
      </c>
      <c r="P16814">
        <v>10.519016093315701</v>
      </c>
      <c r="Q16814">
        <v>7.4578055504514804</v>
      </c>
      <c r="R16814">
        <v>1.01413663763624</v>
      </c>
      <c r="S16814">
        <v>18.978524500458001</v>
      </c>
      <c r="T16814">
        <v>56.203723907470703</v>
      </c>
      <c r="U16814">
        <v>3.4086880683898899</v>
      </c>
      <c r="V16814">
        <v>25.3551303899903</v>
      </c>
      <c r="X16814">
        <v>0</v>
      </c>
      <c r="Y16814">
        <v>494.63299999999998</v>
      </c>
      <c r="AA16814">
        <v>2.4830641504242901</v>
      </c>
      <c r="AB16814">
        <v>34.237277984619098</v>
      </c>
      <c r="AC16814">
        <v>13.514948603613499</v>
      </c>
      <c r="AD16814">
        <v>-16.631626368655098</v>
      </c>
      <c r="AE16814">
        <v>56.203723907470703</v>
      </c>
      <c r="AF16814">
        <v>-39.496354362892099</v>
      </c>
      <c r="AG16814">
        <v>-40.207937286079002</v>
      </c>
      <c r="AH16814">
        <v>-67.623855590820298</v>
      </c>
      <c r="AI16814">
        <v>5.1514830058110697</v>
      </c>
    </row>
    <row r="16815" spans="1:35" x14ac:dyDescent="0.3">
      <c r="A16815" t="s">
        <v>615</v>
      </c>
      <c r="B16815" t="s">
        <v>49</v>
      </c>
      <c r="C16815" s="1">
        <v>43280</v>
      </c>
      <c r="D16815" t="s">
        <v>600</v>
      </c>
      <c r="E16815" s="4">
        <v>43280</v>
      </c>
      <c r="F16815">
        <v>0.149038984525178</v>
      </c>
      <c r="G16815">
        <v>1.4205449819564799</v>
      </c>
      <c r="H16815">
        <v>19.8016229726605</v>
      </c>
      <c r="I16815">
        <v>30.390280301614801</v>
      </c>
      <c r="J16815">
        <v>2.7491476190031499</v>
      </c>
      <c r="K16815">
        <v>38.840725145724498</v>
      </c>
      <c r="L16815">
        <v>2.4845487656175198</v>
      </c>
      <c r="M16815">
        <v>1.45915788300539</v>
      </c>
      <c r="N16815">
        <v>3.6406931916406</v>
      </c>
      <c r="O16815">
        <v>1.81463163094492</v>
      </c>
      <c r="P16815">
        <v>20.419342572202599</v>
      </c>
      <c r="Q16815">
        <v>4.2691221509656403</v>
      </c>
      <c r="R16815">
        <v>1.7369674227697001</v>
      </c>
      <c r="S16815">
        <v>12.275594562761</v>
      </c>
      <c r="U16815">
        <v>-0.50847202539444003</v>
      </c>
      <c r="W16815">
        <v>1.4205449819564799</v>
      </c>
      <c r="X16815">
        <v>105.772796238947</v>
      </c>
      <c r="Y16815">
        <v>-52.427</v>
      </c>
      <c r="Z16815">
        <v>28.448787689208999</v>
      </c>
      <c r="AA16815">
        <v>5.0500911030407396</v>
      </c>
      <c r="AB16815">
        <v>27.4265441894531</v>
      </c>
      <c r="AC16815">
        <v>-46.862799909989597</v>
      </c>
      <c r="AD16815">
        <v>27.953187932696999</v>
      </c>
      <c r="AF16815">
        <v>-70.988553226488094</v>
      </c>
      <c r="AG16815">
        <v>42.8151202203507</v>
      </c>
      <c r="AH16815">
        <v>9.0972986221313494</v>
      </c>
      <c r="AI16815">
        <v>3.41045307121012</v>
      </c>
    </row>
    <row r="16816" spans="1:35" x14ac:dyDescent="0.3">
      <c r="A16816" t="s">
        <v>615</v>
      </c>
      <c r="B16816" t="s">
        <v>50</v>
      </c>
      <c r="C16816" s="1">
        <v>43280</v>
      </c>
      <c r="D16816" t="s">
        <v>600</v>
      </c>
      <c r="E16816" s="4">
        <v>43280</v>
      </c>
      <c r="F16816">
        <v>0.199345369209601</v>
      </c>
      <c r="G16816">
        <v>2.94840288162231</v>
      </c>
      <c r="H16816">
        <v>47.839177764557</v>
      </c>
      <c r="I16816">
        <v>25.255501683649399</v>
      </c>
      <c r="J16816">
        <v>2.1209368550964398</v>
      </c>
      <c r="K16816">
        <v>86.988555451022293</v>
      </c>
      <c r="M16816">
        <v>2.9460360524356202</v>
      </c>
      <c r="N16816">
        <v>4.8020458960947101</v>
      </c>
      <c r="O16816">
        <v>2.17669848035358</v>
      </c>
      <c r="Q16816">
        <v>22.339150438640001</v>
      </c>
      <c r="R16816">
        <v>6.8684052713856802</v>
      </c>
      <c r="S16816">
        <v>15.7300387627603</v>
      </c>
      <c r="T16816">
        <v>-2.0800759792327899</v>
      </c>
      <c r="U16816">
        <v>-9.8868465423584002</v>
      </c>
      <c r="W16816">
        <v>2.94840288162231</v>
      </c>
      <c r="X16816">
        <v>130.172670152194</v>
      </c>
      <c r="Y16816">
        <v>-1170.931008</v>
      </c>
      <c r="AA16816">
        <v>2.0903369303744102</v>
      </c>
      <c r="AB16816">
        <v>113.161544799805</v>
      </c>
      <c r="AC16816">
        <v>18.430175493205901</v>
      </c>
      <c r="AD16816">
        <v>72.961728033622094</v>
      </c>
      <c r="AE16816">
        <v>-2.0800759792327899</v>
      </c>
      <c r="AF16816">
        <v>973.03989909048698</v>
      </c>
      <c r="AG16816">
        <v>228.37964881776699</v>
      </c>
      <c r="AI16816">
        <v>2.6411705072449299</v>
      </c>
    </row>
    <row r="16817" spans="1:35" x14ac:dyDescent="0.3">
      <c r="A16817" t="s">
        <v>615</v>
      </c>
      <c r="B16817" t="s">
        <v>51</v>
      </c>
      <c r="C16817" s="1">
        <v>43280</v>
      </c>
      <c r="D16817" t="s">
        <v>600</v>
      </c>
      <c r="E16817" s="4">
        <v>43280</v>
      </c>
      <c r="F16817">
        <v>0.54057243894248197</v>
      </c>
      <c r="H16817">
        <v>81.116872028999097</v>
      </c>
      <c r="I16817">
        <v>58.541281387518502</v>
      </c>
      <c r="J16817">
        <v>24.3205685305396</v>
      </c>
      <c r="K16817">
        <v>0</v>
      </c>
      <c r="L16817">
        <v>2.2563895750863798</v>
      </c>
      <c r="N16817">
        <v>23.7407216519447</v>
      </c>
      <c r="O16817">
        <v>15.907593213965701</v>
      </c>
      <c r="P16817">
        <v>24.383185957964901</v>
      </c>
      <c r="Q16817">
        <v>16.116540291350699</v>
      </c>
      <c r="R16817">
        <v>0</v>
      </c>
      <c r="S16817">
        <v>63.531561971285797</v>
      </c>
      <c r="U16817">
        <v>1.36435794830322</v>
      </c>
      <c r="V16817">
        <v>99.863404046216203</v>
      </c>
      <c r="X16817">
        <v>0</v>
      </c>
      <c r="Y16817">
        <v>274.54599999999999</v>
      </c>
      <c r="Z16817">
        <v>1.96736204624176</v>
      </c>
      <c r="AA16817">
        <v>1.2327891534605799</v>
      </c>
      <c r="AB16817">
        <v>61.641395568847699</v>
      </c>
      <c r="AC16817">
        <v>76.968574614032804</v>
      </c>
      <c r="AD16817">
        <v>51.734033910465399</v>
      </c>
      <c r="AF16817">
        <v>17.985321839711599</v>
      </c>
      <c r="AG16817">
        <v>51.648138070434598</v>
      </c>
      <c r="AH16817">
        <v>17.766139984130898</v>
      </c>
      <c r="AI16817">
        <v>23.7407216519447</v>
      </c>
    </row>
    <row r="16818" spans="1:35" x14ac:dyDescent="0.3">
      <c r="A16818" t="s">
        <v>615</v>
      </c>
      <c r="B16818" t="s">
        <v>52</v>
      </c>
      <c r="C16818" s="1">
        <v>43280</v>
      </c>
      <c r="D16818" t="s">
        <v>600</v>
      </c>
      <c r="E16818" s="4">
        <v>43280</v>
      </c>
      <c r="F16818">
        <v>0.122226819069943</v>
      </c>
      <c r="G16818">
        <v>1.08583247661591</v>
      </c>
      <c r="H16818">
        <v>20.294932983750101</v>
      </c>
      <c r="I16818">
        <v>19.462721927511001</v>
      </c>
      <c r="J16818">
        <v>16.116666153404498</v>
      </c>
      <c r="K16818">
        <v>331.00878596491202</v>
      </c>
      <c r="L16818">
        <v>1.7752709577527099</v>
      </c>
      <c r="M16818">
        <v>1.0387299235251599</v>
      </c>
      <c r="N16818">
        <v>91.2413566019098</v>
      </c>
      <c r="O16818">
        <v>11.5134513675803</v>
      </c>
      <c r="P16818">
        <v>19.741152423976999</v>
      </c>
      <c r="Q16818">
        <v>11.2072799358411</v>
      </c>
      <c r="R16818">
        <v>2.6905526987522301</v>
      </c>
      <c r="S16818">
        <v>13.1141319163701</v>
      </c>
      <c r="T16818">
        <v>61.315116882324197</v>
      </c>
      <c r="U16818">
        <v>4.0414190292358398</v>
      </c>
      <c r="V16818">
        <v>22.4431786215976</v>
      </c>
      <c r="W16818">
        <v>1.08583247661591</v>
      </c>
      <c r="X16818">
        <v>23.680620714543501</v>
      </c>
      <c r="Y16818">
        <v>327.8</v>
      </c>
      <c r="Z16818">
        <v>14.075630187988301</v>
      </c>
      <c r="AA16818">
        <v>4.9273382710880904</v>
      </c>
      <c r="AB16818">
        <v>22.130887985229499</v>
      </c>
      <c r="AC16818">
        <v>12.0331950207469</v>
      </c>
      <c r="AD16818">
        <v>10.107948969578</v>
      </c>
      <c r="AE16818">
        <v>61.315116882324197</v>
      </c>
      <c r="AF16818">
        <v>15.5546288573812</v>
      </c>
      <c r="AG16818">
        <v>10.3050847457627</v>
      </c>
      <c r="AH16818">
        <v>1.9784699678421001</v>
      </c>
      <c r="AI16818">
        <v>19.709003236565799</v>
      </c>
    </row>
    <row r="16819" spans="1:35" x14ac:dyDescent="0.3">
      <c r="A16819" t="s">
        <v>615</v>
      </c>
      <c r="B16819" t="s">
        <v>53</v>
      </c>
      <c r="C16819" s="1">
        <v>43280</v>
      </c>
      <c r="D16819" t="s">
        <v>600</v>
      </c>
      <c r="E16819" s="4">
        <v>43280</v>
      </c>
      <c r="F16819">
        <v>6.6864516326783904E-2</v>
      </c>
      <c r="G16819">
        <v>3.1663517951965301</v>
      </c>
      <c r="H16819">
        <v>21.081765727152099</v>
      </c>
      <c r="I16819">
        <v>5.5514423733364202</v>
      </c>
      <c r="J16819">
        <v>2.31509184253943</v>
      </c>
      <c r="K16819">
        <v>126.288552985647</v>
      </c>
      <c r="L16819">
        <v>0.35008440839030602</v>
      </c>
      <c r="M16819">
        <v>3.2595748121364401</v>
      </c>
      <c r="N16819">
        <v>11.756311020027599</v>
      </c>
      <c r="O16819">
        <v>3.4489852913761898</v>
      </c>
      <c r="P16819">
        <v>19.6307267190288</v>
      </c>
      <c r="Q16819">
        <v>14.167102394093501</v>
      </c>
      <c r="R16819">
        <v>4.6412195240576697</v>
      </c>
      <c r="S16819">
        <v>8.4786934564416008</v>
      </c>
      <c r="T16819">
        <v>-61.348823547363303</v>
      </c>
      <c r="U16819">
        <v>-11.0530290603638</v>
      </c>
      <c r="V16819">
        <v>53.109846020653698</v>
      </c>
      <c r="W16819">
        <v>3.1663517951965301</v>
      </c>
      <c r="X16819">
        <v>61.793009627459199</v>
      </c>
      <c r="Y16819">
        <v>185.2</v>
      </c>
      <c r="Z16819">
        <v>8.0447521209716797</v>
      </c>
      <c r="AA16819">
        <v>4.7434356919736498</v>
      </c>
      <c r="AB16819">
        <v>20.211265563964801</v>
      </c>
      <c r="AC16819">
        <v>134.61282580301199</v>
      </c>
      <c r="AD16819">
        <v>20.641240569991599</v>
      </c>
      <c r="AE16819">
        <v>-61.348823547363303</v>
      </c>
      <c r="AF16819">
        <v>26.5560165975104</v>
      </c>
      <c r="AG16819">
        <v>25.617685305591699</v>
      </c>
      <c r="AH16819">
        <v>-224.56646728515599</v>
      </c>
      <c r="AI16819">
        <v>6.9431042873212299</v>
      </c>
    </row>
    <row r="16820" spans="1:35" x14ac:dyDescent="0.3">
      <c r="A16820" t="s">
        <v>615</v>
      </c>
      <c r="B16820" t="s">
        <v>54</v>
      </c>
      <c r="C16820" s="1">
        <v>43280</v>
      </c>
      <c r="D16820" t="s">
        <v>600</v>
      </c>
      <c r="E16820" s="4">
        <v>43280</v>
      </c>
      <c r="F16820">
        <v>0.144204262881512</v>
      </c>
      <c r="G16820">
        <v>2.0159964561462398</v>
      </c>
      <c r="H16820">
        <v>10.9027188792145</v>
      </c>
      <c r="I16820">
        <v>8.0344348893764899</v>
      </c>
      <c r="J16820">
        <v>1.53739955223322</v>
      </c>
      <c r="K16820">
        <v>32.765469936972302</v>
      </c>
      <c r="M16820">
        <v>2.0419995126433199</v>
      </c>
      <c r="N16820">
        <v>16.660869512123099</v>
      </c>
      <c r="O16820">
        <v>3.0000178475744601</v>
      </c>
      <c r="P16820">
        <v>11.6726707426398</v>
      </c>
      <c r="Q16820">
        <v>8.9269166797104091</v>
      </c>
      <c r="T16820">
        <v>-25.6096897125244</v>
      </c>
      <c r="U16820">
        <v>11.1401147842407</v>
      </c>
      <c r="V16820">
        <v>8.6423143969137097</v>
      </c>
      <c r="W16820">
        <v>2.0159964561462398</v>
      </c>
      <c r="X16820">
        <v>16.865136021285</v>
      </c>
      <c r="Y16820">
        <v>3796</v>
      </c>
      <c r="AA16820">
        <v>9.1720240710457404</v>
      </c>
      <c r="AB16820">
        <v>12.6511373519897</v>
      </c>
      <c r="AC16820">
        <v>-1.2814328621828599</v>
      </c>
      <c r="AE16820">
        <v>-25.6096897125244</v>
      </c>
      <c r="AF16820">
        <v>49.1401520206363</v>
      </c>
      <c r="AG16820">
        <v>22.0010758472297</v>
      </c>
      <c r="AI16820">
        <v>12.993148273063801</v>
      </c>
    </row>
    <row r="16821" spans="1:35" x14ac:dyDescent="0.3">
      <c r="A16821" t="s">
        <v>615</v>
      </c>
      <c r="B16821" t="s">
        <v>55</v>
      </c>
      <c r="C16821" s="1">
        <v>43280</v>
      </c>
      <c r="D16821" t="s">
        <v>600</v>
      </c>
      <c r="E16821" s="4">
        <v>43280</v>
      </c>
      <c r="F16821">
        <v>4.1505927313436101E-2</v>
      </c>
      <c r="G16821">
        <v>1.9794441461563099</v>
      </c>
      <c r="H16821">
        <v>10.516451096157899</v>
      </c>
      <c r="I16821">
        <v>2.92954987049194</v>
      </c>
      <c r="J16821">
        <v>0.868887776891208</v>
      </c>
      <c r="K16821">
        <v>417.67313423127302</v>
      </c>
      <c r="M16821">
        <v>2.2962897165629101</v>
      </c>
      <c r="N16821">
        <v>7.29761393717905</v>
      </c>
      <c r="O16821">
        <v>0.58111176483951199</v>
      </c>
      <c r="P16821">
        <v>15.0643902473432</v>
      </c>
      <c r="Q16821">
        <v>9.6336226565183605</v>
      </c>
      <c r="R16821">
        <v>8.7606223480326797</v>
      </c>
      <c r="S16821">
        <v>1.87924544379074</v>
      </c>
      <c r="T16821">
        <v>-51.5145072937012</v>
      </c>
      <c r="U16821">
        <v>-1.04833900928497</v>
      </c>
      <c r="W16821">
        <v>1.9794441461563099</v>
      </c>
      <c r="X16821">
        <v>20.755669222797898</v>
      </c>
      <c r="Y16821">
        <v>-127</v>
      </c>
      <c r="AA16821">
        <v>9.5089112368462292</v>
      </c>
      <c r="AB16821">
        <v>10.8135385513306</v>
      </c>
      <c r="AC16821">
        <v>-12.1431733082288</v>
      </c>
      <c r="AD16821">
        <v>-3.0919816649741501</v>
      </c>
      <c r="AE16821">
        <v>-51.5145072937012</v>
      </c>
      <c r="AF16821">
        <v>-6.4015518913675997</v>
      </c>
      <c r="AG16821">
        <v>-6.6225165562913899E-2</v>
      </c>
      <c r="AI16821">
        <v>1.3734797223095201</v>
      </c>
    </row>
    <row r="16822" spans="1:35" x14ac:dyDescent="0.3">
      <c r="A16822" t="s">
        <v>615</v>
      </c>
      <c r="B16822" t="s">
        <v>56</v>
      </c>
      <c r="C16822" s="1">
        <v>43280</v>
      </c>
      <c r="D16822" t="s">
        <v>600</v>
      </c>
      <c r="E16822" s="4">
        <v>43280</v>
      </c>
      <c r="F16822">
        <v>1.7840911272351001</v>
      </c>
      <c r="H16822">
        <v>30.260378677995899</v>
      </c>
      <c r="I16822">
        <v>19.982170452812198</v>
      </c>
      <c r="J16822">
        <v>4.8793714587471202</v>
      </c>
      <c r="K16822">
        <v>3.29675120790295</v>
      </c>
      <c r="L16822">
        <v>4.8736316087195704</v>
      </c>
      <c r="M16822">
        <v>0</v>
      </c>
      <c r="N16822">
        <v>10.8818932110677</v>
      </c>
      <c r="O16822">
        <v>8.7634421460416494</v>
      </c>
      <c r="P16822">
        <v>22.668463374692699</v>
      </c>
      <c r="Q16822">
        <v>14.1892181274313</v>
      </c>
      <c r="R16822">
        <v>0.156046739208614</v>
      </c>
      <c r="S16822">
        <v>23.044212334469201</v>
      </c>
      <c r="T16822">
        <v>-38.593536376953097</v>
      </c>
      <c r="U16822">
        <v>2.9499409198761</v>
      </c>
      <c r="V16822">
        <v>36.907639980140999</v>
      </c>
      <c r="X16822">
        <v>0</v>
      </c>
      <c r="Y16822">
        <v>21210.000383999999</v>
      </c>
      <c r="Z16822">
        <v>127.142860412598</v>
      </c>
      <c r="AA16822">
        <v>3.3046513087001101</v>
      </c>
      <c r="AB16822">
        <v>29.040319442748999</v>
      </c>
      <c r="AC16822">
        <v>3.3196218603449399</v>
      </c>
      <c r="AD16822">
        <v>8.8378518396836796</v>
      </c>
      <c r="AE16822">
        <v>-38.593536376953097</v>
      </c>
      <c r="AF16822">
        <v>-19.616370334438098</v>
      </c>
      <c r="AG16822">
        <v>6.5632263956341497</v>
      </c>
      <c r="AH16822">
        <v>5.1626081466674796</v>
      </c>
      <c r="AI16822">
        <v>10.6016870735381</v>
      </c>
    </row>
    <row r="16823" spans="1:35" x14ac:dyDescent="0.3">
      <c r="A16823" t="s">
        <v>615</v>
      </c>
      <c r="B16823" t="s">
        <v>57</v>
      </c>
      <c r="C16823" s="1">
        <v>43280</v>
      </c>
      <c r="D16823" t="s">
        <v>600</v>
      </c>
      <c r="E16823" s="4">
        <v>43280</v>
      </c>
      <c r="F16823">
        <v>1.76269843194651</v>
      </c>
      <c r="H16823">
        <v>30.260378677995899</v>
      </c>
      <c r="I16823">
        <v>19.982170452812198</v>
      </c>
      <c r="J16823">
        <v>4.8793714587471202</v>
      </c>
      <c r="K16823">
        <v>3.29675120790295</v>
      </c>
      <c r="L16823">
        <v>4.8736316087195704</v>
      </c>
      <c r="M16823">
        <v>0</v>
      </c>
      <c r="N16823">
        <v>10.8818932110677</v>
      </c>
      <c r="O16823">
        <v>8.7634421460416494</v>
      </c>
      <c r="P16823">
        <v>22.668463374692699</v>
      </c>
      <c r="Q16823">
        <v>14.1892181274313</v>
      </c>
      <c r="R16823">
        <v>0.156046739208614</v>
      </c>
      <c r="S16823">
        <v>23.044212334469201</v>
      </c>
      <c r="T16823">
        <v>-38.593536376953097</v>
      </c>
      <c r="U16823">
        <v>2.9499409198761</v>
      </c>
      <c r="V16823">
        <v>36.907639980140999</v>
      </c>
      <c r="X16823">
        <v>0</v>
      </c>
      <c r="Y16823">
        <v>21210.000383999999</v>
      </c>
      <c r="Z16823">
        <v>127.142860412598</v>
      </c>
      <c r="AA16823">
        <v>3.3046513087001101</v>
      </c>
      <c r="AB16823">
        <v>29.040319442748999</v>
      </c>
      <c r="AC16823">
        <v>3.3196218603449399</v>
      </c>
      <c r="AD16823">
        <v>8.8378518396836796</v>
      </c>
      <c r="AE16823">
        <v>-38.593536376953097</v>
      </c>
      <c r="AF16823">
        <v>-19.616370334438098</v>
      </c>
      <c r="AG16823">
        <v>6.5632263956341497</v>
      </c>
      <c r="AH16823">
        <v>5.1626081466674796</v>
      </c>
      <c r="AI16823">
        <v>10.6016870735381</v>
      </c>
    </row>
    <row r="16824" spans="1:35" x14ac:dyDescent="0.3">
      <c r="A16824" t="s">
        <v>615</v>
      </c>
      <c r="B16824" t="s">
        <v>58</v>
      </c>
      <c r="C16824" s="1">
        <v>43280</v>
      </c>
      <c r="D16824" t="s">
        <v>600</v>
      </c>
      <c r="E16824" s="4">
        <v>43280</v>
      </c>
      <c r="F16824">
        <v>8.9726745798630894E-2</v>
      </c>
      <c r="G16824">
        <v>4.9304451942443803</v>
      </c>
      <c r="H16824">
        <v>15.764569345603601</v>
      </c>
      <c r="I16824">
        <v>21.330467474717</v>
      </c>
      <c r="J16824">
        <v>6.98651261179557</v>
      </c>
      <c r="K16824">
        <v>90.275432321375604</v>
      </c>
      <c r="L16824">
        <v>0.64535118714480599</v>
      </c>
      <c r="M16824">
        <v>5.46043915583678</v>
      </c>
      <c r="N16824">
        <v>77.4933117291326</v>
      </c>
      <c r="O16824">
        <v>23.791550022777798</v>
      </c>
      <c r="P16824">
        <v>49.169860334770298</v>
      </c>
      <c r="Q16824">
        <v>54.738186610306798</v>
      </c>
      <c r="R16824">
        <v>1.4130147643415201</v>
      </c>
      <c r="S16824">
        <v>11.041873512433201</v>
      </c>
      <c r="T16824">
        <v>7.2464728355407697</v>
      </c>
      <c r="U16824">
        <v>4.0785160064697301</v>
      </c>
      <c r="V16824">
        <v>22.202040789124499</v>
      </c>
      <c r="W16824">
        <v>4.9304451942443803</v>
      </c>
      <c r="X16824">
        <v>46.878206962164199</v>
      </c>
      <c r="Y16824">
        <v>4866</v>
      </c>
      <c r="Z16824">
        <v>6.3619232177734402</v>
      </c>
      <c r="AA16824">
        <v>6.3433385211938997</v>
      </c>
      <c r="AB16824">
        <v>21.327173233032202</v>
      </c>
      <c r="AC16824">
        <v>34.092111112200897</v>
      </c>
      <c r="AD16824">
        <v>6.5431669354606603</v>
      </c>
      <c r="AE16824">
        <v>7.2464728355407697</v>
      </c>
      <c r="AF16824">
        <v>-25.708934363003699</v>
      </c>
      <c r="AG16824">
        <v>6.6600198581560299</v>
      </c>
      <c r="AH16824">
        <v>-293.32345581054699</v>
      </c>
    </row>
    <row r="16825" spans="1:35" x14ac:dyDescent="0.3">
      <c r="A16825" t="s">
        <v>615</v>
      </c>
      <c r="B16825" t="s">
        <v>59</v>
      </c>
      <c r="C16825" s="1">
        <v>43280</v>
      </c>
      <c r="D16825" t="s">
        <v>600</v>
      </c>
      <c r="E16825" s="4">
        <v>43280</v>
      </c>
      <c r="F16825">
        <v>2.6856404738248401</v>
      </c>
      <c r="H16825">
        <v>267.71565226776897</v>
      </c>
      <c r="I16825">
        <v>44.901144054679499</v>
      </c>
      <c r="J16825">
        <v>26.2023031136113</v>
      </c>
      <c r="K16825">
        <v>141.39465395387401</v>
      </c>
      <c r="L16825">
        <v>1.0579457201764799</v>
      </c>
      <c r="M16825">
        <v>0</v>
      </c>
      <c r="N16825">
        <v>14.822063356224801</v>
      </c>
      <c r="O16825">
        <v>3.7987565100462399</v>
      </c>
      <c r="P16825">
        <v>2.6030829725582398</v>
      </c>
      <c r="Q16825">
        <v>2.0383655435327599</v>
      </c>
      <c r="R16825">
        <v>2.5072986475530001</v>
      </c>
      <c r="S16825">
        <v>46.195893062040497</v>
      </c>
      <c r="T16825">
        <v>-27.9079189300537</v>
      </c>
      <c r="U16825">
        <v>0.75918197631835904</v>
      </c>
      <c r="V16825">
        <v>128.64062973782401</v>
      </c>
      <c r="X16825">
        <v>0</v>
      </c>
      <c r="Y16825">
        <v>6356.0002560000003</v>
      </c>
      <c r="Z16825">
        <v>30.566038131713899</v>
      </c>
      <c r="AA16825">
        <v>0.37353064399828301</v>
      </c>
      <c r="AB16825">
        <v>227.887451171875</v>
      </c>
      <c r="AC16825">
        <v>3.5671743513031799</v>
      </c>
      <c r="AD16825">
        <v>38.131569890262398</v>
      </c>
      <c r="AE16825">
        <v>-27.9079189300537</v>
      </c>
      <c r="AF16825">
        <v>52.517425871417501</v>
      </c>
      <c r="AG16825">
        <v>22.063109902912601</v>
      </c>
      <c r="AH16825">
        <v>35.0800590515137</v>
      </c>
      <c r="AI16825">
        <v>8.0478963644691</v>
      </c>
    </row>
    <row r="16826" spans="1:35" x14ac:dyDescent="0.3">
      <c r="A16826" t="s">
        <v>615</v>
      </c>
      <c r="B16826" t="s">
        <v>60</v>
      </c>
      <c r="C16826" s="1">
        <v>43280</v>
      </c>
      <c r="D16826" t="s">
        <v>600</v>
      </c>
      <c r="E16826" s="4">
        <v>43280</v>
      </c>
      <c r="G16826">
        <v>3.9170844554901101</v>
      </c>
      <c r="M16826">
        <v>4.8556482802207901</v>
      </c>
      <c r="W16826">
        <v>3.9170844554901101</v>
      </c>
    </row>
    <row r="16827" spans="1:35" x14ac:dyDescent="0.3">
      <c r="A16827" t="s">
        <v>615</v>
      </c>
      <c r="B16827" t="s">
        <v>61</v>
      </c>
      <c r="C16827" s="1">
        <v>43280</v>
      </c>
      <c r="D16827" t="s">
        <v>600</v>
      </c>
      <c r="E16827" s="4">
        <v>43280</v>
      </c>
      <c r="F16827">
        <v>9.6141441835652194E-2</v>
      </c>
      <c r="G16827">
        <v>3.00739526748657</v>
      </c>
      <c r="H16827">
        <v>20.051523607208701</v>
      </c>
      <c r="I16827">
        <v>9.8304541038324107</v>
      </c>
      <c r="J16827">
        <v>2.05021565456454</v>
      </c>
      <c r="K16827">
        <v>123.042874723446</v>
      </c>
      <c r="L16827">
        <v>0.46846041673586403</v>
      </c>
      <c r="M16827">
        <v>3.1472612045567798</v>
      </c>
      <c r="N16827">
        <v>8.0033579806611304</v>
      </c>
      <c r="O16827">
        <v>2.2479858348746999</v>
      </c>
      <c r="P16827">
        <v>23.639564660691399</v>
      </c>
      <c r="Q16827">
        <v>9.1549295774647899</v>
      </c>
      <c r="R16827">
        <v>3.6429156429156402</v>
      </c>
      <c r="S16827">
        <v>6.0467427710909503</v>
      </c>
      <c r="T16827">
        <v>-63.390182495117202</v>
      </c>
      <c r="U16827">
        <v>-1.6274319887161299</v>
      </c>
      <c r="W16827">
        <v>3.00739526748657</v>
      </c>
      <c r="X16827">
        <v>76.175795804195801</v>
      </c>
      <c r="Y16827">
        <v>-768</v>
      </c>
      <c r="Z16827">
        <v>-2.9978590011596702</v>
      </c>
      <c r="AA16827">
        <v>4.9871521964569796</v>
      </c>
      <c r="AB16827">
        <v>20.2797336578369</v>
      </c>
      <c r="AC16827">
        <v>-28.646080760095</v>
      </c>
      <c r="AD16827">
        <v>4.6720960137162404</v>
      </c>
      <c r="AE16827">
        <v>-63.390182495117202</v>
      </c>
      <c r="AF16827">
        <v>-12</v>
      </c>
      <c r="AG16827">
        <v>5.2744119743407003</v>
      </c>
      <c r="AH16827">
        <v>-35.5182914733887</v>
      </c>
      <c r="AI16827">
        <v>4.9102055277016596</v>
      </c>
    </row>
    <row r="16828" spans="1:35" x14ac:dyDescent="0.3">
      <c r="A16828" t="s">
        <v>615</v>
      </c>
      <c r="B16828" t="s">
        <v>62</v>
      </c>
      <c r="C16828" s="1">
        <v>43280</v>
      </c>
      <c r="D16828" t="s">
        <v>600</v>
      </c>
      <c r="E16828" s="4">
        <v>43280</v>
      </c>
      <c r="F16828">
        <v>5.9975827971756102E-2</v>
      </c>
      <c r="G16828">
        <v>1.0537407398223899</v>
      </c>
      <c r="H16828">
        <v>7.6121966288003797</v>
      </c>
      <c r="I16828">
        <v>4.2521124939530397</v>
      </c>
      <c r="L16828">
        <v>0.56873235747883299</v>
      </c>
      <c r="M16828">
        <v>1.14553715339784</v>
      </c>
      <c r="O16828">
        <v>3.4823005320851301</v>
      </c>
      <c r="P16828">
        <v>8.9638005260220996</v>
      </c>
      <c r="Q16828">
        <v>4.2899683092205496</v>
      </c>
      <c r="R16828">
        <v>4.2463097013388298</v>
      </c>
      <c r="S16828">
        <v>3.1496817766678502</v>
      </c>
      <c r="T16828">
        <v>103.231887817383</v>
      </c>
      <c r="U16828">
        <v>-2.1076920032501198</v>
      </c>
      <c r="W16828">
        <v>1.0537407398223899</v>
      </c>
      <c r="X16828">
        <v>10.4549186550976</v>
      </c>
      <c r="Y16828">
        <v>-742</v>
      </c>
      <c r="Z16828">
        <v>26.083189010620099</v>
      </c>
      <c r="AA16828">
        <v>13.136812522899699</v>
      </c>
      <c r="AB16828">
        <v>9.0001001358032209</v>
      </c>
      <c r="AC16828">
        <v>-30.224242216940901</v>
      </c>
      <c r="AD16828">
        <v>-6.9477709702375599</v>
      </c>
      <c r="AE16828">
        <v>103.231887817383</v>
      </c>
      <c r="AF16828">
        <v>-20.379965457685699</v>
      </c>
      <c r="AG16828">
        <v>-17.7763559805007</v>
      </c>
      <c r="AH16828">
        <v>-57.403434753417997</v>
      </c>
      <c r="AI16828">
        <v>8.5831587509256906</v>
      </c>
    </row>
    <row r="16829" spans="1:35" x14ac:dyDescent="0.3">
      <c r="A16829" t="s">
        <v>615</v>
      </c>
      <c r="B16829" t="s">
        <v>63</v>
      </c>
      <c r="C16829" s="1">
        <v>43280</v>
      </c>
      <c r="D16829" t="s">
        <v>600</v>
      </c>
      <c r="E16829" s="4">
        <v>43280</v>
      </c>
      <c r="F16829">
        <v>0.109413226739834</v>
      </c>
      <c r="G16829">
        <v>3.58122754096985</v>
      </c>
      <c r="H16829">
        <v>18.946794104062199</v>
      </c>
      <c r="I16829">
        <v>7.9862505487606796</v>
      </c>
      <c r="J16829">
        <v>1.84356236898866</v>
      </c>
      <c r="K16829">
        <v>130.37517642956399</v>
      </c>
      <c r="L16829">
        <v>0.43657749561215398</v>
      </c>
      <c r="M16829">
        <v>3.72905578394447</v>
      </c>
      <c r="N16829">
        <v>9.8085050554285296</v>
      </c>
      <c r="O16829">
        <v>2.7875462532886099</v>
      </c>
      <c r="P16829">
        <v>20.459591243452099</v>
      </c>
      <c r="Q16829">
        <v>11.420923191037801</v>
      </c>
      <c r="R16829">
        <v>4.5034914522156404</v>
      </c>
      <c r="S16829">
        <v>6.3611046766398802</v>
      </c>
      <c r="T16829">
        <v>-100.12939453125</v>
      </c>
      <c r="U16829">
        <v>-6.2023668289184597</v>
      </c>
      <c r="W16829">
        <v>3.58122754096985</v>
      </c>
      <c r="X16829">
        <v>67.345051749469405</v>
      </c>
      <c r="Y16829">
        <v>-2093.5999040000002</v>
      </c>
      <c r="Z16829">
        <v>-3.4020729064941402</v>
      </c>
      <c r="AA16829">
        <v>5.2779377582701503</v>
      </c>
      <c r="AB16829">
        <v>19.1124267578125</v>
      </c>
      <c r="AC16829">
        <v>-15.6356298946523</v>
      </c>
      <c r="AD16829">
        <v>54.336924823479002</v>
      </c>
      <c r="AE16829">
        <v>-100.12939453125</v>
      </c>
      <c r="AF16829">
        <v>152.856536828608</v>
      </c>
      <c r="AG16829">
        <v>127.116227778927</v>
      </c>
      <c r="AH16829">
        <v>-24.1571865081787</v>
      </c>
      <c r="AI16829">
        <v>5.9809413034818002</v>
      </c>
    </row>
    <row r="16830" spans="1:35" x14ac:dyDescent="0.3">
      <c r="A16830" t="s">
        <v>615</v>
      </c>
      <c r="B16830" t="s">
        <v>64</v>
      </c>
      <c r="C16830" s="1">
        <v>43280</v>
      </c>
      <c r="D16830" t="s">
        <v>600</v>
      </c>
      <c r="E16830" s="4">
        <v>43280</v>
      </c>
      <c r="F16830">
        <v>0.15483749054879101</v>
      </c>
      <c r="G16830">
        <v>1.42857146263123</v>
      </c>
      <c r="H16830">
        <v>14.984390823318201</v>
      </c>
      <c r="I16830">
        <v>5.9254720884941996</v>
      </c>
      <c r="J16830">
        <v>4.2971497008191601</v>
      </c>
      <c r="K16830">
        <v>276.92347854053497</v>
      </c>
      <c r="M16830">
        <v>1.55089085316038</v>
      </c>
      <c r="N16830">
        <v>15.0537638515775</v>
      </c>
      <c r="O16830">
        <v>1.78824105922913</v>
      </c>
      <c r="P16830">
        <v>20.428305438799399</v>
      </c>
      <c r="Q16830">
        <v>8.3346637297289394</v>
      </c>
      <c r="R16830">
        <v>4.7886616423074697</v>
      </c>
      <c r="S16830">
        <v>7.5388048401689201</v>
      </c>
      <c r="T16830">
        <v>116.42458343505901</v>
      </c>
      <c r="U16830">
        <v>16.475683212280298</v>
      </c>
      <c r="V16830">
        <v>6.3766720559839101</v>
      </c>
      <c r="W16830">
        <v>1.42857146263123</v>
      </c>
      <c r="X16830">
        <v>39.171034565220801</v>
      </c>
      <c r="Y16830">
        <v>13421.000319999999</v>
      </c>
      <c r="AA16830">
        <v>6.6736113051978903</v>
      </c>
      <c r="AB16830">
        <v>16.237636566162099</v>
      </c>
      <c r="AC16830">
        <v>108.653567328254</v>
      </c>
      <c r="AD16830">
        <v>6.9697261109061097</v>
      </c>
      <c r="AE16830">
        <v>116.42458343505901</v>
      </c>
      <c r="AF16830">
        <v>-40.129944823880599</v>
      </c>
      <c r="AG16830">
        <v>-0.92891404212998296</v>
      </c>
      <c r="AI16830">
        <v>4.1743277815527904</v>
      </c>
    </row>
    <row r="16831" spans="1:35" x14ac:dyDescent="0.3">
      <c r="A16831" t="s">
        <v>615</v>
      </c>
      <c r="B16831" t="s">
        <v>65</v>
      </c>
      <c r="C16831" s="1">
        <v>43280</v>
      </c>
      <c r="D16831" t="s">
        <v>600</v>
      </c>
      <c r="E16831" s="4">
        <v>43280</v>
      </c>
      <c r="F16831">
        <v>8.3770242335682504E-2</v>
      </c>
      <c r="G16831">
        <v>2.4141833782196001</v>
      </c>
      <c r="H16831">
        <v>25.1661778348262</v>
      </c>
      <c r="I16831">
        <v>60.735474396250098</v>
      </c>
      <c r="J16831">
        <v>0.75797993884624604</v>
      </c>
      <c r="K16831">
        <v>53.540259221120699</v>
      </c>
      <c r="M16831">
        <v>2.5847056213158099</v>
      </c>
      <c r="N16831">
        <v>-9.2517222916722197</v>
      </c>
      <c r="O16831">
        <v>-1.2670805995651699</v>
      </c>
      <c r="P16831">
        <v>4.3705791998752899</v>
      </c>
      <c r="Q16831">
        <v>-13.0951886232764</v>
      </c>
      <c r="T16831">
        <v>90.197021484375</v>
      </c>
      <c r="U16831">
        <v>3.1461350917816202</v>
      </c>
      <c r="W16831">
        <v>2.4141833782196001</v>
      </c>
      <c r="AA16831">
        <v>3.97358711586369</v>
      </c>
      <c r="AC16831">
        <v>111.63922702146201</v>
      </c>
      <c r="AE16831">
        <v>90.197021484375</v>
      </c>
      <c r="AF16831">
        <v>-1319.84597084806</v>
      </c>
      <c r="AG16831">
        <v>-32.253914434515103</v>
      </c>
      <c r="AI16831">
        <v>-13.660130709892</v>
      </c>
    </row>
    <row r="16832" spans="1:35" x14ac:dyDescent="0.3">
      <c r="A16832" t="s">
        <v>615</v>
      </c>
      <c r="B16832" t="s">
        <v>66</v>
      </c>
      <c r="C16832" s="1">
        <v>43280</v>
      </c>
      <c r="D16832" t="s">
        <v>600</v>
      </c>
      <c r="E16832" s="4">
        <v>43280</v>
      </c>
      <c r="F16832">
        <v>0.22778490828999201</v>
      </c>
      <c r="G16832">
        <v>2.1363668441772501</v>
      </c>
      <c r="H16832">
        <v>54.1417269021442</v>
      </c>
      <c r="I16832">
        <v>20.437800335860601</v>
      </c>
      <c r="J16832">
        <v>10.0509765270752</v>
      </c>
      <c r="K16832">
        <v>337.40647443750498</v>
      </c>
      <c r="M16832">
        <v>2.3846545026155099</v>
      </c>
      <c r="N16832">
        <v>20.2997170377846</v>
      </c>
      <c r="O16832">
        <v>3.4260650753689501</v>
      </c>
      <c r="P16832">
        <v>63.1589652939481</v>
      </c>
      <c r="Q16832">
        <v>17.792459313362698</v>
      </c>
      <c r="R16832">
        <v>5.9185493479976401</v>
      </c>
      <c r="S16832">
        <v>17.1678650364316</v>
      </c>
      <c r="T16832">
        <v>14.213524818420399</v>
      </c>
      <c r="U16832">
        <v>3.5269351005554199</v>
      </c>
      <c r="V16832">
        <v>28.186824891402299</v>
      </c>
      <c r="W16832">
        <v>2.1363668441772501</v>
      </c>
      <c r="X16832">
        <v>104.52833220628401</v>
      </c>
      <c r="Y16832">
        <v>2200.34096</v>
      </c>
      <c r="AA16832">
        <v>1.84700425571464</v>
      </c>
      <c r="AB16832">
        <v>52.001491546630902</v>
      </c>
      <c r="AC16832">
        <v>7.7373929133355999</v>
      </c>
      <c r="AD16832">
        <v>2.0740915192799201</v>
      </c>
      <c r="AE16832">
        <v>14.213524818420399</v>
      </c>
      <c r="AF16832">
        <v>21.1217844015788</v>
      </c>
      <c r="AG16832">
        <v>-3.2402297446936199</v>
      </c>
      <c r="AI16832">
        <v>4.2205071497430797</v>
      </c>
    </row>
    <row r="16833" spans="1:35" x14ac:dyDescent="0.3">
      <c r="A16833" t="s">
        <v>615</v>
      </c>
      <c r="B16833" t="s">
        <v>67</v>
      </c>
      <c r="C16833" s="1">
        <v>43280</v>
      </c>
      <c r="D16833" t="s">
        <v>600</v>
      </c>
      <c r="E16833" s="4">
        <v>43280</v>
      </c>
      <c r="F16833">
        <v>0.13489821370465099</v>
      </c>
      <c r="G16833">
        <v>2.1316468715667698</v>
      </c>
      <c r="H16833">
        <v>28.249063560137099</v>
      </c>
      <c r="I16833">
        <v>10.925692998905101</v>
      </c>
      <c r="J16833">
        <v>2.7886772635100399</v>
      </c>
      <c r="K16833">
        <v>146.89048515923199</v>
      </c>
      <c r="L16833">
        <v>0.28712090650817701</v>
      </c>
      <c r="M16833">
        <v>2.2137134089419401</v>
      </c>
      <c r="N16833">
        <v>8.1765692909853698</v>
      </c>
      <c r="O16833">
        <v>2.2901560498268001</v>
      </c>
      <c r="P16833">
        <v>36.7043426531826</v>
      </c>
      <c r="Q16833">
        <v>13.0577037477692</v>
      </c>
      <c r="R16833">
        <v>4.6256499503177402</v>
      </c>
      <c r="S16833">
        <v>8.7796888837796008</v>
      </c>
      <c r="T16833">
        <v>-2650</v>
      </c>
      <c r="U16833">
        <v>-1.5048760175705</v>
      </c>
      <c r="W16833">
        <v>2.1316468715667698</v>
      </c>
      <c r="X16833">
        <v>67.337129840546694</v>
      </c>
      <c r="Y16833">
        <v>-220</v>
      </c>
      <c r="Z16833">
        <v>2.4390239715576199</v>
      </c>
      <c r="AA16833">
        <v>3.53994035190293</v>
      </c>
      <c r="AB16833">
        <v>28.203048706054702</v>
      </c>
      <c r="AC16833">
        <v>5.0604229607250799</v>
      </c>
      <c r="AD16833">
        <v>9.9745870393900908</v>
      </c>
      <c r="AE16833">
        <v>-2650</v>
      </c>
      <c r="AF16833">
        <v>-8.3507306889352808</v>
      </c>
      <c r="AG16833">
        <v>12.591240875912399</v>
      </c>
      <c r="AH16833">
        <v>-9.6305265426635707</v>
      </c>
      <c r="AI16833">
        <v>4.6372525099619697</v>
      </c>
    </row>
    <row r="16834" spans="1:35" x14ac:dyDescent="0.3">
      <c r="A16834" t="s">
        <v>615</v>
      </c>
      <c r="B16834" t="s">
        <v>68</v>
      </c>
      <c r="C16834" s="1">
        <v>43280</v>
      </c>
      <c r="D16834" t="s">
        <v>600</v>
      </c>
      <c r="E16834" s="4">
        <v>43280</v>
      </c>
      <c r="F16834">
        <v>0.22100681814249901</v>
      </c>
      <c r="G16834">
        <v>2.5736343860626198</v>
      </c>
      <c r="H16834">
        <v>10.4031483757503</v>
      </c>
      <c r="I16834">
        <v>14.4687743260735</v>
      </c>
      <c r="J16834">
        <v>3.4734877882270299</v>
      </c>
      <c r="K16834">
        <v>52.773970410958903</v>
      </c>
      <c r="M16834">
        <v>2.6406007474870301</v>
      </c>
      <c r="N16834">
        <v>27.695367971949199</v>
      </c>
      <c r="O16834">
        <v>1.1700902447541399</v>
      </c>
      <c r="P16834">
        <v>19.7197926789764</v>
      </c>
      <c r="Q16834">
        <v>13.5325558794947</v>
      </c>
      <c r="R16834">
        <v>0.86597355212138205</v>
      </c>
      <c r="S16834">
        <v>5.9745427742972304</v>
      </c>
      <c r="T16834">
        <v>-840.35675048828102</v>
      </c>
      <c r="U16834">
        <v>5.0191168785095197</v>
      </c>
      <c r="V16834">
        <v>16.257382931039999</v>
      </c>
      <c r="W16834">
        <v>2.5736343860626198</v>
      </c>
      <c r="X16834">
        <v>30.281268701376401</v>
      </c>
      <c r="Y16834">
        <v>1325</v>
      </c>
      <c r="AA16834">
        <v>9.6124746459542205</v>
      </c>
      <c r="AB16834">
        <v>13.7686672210693</v>
      </c>
      <c r="AC16834">
        <v>-14.687320711417099</v>
      </c>
      <c r="AD16834">
        <v>29.2771521976026</v>
      </c>
      <c r="AE16834">
        <v>-840.35675048828102</v>
      </c>
      <c r="AF16834">
        <v>23.503325942350301</v>
      </c>
      <c r="AG16834">
        <v>52.952261306532698</v>
      </c>
      <c r="AI16834">
        <v>18.30229933975</v>
      </c>
    </row>
    <row r="16835" spans="1:35" x14ac:dyDescent="0.3">
      <c r="A16835" t="s">
        <v>615</v>
      </c>
      <c r="B16835" t="s">
        <v>69</v>
      </c>
      <c r="C16835" s="1">
        <v>43280</v>
      </c>
      <c r="D16835" t="s">
        <v>600</v>
      </c>
      <c r="E16835" s="4">
        <v>43280</v>
      </c>
      <c r="F16835">
        <v>0.114010952224497</v>
      </c>
      <c r="G16835">
        <v>0.77605319023132302</v>
      </c>
      <c r="H16835">
        <v>25.815011645333101</v>
      </c>
      <c r="I16835">
        <v>19.163382799584301</v>
      </c>
      <c r="J16835">
        <v>3.9745870991938999</v>
      </c>
      <c r="K16835">
        <v>52.461788423438598</v>
      </c>
      <c r="L16835">
        <v>1.6899442037418699</v>
      </c>
      <c r="M16835">
        <v>0.78858219762089299</v>
      </c>
      <c r="N16835">
        <v>19.0279670224832</v>
      </c>
      <c r="O16835">
        <v>9.4273094270631308</v>
      </c>
      <c r="P16835">
        <v>21.342332937390999</v>
      </c>
      <c r="Q16835">
        <v>16.211917067224299</v>
      </c>
      <c r="R16835">
        <v>1.93061955334151</v>
      </c>
      <c r="S16835">
        <v>14.563812081919099</v>
      </c>
      <c r="T16835">
        <v>27.186162948608398</v>
      </c>
      <c r="U16835">
        <v>4.5343990325927699</v>
      </c>
      <c r="V16835">
        <v>20.947595055647401</v>
      </c>
      <c r="W16835">
        <v>0.77605319023132302</v>
      </c>
      <c r="X16835">
        <v>13.0618925131651</v>
      </c>
      <c r="Y16835">
        <v>794.25798399999996</v>
      </c>
      <c r="Z16835">
        <v>12.5271968841553</v>
      </c>
      <c r="AA16835">
        <v>3.87371508383875</v>
      </c>
      <c r="AB16835">
        <v>25.994138717651399</v>
      </c>
      <c r="AC16835">
        <v>16.124574271727798</v>
      </c>
      <c r="AD16835">
        <v>15.054698284703999</v>
      </c>
      <c r="AE16835">
        <v>27.186162948608398</v>
      </c>
      <c r="AF16835">
        <v>40.039544528328399</v>
      </c>
      <c r="AG16835">
        <v>17.530748537289998</v>
      </c>
      <c r="AH16835">
        <v>3.8457400798797599</v>
      </c>
      <c r="AI16835">
        <v>13.178871697297501</v>
      </c>
    </row>
    <row r="16836" spans="1:35" x14ac:dyDescent="0.3">
      <c r="A16836" t="s">
        <v>615</v>
      </c>
      <c r="B16836" t="s">
        <v>70</v>
      </c>
      <c r="C16836" s="1">
        <v>43280</v>
      </c>
      <c r="D16836" t="s">
        <v>600</v>
      </c>
      <c r="E16836" s="4">
        <v>43280</v>
      </c>
      <c r="F16836">
        <v>0.29164747326940099</v>
      </c>
      <c r="G16836">
        <v>2.8603935241699201</v>
      </c>
      <c r="H16836">
        <v>15.200431487396999</v>
      </c>
      <c r="I16836">
        <v>11.586984189427501</v>
      </c>
      <c r="J16836">
        <v>7.87520921176234</v>
      </c>
      <c r="K16836">
        <v>227.53521622592899</v>
      </c>
      <c r="L16836">
        <v>3.8829088832468002</v>
      </c>
      <c r="M16836">
        <v>2.8846588894691498</v>
      </c>
      <c r="N16836">
        <v>9.5942237607667504</v>
      </c>
      <c r="O16836">
        <v>2.9780038243917502</v>
      </c>
      <c r="P16836">
        <v>44.064693685880897</v>
      </c>
      <c r="Q16836">
        <v>9.6734822031173398</v>
      </c>
      <c r="R16836">
        <v>2.9592839145055501</v>
      </c>
      <c r="S16836">
        <v>11.1118291021996</v>
      </c>
      <c r="T16836">
        <v>20.935371398925799</v>
      </c>
      <c r="U16836">
        <v>8.8169689178466797</v>
      </c>
      <c r="V16836">
        <v>12.2804817844289</v>
      </c>
      <c r="W16836">
        <v>2.8603935241699201</v>
      </c>
      <c r="X16836">
        <v>156.36772870322901</v>
      </c>
      <c r="Y16836">
        <v>10868</v>
      </c>
      <c r="Z16836">
        <v>2.82131695747375</v>
      </c>
      <c r="AA16836">
        <v>6.5787606149807099</v>
      </c>
      <c r="AB16836">
        <v>15.134952545166</v>
      </c>
      <c r="AC16836">
        <v>6.4209194382852903</v>
      </c>
      <c r="AD16836">
        <v>-0.66992134526715497</v>
      </c>
      <c r="AE16836">
        <v>20.935371398925799</v>
      </c>
      <c r="AF16836">
        <v>-71.886481109751102</v>
      </c>
      <c r="AG16836">
        <v>1.2521279695345899</v>
      </c>
      <c r="AH16836">
        <v>-15.9268636703491</v>
      </c>
      <c r="AI16836">
        <v>3.8294934645316201</v>
      </c>
    </row>
    <row r="16837" spans="1:35" x14ac:dyDescent="0.3">
      <c r="A16837" t="s">
        <v>615</v>
      </c>
      <c r="B16837" t="s">
        <v>71</v>
      </c>
      <c r="C16837" s="1">
        <v>43280</v>
      </c>
      <c r="D16837" t="s">
        <v>600</v>
      </c>
      <c r="E16837" s="4">
        <v>43280</v>
      </c>
      <c r="F16837">
        <v>0.13769476838088901</v>
      </c>
      <c r="G16837">
        <v>1.0556511878967301</v>
      </c>
      <c r="H16837">
        <v>25.292849396552899</v>
      </c>
      <c r="I16837">
        <v>25.660473797452902</v>
      </c>
      <c r="J16837">
        <v>6.7267982860773303</v>
      </c>
      <c r="K16837">
        <v>82.763996768326294</v>
      </c>
      <c r="L16837">
        <v>1.8021239552359101</v>
      </c>
      <c r="M16837">
        <v>1.00739571275212</v>
      </c>
      <c r="N16837">
        <v>18.1462570169308</v>
      </c>
      <c r="O16837">
        <v>7.6328881587952804</v>
      </c>
      <c r="P16837">
        <v>20.365942068530099</v>
      </c>
      <c r="Q16837">
        <v>9.4450745825067095</v>
      </c>
      <c r="R16837">
        <v>1.87938042237178</v>
      </c>
      <c r="S16837">
        <v>15.419451738072301</v>
      </c>
      <c r="T16837">
        <v>-59.799560546875</v>
      </c>
      <c r="U16837">
        <v>3.0569720268249498</v>
      </c>
      <c r="V16837">
        <v>33.0995037409754</v>
      </c>
      <c r="W16837">
        <v>1.0556511878967301</v>
      </c>
      <c r="X16837">
        <v>32.132523148148103</v>
      </c>
      <c r="Y16837">
        <v>803.8</v>
      </c>
      <c r="Z16837">
        <v>21.2511692047119</v>
      </c>
      <c r="AA16837">
        <v>3.9536866104784898</v>
      </c>
      <c r="AB16837">
        <v>25.604944229126001</v>
      </c>
      <c r="AC16837">
        <v>-7.5454869782375997</v>
      </c>
      <c r="AD16837">
        <v>15.755540631296199</v>
      </c>
      <c r="AE16837">
        <v>-59.799560546875</v>
      </c>
      <c r="AF16837">
        <v>-22.432948041746201</v>
      </c>
      <c r="AG16837">
        <v>16.455696202531598</v>
      </c>
      <c r="AH16837">
        <v>-18.077695846557599</v>
      </c>
      <c r="AI16837">
        <v>10.5718940412437</v>
      </c>
    </row>
    <row r="16838" spans="1:35" x14ac:dyDescent="0.3">
      <c r="A16838" t="s">
        <v>615</v>
      </c>
      <c r="B16838" t="s">
        <v>72</v>
      </c>
      <c r="C16838" s="1">
        <v>43280</v>
      </c>
      <c r="D16838" t="s">
        <v>600</v>
      </c>
      <c r="E16838" s="4">
        <v>43280</v>
      </c>
      <c r="F16838">
        <v>0.15155114381061199</v>
      </c>
      <c r="G16838">
        <v>2.0016679763793901</v>
      </c>
      <c r="H16838">
        <v>20.604609545421201</v>
      </c>
      <c r="I16838">
        <v>24.6467938265213</v>
      </c>
      <c r="J16838">
        <v>3.36091410986077</v>
      </c>
      <c r="K16838">
        <v>65.963217916235294</v>
      </c>
      <c r="L16838">
        <v>1.52720389643175</v>
      </c>
      <c r="M16838">
        <v>2.0308161711731798</v>
      </c>
      <c r="N16838">
        <v>10.3597855638571</v>
      </c>
      <c r="O16838">
        <v>4.4919340439100903</v>
      </c>
      <c r="P16838">
        <v>25.1775954330795</v>
      </c>
      <c r="Q16838">
        <v>17.722881080517698</v>
      </c>
      <c r="R16838">
        <v>3.0324765914540399</v>
      </c>
      <c r="S16838">
        <v>15.366165324366399</v>
      </c>
      <c r="T16838">
        <v>29.060277938842798</v>
      </c>
      <c r="U16838">
        <v>3.6197938919067401</v>
      </c>
      <c r="V16838">
        <v>29.746499800774501</v>
      </c>
      <c r="W16838">
        <v>2.0016679763793901</v>
      </c>
      <c r="X16838">
        <v>63.3859589252436</v>
      </c>
      <c r="Y16838">
        <v>1192.7589439999999</v>
      </c>
      <c r="Z16838">
        <v>-14.916540145874</v>
      </c>
      <c r="AA16838">
        <v>4.8532829403808</v>
      </c>
      <c r="AB16838">
        <v>20.089073181152301</v>
      </c>
      <c r="AC16838">
        <v>-8.7656930718957202</v>
      </c>
      <c r="AD16838">
        <v>72.350724909699807</v>
      </c>
      <c r="AE16838">
        <v>29.060277938842798</v>
      </c>
      <c r="AF16838">
        <v>27.146117468872902</v>
      </c>
      <c r="AG16838">
        <v>45.7282790409377</v>
      </c>
      <c r="AH16838">
        <v>-63.789836883544901</v>
      </c>
      <c r="AI16838">
        <v>6.3963615629633104</v>
      </c>
    </row>
    <row r="16839" spans="1:35" x14ac:dyDescent="0.3">
      <c r="A16839" t="s">
        <v>615</v>
      </c>
      <c r="B16839" t="s">
        <v>73</v>
      </c>
      <c r="C16839" s="1">
        <v>43280</v>
      </c>
      <c r="D16839" t="s">
        <v>600</v>
      </c>
      <c r="E16839" s="4">
        <v>43280</v>
      </c>
      <c r="F16839">
        <v>0.27519993983457502</v>
      </c>
      <c r="H16839">
        <v>48.722971305327903</v>
      </c>
      <c r="I16839">
        <v>33.708803672512801</v>
      </c>
      <c r="J16839">
        <v>6.0729080298424796</v>
      </c>
      <c r="K16839">
        <v>0</v>
      </c>
      <c r="L16839">
        <v>3.00238191145734</v>
      </c>
      <c r="M16839">
        <v>0</v>
      </c>
      <c r="N16839">
        <v>12.134090981773999</v>
      </c>
      <c r="O16839">
        <v>9.7404193079270502</v>
      </c>
      <c r="P16839">
        <v>35.592655731910099</v>
      </c>
      <c r="Q16839">
        <v>24.915134636986501</v>
      </c>
      <c r="R16839">
        <v>0</v>
      </c>
      <c r="S16839">
        <v>31.4897243202402</v>
      </c>
      <c r="T16839">
        <v>8.2116594314575195</v>
      </c>
      <c r="U16839">
        <v>4.0538530349731401</v>
      </c>
      <c r="V16839">
        <v>35.157471617634897</v>
      </c>
      <c r="X16839">
        <v>0</v>
      </c>
      <c r="Y16839">
        <v>418.94099999999997</v>
      </c>
      <c r="AA16839">
        <v>2.0524199842685902</v>
      </c>
      <c r="AB16839">
        <v>39.384796142578097</v>
      </c>
      <c r="AC16839">
        <v>14.644103371376101</v>
      </c>
      <c r="AD16839">
        <v>5.0689433770805401</v>
      </c>
      <c r="AE16839">
        <v>8.2116594314575195</v>
      </c>
      <c r="AF16839">
        <v>2.8446750882653</v>
      </c>
      <c r="AG16839">
        <v>6.2717020802140704</v>
      </c>
      <c r="AH16839">
        <v>35.493453979492202</v>
      </c>
      <c r="AI16839">
        <v>12.134090981773999</v>
      </c>
    </row>
    <row r="16840" spans="1:35" x14ac:dyDescent="0.3">
      <c r="A16840" t="s">
        <v>615</v>
      </c>
      <c r="B16840" t="s">
        <v>74</v>
      </c>
      <c r="C16840" s="1">
        <v>43280</v>
      </c>
      <c r="D16840" t="s">
        <v>600</v>
      </c>
      <c r="E16840" s="4">
        <v>43280</v>
      </c>
      <c r="F16840">
        <v>0.21672508753650599</v>
      </c>
      <c r="G16840">
        <v>1.1664358377456701</v>
      </c>
      <c r="H16840">
        <v>23.746039550341798</v>
      </c>
      <c r="I16840">
        <v>54.972820145223999</v>
      </c>
      <c r="J16840">
        <v>6.3448566944461398</v>
      </c>
      <c r="K16840">
        <v>115.072618808915</v>
      </c>
      <c r="L16840">
        <v>1.1066773600114099</v>
      </c>
      <c r="M16840">
        <v>1.1834447523029801</v>
      </c>
      <c r="N16840">
        <v>27.661691382148501</v>
      </c>
      <c r="O16840">
        <v>5.5773403869038702</v>
      </c>
      <c r="P16840">
        <v>13.4024472376268</v>
      </c>
      <c r="Q16840">
        <v>14.280377579325</v>
      </c>
      <c r="R16840">
        <v>2.5651807165685501</v>
      </c>
      <c r="S16840">
        <v>14.5747857605362</v>
      </c>
      <c r="T16840">
        <v>-50.858547210693402</v>
      </c>
      <c r="U16840">
        <v>1.2364319562912001</v>
      </c>
      <c r="V16840">
        <v>79.188863592162406</v>
      </c>
      <c r="W16840">
        <v>1.1664358377456701</v>
      </c>
      <c r="X16840">
        <v>49.788843537414998</v>
      </c>
      <c r="Y16840">
        <v>440</v>
      </c>
      <c r="AA16840">
        <v>4.2112285624724599</v>
      </c>
      <c r="AB16840">
        <v>28.667516708373999</v>
      </c>
      <c r="AC16840">
        <v>-72.350632359354606</v>
      </c>
      <c r="AD16840">
        <v>25.554382259767699</v>
      </c>
      <c r="AE16840">
        <v>-50.858547210693402</v>
      </c>
      <c r="AF16840">
        <v>12.261380323054301</v>
      </c>
      <c r="AG16840">
        <v>-7.5981970379909898</v>
      </c>
      <c r="AH16840">
        <v>-39.867931365966797</v>
      </c>
      <c r="AI16840">
        <v>14.9211435108306</v>
      </c>
    </row>
    <row r="16841" spans="1:35" x14ac:dyDescent="0.3">
      <c r="A16841" t="s">
        <v>615</v>
      </c>
      <c r="B16841" t="s">
        <v>75</v>
      </c>
      <c r="C16841" s="1">
        <v>43280</v>
      </c>
      <c r="D16841" t="s">
        <v>600</v>
      </c>
      <c r="E16841" s="4">
        <v>43280</v>
      </c>
      <c r="F16841">
        <v>7.3863802889346603E-2</v>
      </c>
      <c r="G16841">
        <v>2.13903737068176</v>
      </c>
      <c r="H16841">
        <v>103.53823668112101</v>
      </c>
      <c r="I16841">
        <v>6.8867216840033798</v>
      </c>
      <c r="J16841">
        <v>2.38141247051467</v>
      </c>
      <c r="K16841">
        <v>111.11703356132</v>
      </c>
      <c r="L16841">
        <v>1.3889836713108801</v>
      </c>
      <c r="M16841">
        <v>2.1366610246546101</v>
      </c>
      <c r="N16841">
        <v>17.829624746806701</v>
      </c>
      <c r="O16841">
        <v>5.5764509245681397</v>
      </c>
      <c r="P16841">
        <v>19.352145393465101</v>
      </c>
      <c r="Q16841">
        <v>20.671230368515801</v>
      </c>
      <c r="R16841">
        <v>2.44028103044496</v>
      </c>
      <c r="S16841">
        <v>5.2183514459899696</v>
      </c>
      <c r="T16841">
        <v>-349.35910034179699</v>
      </c>
      <c r="U16841">
        <v>-3.6513099670410201</v>
      </c>
      <c r="W16841">
        <v>2.13903737068176</v>
      </c>
      <c r="X16841">
        <v>30.795638126009699</v>
      </c>
      <c r="Y16841">
        <v>-536</v>
      </c>
      <c r="Z16841">
        <v>-14.977973937988301</v>
      </c>
      <c r="AA16841">
        <v>0.96582676318877503</v>
      </c>
      <c r="AC16841">
        <v>-2.1919879062736198</v>
      </c>
      <c r="AD16841">
        <v>57.274406107533103</v>
      </c>
      <c r="AE16841">
        <v>-349.35910034179699</v>
      </c>
      <c r="AF16841">
        <v>250.97560975609801</v>
      </c>
      <c r="AG16841">
        <v>436.91860465116298</v>
      </c>
      <c r="AH16841">
        <v>-40.379581451416001</v>
      </c>
    </row>
    <row r="16842" spans="1:35" x14ac:dyDescent="0.3">
      <c r="A16842" t="s">
        <v>615</v>
      </c>
      <c r="B16842" t="s">
        <v>76</v>
      </c>
      <c r="C16842" s="1">
        <v>43280</v>
      </c>
      <c r="D16842" t="s">
        <v>600</v>
      </c>
      <c r="E16842" s="4">
        <v>43280</v>
      </c>
      <c r="F16842">
        <v>5.0353783916224103E-2</v>
      </c>
      <c r="G16842">
        <v>4.7693753242492702</v>
      </c>
      <c r="H16842">
        <v>28.628508861946301</v>
      </c>
      <c r="I16842">
        <v>9.5185928764935905</v>
      </c>
      <c r="J16842">
        <v>6.4192019091958299</v>
      </c>
      <c r="K16842">
        <v>238.615524673517</v>
      </c>
      <c r="M16842">
        <v>8.1419190627761093</v>
      </c>
      <c r="N16842">
        <v>42.850829687491199</v>
      </c>
      <c r="O16842">
        <v>6.1729470859890201</v>
      </c>
      <c r="P16842">
        <v>40.8548093393145</v>
      </c>
      <c r="Q16842">
        <v>18.616394742257</v>
      </c>
      <c r="R16842">
        <v>2.40734044454129</v>
      </c>
      <c r="S16842">
        <v>6.1795254869103404</v>
      </c>
      <c r="T16842">
        <v>-83.380973815917997</v>
      </c>
      <c r="U16842">
        <v>22.0845336914062</v>
      </c>
      <c r="V16842">
        <v>9.6631632730067398</v>
      </c>
      <c r="W16842">
        <v>4.7693753242492702</v>
      </c>
      <c r="X16842">
        <v>98.405285915752003</v>
      </c>
      <c r="Y16842">
        <v>635.24999200000002</v>
      </c>
      <c r="AA16842">
        <v>3.49302160591823</v>
      </c>
      <c r="AB16842">
        <v>15.4186248779297</v>
      </c>
      <c r="AC16842">
        <v>-9.7551557898789998</v>
      </c>
      <c r="AD16842">
        <v>-30.7849978418981</v>
      </c>
      <c r="AE16842">
        <v>-83.380973815917997</v>
      </c>
      <c r="AF16842">
        <v>-26.723180218454502</v>
      </c>
      <c r="AG16842">
        <v>-31.612566739438599</v>
      </c>
      <c r="AI16842">
        <v>19.998856672549199</v>
      </c>
    </row>
    <row r="16843" spans="1:35" x14ac:dyDescent="0.3">
      <c r="A16843" t="s">
        <v>615</v>
      </c>
      <c r="B16843" t="s">
        <v>77</v>
      </c>
      <c r="C16843" s="1">
        <v>43280</v>
      </c>
      <c r="D16843" t="s">
        <v>600</v>
      </c>
      <c r="E16843" s="4">
        <v>43280</v>
      </c>
      <c r="F16843">
        <v>0.29246905995394601</v>
      </c>
      <c r="G16843">
        <v>1.5774405002594001</v>
      </c>
      <c r="H16843">
        <v>18.047184043954001</v>
      </c>
      <c r="I16843">
        <v>14.028987879797899</v>
      </c>
      <c r="J16843">
        <v>7.2120534710741504</v>
      </c>
      <c r="K16843">
        <v>96.029257936302699</v>
      </c>
      <c r="L16843">
        <v>1.4560344922463999</v>
      </c>
      <c r="M16843">
        <v>1.63341248429576</v>
      </c>
      <c r="N16843">
        <v>40.862966889610099</v>
      </c>
      <c r="O16843">
        <v>15.1895779163147</v>
      </c>
      <c r="P16843">
        <v>26.698246494414999</v>
      </c>
      <c r="Q16843">
        <v>21.549852932414499</v>
      </c>
      <c r="R16843">
        <v>1.59522373953134</v>
      </c>
      <c r="S16843">
        <v>12.390306266726901</v>
      </c>
      <c r="T16843">
        <v>21.3684482574463</v>
      </c>
      <c r="U16843">
        <v>6.4171051979064897</v>
      </c>
      <c r="V16843">
        <v>17.427833780006999</v>
      </c>
      <c r="W16843">
        <v>1.5774405002594001</v>
      </c>
      <c r="X16843">
        <v>24.251983339824498</v>
      </c>
      <c r="Y16843">
        <v>54294.999552000001</v>
      </c>
      <c r="Z16843">
        <v>163.29896545410199</v>
      </c>
      <c r="AA16843">
        <v>5.5410306536714904</v>
      </c>
      <c r="AB16843">
        <v>16.814416885376001</v>
      </c>
      <c r="AC16843">
        <v>1.6626682368648</v>
      </c>
      <c r="AD16843">
        <v>9.5574855589414707</v>
      </c>
      <c r="AE16843">
        <v>21.3684482574463</v>
      </c>
      <c r="AF16843">
        <v>16.5930456270262</v>
      </c>
      <c r="AG16843">
        <v>11.351604706802499</v>
      </c>
      <c r="AH16843">
        <v>42.184444427490199</v>
      </c>
      <c r="AI16843">
        <v>23.059490143798101</v>
      </c>
    </row>
    <row r="16844" spans="1:35" x14ac:dyDescent="0.3">
      <c r="A16844" t="s">
        <v>615</v>
      </c>
      <c r="B16844" t="s">
        <v>78</v>
      </c>
      <c r="C16844" s="1">
        <v>43280</v>
      </c>
      <c r="D16844" t="s">
        <v>600</v>
      </c>
      <c r="E16844" s="4">
        <v>43280</v>
      </c>
      <c r="F16844">
        <v>7.29790172290678E-2</v>
      </c>
      <c r="G16844">
        <v>1.7319766283035301</v>
      </c>
      <c r="H16844">
        <v>11.2677630904646</v>
      </c>
      <c r="I16844">
        <v>11.7999085626126</v>
      </c>
      <c r="J16844">
        <v>6.6116896141182</v>
      </c>
      <c r="K16844">
        <v>75.347912076758405</v>
      </c>
      <c r="L16844">
        <v>2.5962884245960298</v>
      </c>
      <c r="M16844">
        <v>1.59843650999971</v>
      </c>
      <c r="N16844">
        <v>41.575980278299198</v>
      </c>
      <c r="O16844">
        <v>17.262778913728301</v>
      </c>
      <c r="P16844">
        <v>28.172773986896399</v>
      </c>
      <c r="Q16844">
        <v>19.236835331230299</v>
      </c>
      <c r="R16844">
        <v>1.0448995152132501</v>
      </c>
      <c r="S16844">
        <v>9.5812340943750698</v>
      </c>
      <c r="T16844">
        <v>-47.619049072265597</v>
      </c>
      <c r="U16844">
        <v>6.6735258102417001</v>
      </c>
      <c r="V16844">
        <v>13.5320650296976</v>
      </c>
      <c r="W16844">
        <v>1.7319766283035301</v>
      </c>
      <c r="X16844">
        <v>16.568906042387301</v>
      </c>
      <c r="Y16844">
        <v>3614.0000639999998</v>
      </c>
      <c r="Z16844">
        <v>33.921043395996101</v>
      </c>
      <c r="AA16844">
        <v>8.8748759800092998</v>
      </c>
      <c r="AB16844">
        <v>14.939599037170399</v>
      </c>
      <c r="AC16844">
        <v>14.1990625861594</v>
      </c>
      <c r="AD16844">
        <v>44.384422177992597</v>
      </c>
      <c r="AE16844">
        <v>-47.619049072265597</v>
      </c>
      <c r="AF16844">
        <v>20.0227076457229</v>
      </c>
      <c r="AG16844">
        <v>48.846155897435899</v>
      </c>
      <c r="AH16844">
        <v>-7.7010478973388699</v>
      </c>
      <c r="AI16844">
        <v>25.794430906848699</v>
      </c>
    </row>
    <row r="16845" spans="1:35" x14ac:dyDescent="0.3">
      <c r="A16845" t="s">
        <v>615</v>
      </c>
      <c r="B16845" t="s">
        <v>79</v>
      </c>
      <c r="C16845" s="1">
        <v>43280</v>
      </c>
      <c r="D16845" t="s">
        <v>600</v>
      </c>
      <c r="E16845" s="4">
        <v>43280</v>
      </c>
      <c r="F16845">
        <v>0.14477305366311899</v>
      </c>
      <c r="G16845">
        <v>0.96038413047790505</v>
      </c>
      <c r="H16845">
        <v>16.227032839549601</v>
      </c>
      <c r="I16845">
        <v>18.324017113979899</v>
      </c>
      <c r="J16845">
        <v>6.9974196195579301</v>
      </c>
      <c r="K16845">
        <v>121.80559521328</v>
      </c>
      <c r="L16845">
        <v>1.5981661618123</v>
      </c>
      <c r="M16845">
        <v>0.97618127050767201</v>
      </c>
      <c r="N16845">
        <v>43.896790337613403</v>
      </c>
      <c r="O16845">
        <v>10.5918503913019</v>
      </c>
      <c r="P16845">
        <v>11.0616369852037</v>
      </c>
      <c r="Q16845">
        <v>8.4409386310323509</v>
      </c>
      <c r="R16845">
        <v>1.7508292139303501</v>
      </c>
      <c r="S16845">
        <v>10.118158874186699</v>
      </c>
      <c r="U16845">
        <v>2.4495890140533398</v>
      </c>
      <c r="V16845">
        <v>40.628721441573902</v>
      </c>
      <c r="W16845">
        <v>0.96038413047790505</v>
      </c>
      <c r="X16845">
        <v>27.4825786163522</v>
      </c>
      <c r="Y16845">
        <v>602</v>
      </c>
      <c r="Z16845">
        <v>-12.5818176269531</v>
      </c>
      <c r="AA16845">
        <v>6.1625560870422103</v>
      </c>
      <c r="AB16845">
        <v>18.2407131195068</v>
      </c>
      <c r="AC16845">
        <v>-32.093734080489</v>
      </c>
      <c r="AD16845">
        <v>5.2815364469663901</v>
      </c>
      <c r="AF16845">
        <v>13.7103684661525</v>
      </c>
      <c r="AG16845">
        <v>3.8208955223880601</v>
      </c>
      <c r="AH16845">
        <v>58.996414184570298</v>
      </c>
      <c r="AI16845">
        <v>20.271621373790399</v>
      </c>
    </row>
    <row r="16846" spans="1:35" x14ac:dyDescent="0.3">
      <c r="A16846" t="s">
        <v>615</v>
      </c>
      <c r="B16846" t="s">
        <v>80</v>
      </c>
      <c r="C16846" s="1">
        <v>43280</v>
      </c>
      <c r="D16846" t="s">
        <v>600</v>
      </c>
      <c r="E16846" s="4">
        <v>43280</v>
      </c>
      <c r="F16846">
        <v>4.1806122448173499E-2</v>
      </c>
      <c r="H16846">
        <v>18.772693629440901</v>
      </c>
      <c r="I16846">
        <v>8.21894129252445</v>
      </c>
      <c r="J16846">
        <v>1.21584086751097</v>
      </c>
      <c r="K16846">
        <v>27.884455175870499</v>
      </c>
      <c r="N16846">
        <v>5.4477860907506699</v>
      </c>
      <c r="O16846">
        <v>1.51489021324856</v>
      </c>
      <c r="P16846">
        <v>13.6358010559389</v>
      </c>
      <c r="Q16846">
        <v>9.23747839344189</v>
      </c>
      <c r="T16846">
        <v>118.90114593505901</v>
      </c>
      <c r="U16846">
        <v>11.152952194213899</v>
      </c>
      <c r="V16846">
        <v>8.3591468376255804</v>
      </c>
      <c r="X16846">
        <v>0</v>
      </c>
      <c r="Y16846">
        <v>1282.7919999999999</v>
      </c>
      <c r="AA16846">
        <v>5.3268860598231802</v>
      </c>
      <c r="AB16846">
        <v>19.099321365356399</v>
      </c>
      <c r="AC16846">
        <v>3.7304450453891098</v>
      </c>
      <c r="AE16846">
        <v>118.90114593505901</v>
      </c>
      <c r="AF16846">
        <v>-34.699082940907203</v>
      </c>
      <c r="AG16846">
        <v>-27.020925338097602</v>
      </c>
      <c r="AI16846">
        <v>4.9824844301176601</v>
      </c>
    </row>
    <row r="16847" spans="1:35" x14ac:dyDescent="0.3">
      <c r="A16847" t="s">
        <v>615</v>
      </c>
      <c r="B16847" t="s">
        <v>81</v>
      </c>
      <c r="C16847" s="1">
        <v>43280</v>
      </c>
      <c r="D16847" t="s">
        <v>600</v>
      </c>
      <c r="E16847" s="4">
        <v>43280</v>
      </c>
      <c r="F16847">
        <v>7.2410226447459994E-2</v>
      </c>
      <c r="G16847">
        <v>2.92384910583496</v>
      </c>
      <c r="H16847">
        <v>18.127278677969699</v>
      </c>
      <c r="J16847">
        <v>1.36765810949247</v>
      </c>
      <c r="K16847">
        <v>48.046123515877802</v>
      </c>
      <c r="L16847">
        <v>1.57365450371534</v>
      </c>
      <c r="M16847">
        <v>2.9296809856221202</v>
      </c>
      <c r="N16847">
        <v>9.1986724386683196</v>
      </c>
      <c r="O16847">
        <v>4.0852222748421498</v>
      </c>
      <c r="P16847">
        <v>2.22109968267947</v>
      </c>
      <c r="Q16847">
        <v>2.6871558156555002</v>
      </c>
      <c r="R16847">
        <v>3.9181538911623899</v>
      </c>
      <c r="S16847">
        <v>11.295472402344901</v>
      </c>
      <c r="T16847">
        <v>-128.36302185058599</v>
      </c>
      <c r="U16847">
        <v>-37.128711700439503</v>
      </c>
      <c r="W16847">
        <v>2.92384910583496</v>
      </c>
      <c r="X16847">
        <v>44.466039539114597</v>
      </c>
      <c r="Y16847">
        <v>-2816.9998719999999</v>
      </c>
      <c r="Z16847">
        <v>13.342567443847701</v>
      </c>
      <c r="AA16847">
        <v>5.5165478380122996</v>
      </c>
      <c r="AB16847">
        <v>17.566825866699201</v>
      </c>
      <c r="AC16847">
        <v>-4421.9515317073201</v>
      </c>
      <c r="AD16847">
        <v>-9.3885601577909306</v>
      </c>
      <c r="AE16847">
        <v>-128.36302185058599</v>
      </c>
      <c r="AF16847">
        <v>18.804034582132601</v>
      </c>
      <c r="AG16847">
        <v>-16.940889701401598</v>
      </c>
      <c r="AH16847">
        <v>10.705985069274901</v>
      </c>
    </row>
    <row r="16848" spans="1:35" x14ac:dyDescent="0.3">
      <c r="A16848" t="s">
        <v>615</v>
      </c>
      <c r="B16848" t="s">
        <v>82</v>
      </c>
      <c r="C16848" s="1">
        <v>43280</v>
      </c>
      <c r="D16848" t="s">
        <v>600</v>
      </c>
      <c r="E16848" s="4">
        <v>43280</v>
      </c>
      <c r="F16848">
        <v>0.40682760654498101</v>
      </c>
      <c r="H16848">
        <v>39.939944484139197</v>
      </c>
      <c r="I16848">
        <v>28.343372702464102</v>
      </c>
      <c r="J16848">
        <v>10.374464471591599</v>
      </c>
      <c r="K16848">
        <v>2.01285720697968</v>
      </c>
      <c r="L16848">
        <v>5.1972105457487503</v>
      </c>
      <c r="M16848">
        <v>0</v>
      </c>
      <c r="N16848">
        <v>31.546557606274298</v>
      </c>
      <c r="O16848">
        <v>21.4521005249985</v>
      </c>
      <c r="P16848">
        <v>30.035441902198301</v>
      </c>
      <c r="Q16848">
        <v>27.185845670704399</v>
      </c>
      <c r="R16848">
        <v>6.6676241943302406E-2</v>
      </c>
      <c r="S16848">
        <v>33.748142364623597</v>
      </c>
      <c r="T16848">
        <v>14.9312334060669</v>
      </c>
      <c r="U16848">
        <v>3.4674510955810498</v>
      </c>
      <c r="V16848">
        <v>29.0870188813441</v>
      </c>
      <c r="X16848">
        <v>0</v>
      </c>
      <c r="Y16848">
        <v>647.33600000000001</v>
      </c>
      <c r="Z16848">
        <v>-6.5048499107360804</v>
      </c>
      <c r="AA16848">
        <v>2.5037591136290001</v>
      </c>
      <c r="AB16848">
        <v>41.745330810546903</v>
      </c>
      <c r="AC16848">
        <v>142.354569234417</v>
      </c>
      <c r="AD16848">
        <v>94.072494520925005</v>
      </c>
      <c r="AE16848">
        <v>14.9312334060669</v>
      </c>
      <c r="AF16848">
        <v>109.041633427481</v>
      </c>
      <c r="AG16848">
        <v>100.527159181106</v>
      </c>
      <c r="AH16848">
        <v>59.542957305908203</v>
      </c>
      <c r="AI16848">
        <v>30.938358878904999</v>
      </c>
    </row>
    <row r="16849" spans="1:35" x14ac:dyDescent="0.3">
      <c r="A16849" t="s">
        <v>615</v>
      </c>
      <c r="B16849" t="s">
        <v>83</v>
      </c>
      <c r="C16849" s="1">
        <v>43280</v>
      </c>
      <c r="D16849" t="s">
        <v>600</v>
      </c>
      <c r="E16849" s="4">
        <v>43280</v>
      </c>
      <c r="F16849">
        <v>0.103140728398215</v>
      </c>
      <c r="G16849">
        <v>2.5122549533843999</v>
      </c>
      <c r="H16849">
        <v>15.4040555145175</v>
      </c>
      <c r="I16849">
        <v>24.579496913010701</v>
      </c>
      <c r="J16849">
        <v>2.6331207942833399</v>
      </c>
      <c r="K16849">
        <v>69.820142220460099</v>
      </c>
      <c r="L16849">
        <v>1.10215181649101</v>
      </c>
      <c r="M16849">
        <v>2.51701707236837</v>
      </c>
      <c r="N16849">
        <v>17.0133665303802</v>
      </c>
      <c r="O16849">
        <v>4.9849326726450904</v>
      </c>
      <c r="P16849">
        <v>10.533669573573899</v>
      </c>
      <c r="Q16849">
        <v>10.5640434766119</v>
      </c>
      <c r="R16849">
        <v>2.9067688085577301</v>
      </c>
      <c r="S16849">
        <v>10.8836367107598</v>
      </c>
      <c r="T16849">
        <v>-1676.35766601562</v>
      </c>
      <c r="U16849">
        <v>3.9612250328064</v>
      </c>
      <c r="V16849">
        <v>33.806823546835702</v>
      </c>
      <c r="W16849">
        <v>2.5122549533843999</v>
      </c>
      <c r="X16849">
        <v>41.403797584818903</v>
      </c>
      <c r="Y16849">
        <v>348.2</v>
      </c>
      <c r="AA16849">
        <v>6.4917969106093896</v>
      </c>
      <c r="AB16849">
        <v>18.834722518920898</v>
      </c>
      <c r="AC16849">
        <v>-15.841236389181599</v>
      </c>
      <c r="AD16849">
        <v>11.1863016507741</v>
      </c>
      <c r="AE16849">
        <v>-1676.35766601562</v>
      </c>
      <c r="AF16849">
        <v>13.958060288335499</v>
      </c>
      <c r="AG16849">
        <v>12.8355295265983</v>
      </c>
    </row>
    <row r="16850" spans="1:35" x14ac:dyDescent="0.3">
      <c r="A16850" t="s">
        <v>615</v>
      </c>
      <c r="B16850" t="s">
        <v>84</v>
      </c>
      <c r="C16850" s="1">
        <v>43280</v>
      </c>
      <c r="D16850" t="s">
        <v>600</v>
      </c>
      <c r="E16850" s="4">
        <v>43280</v>
      </c>
      <c r="F16850">
        <v>0.16351154996830999</v>
      </c>
      <c r="G16850">
        <v>2.1644604206085201</v>
      </c>
      <c r="H16850">
        <v>17.6968625540798</v>
      </c>
      <c r="I16850">
        <v>12.9902499508313</v>
      </c>
      <c r="J16850">
        <v>1.2946455516939499</v>
      </c>
      <c r="K16850">
        <v>47.697690450224499</v>
      </c>
      <c r="M16850">
        <v>2.2792223266257499</v>
      </c>
      <c r="N16850">
        <v>11.524799677261999</v>
      </c>
      <c r="O16850">
        <v>1.5543038056851901</v>
      </c>
      <c r="P16850">
        <v>6.5255840741942901</v>
      </c>
      <c r="Q16850">
        <v>7.4099137566505</v>
      </c>
      <c r="U16850">
        <v>7.3479599952697798</v>
      </c>
      <c r="V16850">
        <v>15.242589289609899</v>
      </c>
      <c r="W16850">
        <v>2.1644604206085201</v>
      </c>
      <c r="X16850">
        <v>24.699045246990501</v>
      </c>
      <c r="Y16850">
        <v>366.7</v>
      </c>
      <c r="AA16850">
        <v>5.6507191426960697</v>
      </c>
      <c r="AB16850">
        <v>15.659671783447299</v>
      </c>
      <c r="AC16850">
        <v>-5.14592202612591</v>
      </c>
      <c r="AF16850">
        <v>-1.43530490000327</v>
      </c>
      <c r="AG16850">
        <v>-45.733985258777103</v>
      </c>
    </row>
    <row r="16851" spans="1:35" x14ac:dyDescent="0.3">
      <c r="A16851" t="s">
        <v>615</v>
      </c>
      <c r="B16851" t="s">
        <v>85</v>
      </c>
      <c r="C16851" s="1">
        <v>43280</v>
      </c>
      <c r="D16851" t="s">
        <v>600</v>
      </c>
      <c r="E16851" s="4">
        <v>43280</v>
      </c>
      <c r="F16851">
        <v>5.0732977770629302E-2</v>
      </c>
      <c r="G16851">
        <v>6.2285890579223597</v>
      </c>
      <c r="H16851">
        <v>12.454787971556801</v>
      </c>
      <c r="I16851">
        <v>5.0896281621717199</v>
      </c>
      <c r="J16851">
        <v>1.35277908958446</v>
      </c>
      <c r="K16851">
        <v>111.736567017544</v>
      </c>
      <c r="L16851">
        <v>1.1122839023492299</v>
      </c>
      <c r="M16851">
        <v>6.32210407583917</v>
      </c>
      <c r="N16851">
        <v>22.718628273287901</v>
      </c>
      <c r="O16851">
        <v>7.1408431204765801</v>
      </c>
      <c r="P16851">
        <v>12.740941496741099</v>
      </c>
      <c r="Q16851">
        <v>19.2458186168049</v>
      </c>
      <c r="R16851">
        <v>3.6606645185197499</v>
      </c>
      <c r="S16851">
        <v>4.4429009941519002</v>
      </c>
      <c r="T16851">
        <v>-4.0238680839538601</v>
      </c>
      <c r="U16851">
        <v>7.5447349548339799</v>
      </c>
      <c r="V16851">
        <v>11.486987331915</v>
      </c>
      <c r="W16851">
        <v>6.2285890579223597</v>
      </c>
      <c r="X16851">
        <v>39.5555260083473</v>
      </c>
      <c r="Y16851">
        <v>17227.000064</v>
      </c>
      <c r="AA16851">
        <v>8.0290407374554604</v>
      </c>
      <c r="AB16851">
        <v>16.513185501098601</v>
      </c>
      <c r="AC16851">
        <v>-3.7838102889836902</v>
      </c>
      <c r="AD16851">
        <v>-9.0704934409792894</v>
      </c>
      <c r="AE16851">
        <v>-4.0238680839538601</v>
      </c>
      <c r="AF16851">
        <v>142.39044548536401</v>
      </c>
      <c r="AG16851">
        <v>-13.9402690806342</v>
      </c>
    </row>
    <row r="16852" spans="1:35" x14ac:dyDescent="0.3">
      <c r="A16852" t="s">
        <v>615</v>
      </c>
      <c r="B16852" t="s">
        <v>86</v>
      </c>
      <c r="C16852" s="1">
        <v>43280</v>
      </c>
      <c r="D16852" t="s">
        <v>600</v>
      </c>
      <c r="E16852" s="4">
        <v>43280</v>
      </c>
    </row>
    <row r="16853" spans="1:35" x14ac:dyDescent="0.3">
      <c r="A16853" t="s">
        <v>615</v>
      </c>
      <c r="B16853" t="s">
        <v>87</v>
      </c>
      <c r="C16853" s="1">
        <v>43280</v>
      </c>
      <c r="D16853" t="s">
        <v>600</v>
      </c>
      <c r="E16853" s="4">
        <v>43280</v>
      </c>
      <c r="F16853">
        <v>0.14241889181702</v>
      </c>
      <c r="G16853">
        <v>2.1522078514099099</v>
      </c>
      <c r="H16853">
        <v>22.678464090496799</v>
      </c>
      <c r="I16853">
        <v>12.8689118086397</v>
      </c>
      <c r="J16853">
        <v>2.1203652572390901</v>
      </c>
      <c r="K16853">
        <v>67.724203722675298</v>
      </c>
      <c r="L16853">
        <v>0.46158440349694602</v>
      </c>
      <c r="M16853">
        <v>2.26913069485843</v>
      </c>
      <c r="N16853">
        <v>14.0198753341143</v>
      </c>
      <c r="O16853">
        <v>5.5234447423583202</v>
      </c>
      <c r="P16853">
        <v>23.9680420133121</v>
      </c>
      <c r="Q16853">
        <v>19.348015469261401</v>
      </c>
      <c r="R16853">
        <v>2.9454164190454999</v>
      </c>
      <c r="S16853">
        <v>9.0362999280202292</v>
      </c>
      <c r="T16853">
        <v>-45.276729583740199</v>
      </c>
      <c r="U16853">
        <v>-5.61000776290894</v>
      </c>
      <c r="W16853">
        <v>2.1522078514099099</v>
      </c>
      <c r="X16853">
        <v>33.805621681102402</v>
      </c>
      <c r="Y16853">
        <v>-494.988</v>
      </c>
      <c r="Z16853">
        <v>-25.628614425659201</v>
      </c>
      <c r="AA16853">
        <v>4.4094696889946796</v>
      </c>
      <c r="AB16853">
        <v>19.930128097534201</v>
      </c>
      <c r="AC16853">
        <v>-17.2961671850559</v>
      </c>
      <c r="AD16853">
        <v>7.2043086662759999</v>
      </c>
      <c r="AE16853">
        <v>-45.276729583740199</v>
      </c>
      <c r="AF16853">
        <v>51.770147750592699</v>
      </c>
      <c r="AG16853">
        <v>4.9538435025814502</v>
      </c>
      <c r="AH16853">
        <v>22.1435852050781</v>
      </c>
      <c r="AI16853">
        <v>9.5738408227402196</v>
      </c>
    </row>
    <row r="16854" spans="1:35" x14ac:dyDescent="0.3">
      <c r="A16854" t="s">
        <v>615</v>
      </c>
      <c r="B16854" t="s">
        <v>88</v>
      </c>
      <c r="C16854" s="1">
        <v>43280</v>
      </c>
      <c r="D16854" t="s">
        <v>600</v>
      </c>
      <c r="E16854" s="4">
        <v>43280</v>
      </c>
      <c r="F16854">
        <v>0.20711884322490801</v>
      </c>
      <c r="L16854">
        <v>0.91654968225241296</v>
      </c>
      <c r="M16854">
        <v>0</v>
      </c>
      <c r="O16854">
        <v>-12.4586471681818</v>
      </c>
      <c r="P16854">
        <v>-20.8747884982198</v>
      </c>
      <c r="Q16854">
        <v>-24.3899001405684</v>
      </c>
      <c r="R16854">
        <v>-4.6568827003228597</v>
      </c>
      <c r="U16854">
        <v>-0.43417799472808799</v>
      </c>
      <c r="Y16854">
        <v>-120</v>
      </c>
      <c r="AC16854">
        <v>-221.188118811881</v>
      </c>
      <c r="AD16854">
        <v>-0.412614205717654</v>
      </c>
      <c r="AF16854">
        <v>4.4669117647058796</v>
      </c>
      <c r="AG16854">
        <v>5.26091586794462</v>
      </c>
    </row>
    <row r="16855" spans="1:35" x14ac:dyDescent="0.3">
      <c r="A16855" t="s">
        <v>615</v>
      </c>
      <c r="B16855" t="s">
        <v>89</v>
      </c>
      <c r="C16855" s="1">
        <v>43280</v>
      </c>
      <c r="D16855" t="s">
        <v>600</v>
      </c>
      <c r="E16855" s="4">
        <v>43280</v>
      </c>
      <c r="F16855">
        <v>0.21193776512464099</v>
      </c>
      <c r="G16855">
        <v>2.0575518608093302</v>
      </c>
      <c r="H16855">
        <v>32.931060665888801</v>
      </c>
      <c r="I16855">
        <v>26.145319270327501</v>
      </c>
      <c r="J16855">
        <v>14.705061221784399</v>
      </c>
      <c r="K16855">
        <v>49.6972087855548</v>
      </c>
      <c r="L16855">
        <v>1.05369441762672</v>
      </c>
      <c r="M16855">
        <v>2.0458240579292002</v>
      </c>
      <c r="N16855">
        <v>43.7244082240964</v>
      </c>
      <c r="O16855">
        <v>4.0442940955647897</v>
      </c>
      <c r="P16855">
        <v>18.130355312222399</v>
      </c>
      <c r="Q16855">
        <v>13.600826704545</v>
      </c>
      <c r="R16855">
        <v>0.733264968703501</v>
      </c>
      <c r="S16855">
        <v>21.707545516579401</v>
      </c>
      <c r="T16855">
        <v>-9.3256168365478498</v>
      </c>
      <c r="U16855">
        <v>3.2706069946289098</v>
      </c>
      <c r="V16855">
        <v>29.026482927027001</v>
      </c>
      <c r="W16855">
        <v>2.0575518608093302</v>
      </c>
      <c r="X16855">
        <v>59.795264799230303</v>
      </c>
      <c r="Y16855">
        <v>2041.899936</v>
      </c>
      <c r="AA16855">
        <v>3.0366468002527398</v>
      </c>
      <c r="AB16855">
        <v>28.297580718994102</v>
      </c>
      <c r="AC16855">
        <v>-2.7620491029274201</v>
      </c>
      <c r="AD16855">
        <v>2.0478325614609001</v>
      </c>
      <c r="AE16855">
        <v>-9.3256168365478498</v>
      </c>
      <c r="AF16855">
        <v>1.6233209191504601</v>
      </c>
      <c r="AG16855">
        <v>6.3329870370886304E-2</v>
      </c>
      <c r="AH16855">
        <v>-36.277011871337898</v>
      </c>
      <c r="AI16855">
        <v>30.626964576651002</v>
      </c>
    </row>
    <row r="16856" spans="1:35" x14ac:dyDescent="0.3">
      <c r="A16856" t="s">
        <v>615</v>
      </c>
      <c r="B16856" t="s">
        <v>90</v>
      </c>
      <c r="C16856" s="1">
        <v>43280</v>
      </c>
      <c r="D16856" t="s">
        <v>600</v>
      </c>
      <c r="E16856" s="4">
        <v>43280</v>
      </c>
      <c r="F16856">
        <v>1.0600522197336799</v>
      </c>
      <c r="H16856">
        <v>13.9262235141957</v>
      </c>
      <c r="I16856">
        <v>10.152410650118</v>
      </c>
      <c r="L16856">
        <v>0.94976777837057103</v>
      </c>
      <c r="M16856">
        <v>0</v>
      </c>
      <c r="O16856">
        <v>14.9607257186045</v>
      </c>
      <c r="P16856">
        <v>17.2461729881934</v>
      </c>
      <c r="Q16856">
        <v>12.269919805292799</v>
      </c>
      <c r="R16856">
        <v>2.1851898754346402</v>
      </c>
      <c r="S16856">
        <v>8.1420367503972404</v>
      </c>
      <c r="T16856">
        <v>35.893791198730497</v>
      </c>
      <c r="U16856">
        <v>7.2463040351867702</v>
      </c>
      <c r="V16856">
        <v>14.245816970835801</v>
      </c>
      <c r="X16856">
        <v>0</v>
      </c>
      <c r="Y16856">
        <v>1294.692008</v>
      </c>
      <c r="Z16856">
        <v>3.74944400787354</v>
      </c>
      <c r="AA16856">
        <v>7.1806976168424397</v>
      </c>
      <c r="AB16856">
        <v>14.303885459899901</v>
      </c>
      <c r="AC16856">
        <v>18.061079852414501</v>
      </c>
      <c r="AD16856">
        <v>-5.1189124627431903</v>
      </c>
      <c r="AE16856">
        <v>35.893791198730497</v>
      </c>
      <c r="AF16856">
        <v>7.6479628639228796</v>
      </c>
      <c r="AG16856">
        <v>-7.1568310265575503</v>
      </c>
      <c r="AH16856">
        <v>13.703538894653301</v>
      </c>
      <c r="AI16856">
        <v>42.8106095659613</v>
      </c>
    </row>
    <row r="16857" spans="1:35" x14ac:dyDescent="0.3">
      <c r="A16857" t="s">
        <v>615</v>
      </c>
      <c r="B16857" t="s">
        <v>91</v>
      </c>
      <c r="C16857" s="1">
        <v>43280</v>
      </c>
      <c r="D16857" t="s">
        <v>600</v>
      </c>
      <c r="E16857" s="4">
        <v>43280</v>
      </c>
      <c r="F16857">
        <v>0.27158179847379199</v>
      </c>
      <c r="G16857">
        <v>3.4207923412322998</v>
      </c>
      <c r="H16857">
        <v>36.471090486037099</v>
      </c>
      <c r="I16857">
        <v>18.524188168121999</v>
      </c>
      <c r="J16857">
        <v>2.2986350800605702</v>
      </c>
      <c r="K16857">
        <v>73.530551765751497</v>
      </c>
      <c r="M16857">
        <v>3.4949277937853198</v>
      </c>
      <c r="N16857">
        <v>7.5982965895058401</v>
      </c>
      <c r="O16857">
        <v>4.27408506351982</v>
      </c>
      <c r="P16857">
        <v>66.383763294821904</v>
      </c>
      <c r="Q16857">
        <v>35.623795774058102</v>
      </c>
      <c r="R16857">
        <v>5.3319595125507702</v>
      </c>
      <c r="S16857">
        <v>16.619208829401401</v>
      </c>
      <c r="U16857">
        <v>-1.2149579524993901</v>
      </c>
      <c r="W16857">
        <v>3.4207923412322998</v>
      </c>
      <c r="X16857">
        <v>101.11576780953099</v>
      </c>
      <c r="Y16857">
        <v>-285.803</v>
      </c>
      <c r="AA16857">
        <v>2.74189772412439</v>
      </c>
      <c r="AB16857">
        <v>38.425933837890597</v>
      </c>
      <c r="AC16857">
        <v>8.9814753476046807</v>
      </c>
      <c r="AD16857">
        <v>8.2466306119445303</v>
      </c>
      <c r="AF16857">
        <v>-24.154075904683801</v>
      </c>
      <c r="AG16857">
        <v>6.3421557920118801</v>
      </c>
      <c r="AI16857">
        <v>4.4431125609632103</v>
      </c>
    </row>
    <row r="16858" spans="1:35" x14ac:dyDescent="0.3">
      <c r="A16858" t="s">
        <v>615</v>
      </c>
      <c r="B16858" t="s">
        <v>92</v>
      </c>
      <c r="C16858" s="1">
        <v>43280</v>
      </c>
      <c r="D16858" t="s">
        <v>600</v>
      </c>
      <c r="E16858" s="4">
        <v>43280</v>
      </c>
      <c r="F16858">
        <v>0.16131538556154601</v>
      </c>
      <c r="G16858">
        <v>2.0372183322906499</v>
      </c>
      <c r="H16858">
        <v>18.888239381523501</v>
      </c>
      <c r="I16858">
        <v>13.957861467241001</v>
      </c>
      <c r="J16858">
        <v>8.2466352241685694</v>
      </c>
      <c r="K16858">
        <v>157.199227888754</v>
      </c>
      <c r="L16858">
        <v>1.12054384562563</v>
      </c>
      <c r="M16858">
        <v>1.9459820873999001</v>
      </c>
      <c r="N16858">
        <v>28.018819035594799</v>
      </c>
      <c r="O16858">
        <v>5.8687689122471696</v>
      </c>
      <c r="P16858">
        <v>9.9074522692595401</v>
      </c>
      <c r="Q16858">
        <v>4.3237852390491698</v>
      </c>
      <c r="R16858">
        <v>2.0056198758927501</v>
      </c>
      <c r="S16858">
        <v>10.5994821125164</v>
      </c>
      <c r="T16858">
        <v>-20.0554313659668</v>
      </c>
      <c r="U16858">
        <v>4.8204860687255904</v>
      </c>
      <c r="V16858">
        <v>19.968988221207901</v>
      </c>
      <c r="W16858">
        <v>2.0372183322906499</v>
      </c>
      <c r="X16858">
        <v>54.143487109905003</v>
      </c>
      <c r="Y16858">
        <v>455</v>
      </c>
      <c r="Z16858">
        <v>16.951198577880898</v>
      </c>
      <c r="AA16858">
        <v>5.29429969517542</v>
      </c>
      <c r="AB16858">
        <v>24.526170730590799</v>
      </c>
      <c r="AC16858">
        <v>7.4814203137902604</v>
      </c>
      <c r="AD16858">
        <v>16.2515312372397</v>
      </c>
      <c r="AE16858">
        <v>-20.0554313659668</v>
      </c>
      <c r="AF16858">
        <v>-14.1275852024468</v>
      </c>
      <c r="AG16858">
        <v>21.865415839797901</v>
      </c>
      <c r="AH16858">
        <v>-41.00634765625</v>
      </c>
      <c r="AI16858">
        <v>11.979433185417101</v>
      </c>
    </row>
    <row r="16859" spans="1:35" x14ac:dyDescent="0.3">
      <c r="A16859" t="s">
        <v>615</v>
      </c>
      <c r="B16859" t="s">
        <v>93</v>
      </c>
      <c r="C16859" s="1">
        <v>43280</v>
      </c>
      <c r="D16859" t="s">
        <v>600</v>
      </c>
      <c r="E16859" s="4">
        <v>43280</v>
      </c>
      <c r="F16859">
        <v>4.7889023862590301E-2</v>
      </c>
      <c r="H16859">
        <v>25.833670387265201</v>
      </c>
      <c r="I16859">
        <v>13.922285573906001</v>
      </c>
      <c r="J16859">
        <v>5.1860083368170704</v>
      </c>
      <c r="K16859">
        <v>278.69000912047198</v>
      </c>
      <c r="L16859">
        <v>2.2588522763283199</v>
      </c>
      <c r="M16859">
        <v>0</v>
      </c>
      <c r="N16859">
        <v>3.1699857526370199</v>
      </c>
      <c r="O16859">
        <v>0.65851655261585595</v>
      </c>
      <c r="P16859">
        <v>8.2089388271307406</v>
      </c>
      <c r="Q16859">
        <v>0.93709347341675098</v>
      </c>
      <c r="R16859">
        <v>5.4316467407102698</v>
      </c>
      <c r="S16859">
        <v>10.003111933390599</v>
      </c>
      <c r="T16859">
        <v>-62.766876220703097</v>
      </c>
      <c r="U16859">
        <v>5.3919000625610396</v>
      </c>
      <c r="V16859">
        <v>18.620063202057199</v>
      </c>
      <c r="X16859">
        <v>0</v>
      </c>
      <c r="Y16859">
        <v>391.5</v>
      </c>
      <c r="Z16859">
        <v>14.791628837585399</v>
      </c>
      <c r="AA16859">
        <v>3.8709172371145302</v>
      </c>
      <c r="AB16859">
        <v>26.503990173339801</v>
      </c>
      <c r="AC16859">
        <v>-7.7830603979573896</v>
      </c>
      <c r="AD16859">
        <v>-1.2591389114541001</v>
      </c>
      <c r="AE16859">
        <v>-62.766876220703097</v>
      </c>
      <c r="AF16859">
        <v>-40.1408450704225</v>
      </c>
      <c r="AG16859">
        <v>-8.99535565876314</v>
      </c>
      <c r="AH16859">
        <v>18.405757904052699</v>
      </c>
      <c r="AI16859">
        <v>1.0376542463603999</v>
      </c>
    </row>
    <row r="16860" spans="1:35" x14ac:dyDescent="0.3">
      <c r="A16860" t="s">
        <v>615</v>
      </c>
      <c r="B16860" t="s">
        <v>94</v>
      </c>
      <c r="C16860" s="1">
        <v>43280</v>
      </c>
      <c r="D16860" t="s">
        <v>600</v>
      </c>
      <c r="E16860" s="4">
        <v>43280</v>
      </c>
      <c r="F16860">
        <v>9.9822782172169403E-2</v>
      </c>
      <c r="H16860">
        <v>149.11494342994499</v>
      </c>
      <c r="I16860">
        <v>77.613942809019406</v>
      </c>
      <c r="J16860">
        <v>16.896395844089</v>
      </c>
      <c r="K16860">
        <v>1.25671633356777</v>
      </c>
      <c r="L16860">
        <v>2.0120425763343901</v>
      </c>
      <c r="N16860">
        <v>7.5986983053596404</v>
      </c>
      <c r="O16860">
        <v>3.9142068246438599</v>
      </c>
      <c r="P16860">
        <v>5.81128629661728</v>
      </c>
      <c r="Q16860">
        <v>3.7053238228290399</v>
      </c>
      <c r="R16860">
        <v>8.1956486176999799E-2</v>
      </c>
      <c r="S16860">
        <v>109.56024907710901</v>
      </c>
      <c r="U16860">
        <v>1.62990605831146</v>
      </c>
      <c r="V16860">
        <v>98.553210135023207</v>
      </c>
      <c r="X16860">
        <v>0</v>
      </c>
      <c r="Y16860">
        <v>34.012999999999998</v>
      </c>
      <c r="Z16860">
        <v>-11.4889421463013</v>
      </c>
      <c r="AA16860">
        <v>0.67062359881443201</v>
      </c>
      <c r="AB16860">
        <v>81.959144592285199</v>
      </c>
      <c r="AC16860">
        <v>921.83282026995005</v>
      </c>
      <c r="AD16860">
        <v>-18.554146237476001</v>
      </c>
      <c r="AF16860">
        <v>-26.3983925274248</v>
      </c>
      <c r="AG16860">
        <v>-33.697245703234699</v>
      </c>
      <c r="AH16860">
        <v>44.9749565124512</v>
      </c>
      <c r="AI16860">
        <v>7.5100641398155501</v>
      </c>
    </row>
    <row r="16861" spans="1:35" x14ac:dyDescent="0.3">
      <c r="A16861" t="s">
        <v>615</v>
      </c>
      <c r="B16861" t="s">
        <v>95</v>
      </c>
      <c r="C16861" s="1">
        <v>43280</v>
      </c>
      <c r="D16861" t="s">
        <v>600</v>
      </c>
      <c r="E16861" s="4">
        <v>43280</v>
      </c>
      <c r="F16861">
        <v>5.2186554212515897E-2</v>
      </c>
      <c r="G16861">
        <v>2.1798365116119398</v>
      </c>
      <c r="H16861">
        <v>120.45379958459699</v>
      </c>
      <c r="J16861">
        <v>2.5771370217284999</v>
      </c>
      <c r="K16861">
        <v>52.427728499754501</v>
      </c>
      <c r="L16861">
        <v>2.0485284966585602</v>
      </c>
      <c r="M16861">
        <v>1.9795901910155</v>
      </c>
      <c r="N16861">
        <v>-1.23704331166711</v>
      </c>
      <c r="O16861">
        <v>-0.33289435800563</v>
      </c>
      <c r="P16861">
        <v>-1.738947128952</v>
      </c>
      <c r="Q16861">
        <v>-0.95905568930080098</v>
      </c>
      <c r="U16861">
        <v>-7.7478771209716797</v>
      </c>
      <c r="W16861">
        <v>2.1798365116119398</v>
      </c>
      <c r="Z16861">
        <v>-8.7091760635375994</v>
      </c>
      <c r="AA16861">
        <v>0.83019381991157704</v>
      </c>
      <c r="AF16861">
        <v>79.056386651323393</v>
      </c>
      <c r="AG16861">
        <v>36.660268714011501</v>
      </c>
      <c r="AH16861">
        <v>-2.36017894744873</v>
      </c>
    </row>
    <row r="16862" spans="1:35" x14ac:dyDescent="0.3">
      <c r="A16862" t="s">
        <v>615</v>
      </c>
      <c r="B16862" t="s">
        <v>96</v>
      </c>
      <c r="C16862" s="1">
        <v>43280</v>
      </c>
      <c r="D16862" t="s">
        <v>600</v>
      </c>
      <c r="E16862" s="4">
        <v>43280</v>
      </c>
      <c r="F16862">
        <v>5.6168089683770503E-2</v>
      </c>
      <c r="G16862">
        <v>1.1251758337020901</v>
      </c>
      <c r="H16862">
        <v>19.765339367534001</v>
      </c>
      <c r="I16862">
        <v>6.9111412291203003</v>
      </c>
      <c r="J16862">
        <v>3.0867271615421799</v>
      </c>
      <c r="K16862">
        <v>185.17233757774099</v>
      </c>
      <c r="L16862">
        <v>1.0653009137462901</v>
      </c>
      <c r="M16862">
        <v>1.1061022377225</v>
      </c>
      <c r="N16862">
        <v>11.2650287506534</v>
      </c>
      <c r="O16862">
        <v>2.5076363589675998</v>
      </c>
      <c r="P16862">
        <v>7.7556440463602296</v>
      </c>
      <c r="Q16862">
        <v>3.81584769860874</v>
      </c>
      <c r="R16862">
        <v>4.5620038216249199</v>
      </c>
      <c r="S16862">
        <v>7.6064823455211297</v>
      </c>
      <c r="T16862">
        <v>39.952602386474602</v>
      </c>
      <c r="U16862">
        <v>8.1076679229736293</v>
      </c>
      <c r="V16862">
        <v>11.0321017263963</v>
      </c>
      <c r="W16862">
        <v>1.1251758337020901</v>
      </c>
      <c r="X16862">
        <v>29.666980046403701</v>
      </c>
      <c r="Y16862">
        <v>1129</v>
      </c>
      <c r="Z16862">
        <v>-6.8854570388793901</v>
      </c>
      <c r="AA16862">
        <v>5.05936165023593</v>
      </c>
      <c r="AB16862">
        <v>31.715040206909201</v>
      </c>
      <c r="AC16862">
        <v>901.11111111111097</v>
      </c>
      <c r="AD16862">
        <v>30.750798722044699</v>
      </c>
      <c r="AE16862">
        <v>39.952602386474602</v>
      </c>
      <c r="AF16862">
        <v>-5.8951965065502199</v>
      </c>
      <c r="AG16862">
        <v>20.6611570247934</v>
      </c>
      <c r="AH16862">
        <v>-71.316085815429702</v>
      </c>
      <c r="AI16862">
        <v>5.4656607631701704</v>
      </c>
    </row>
    <row r="16863" spans="1:35" x14ac:dyDescent="0.3">
      <c r="A16863" t="s">
        <v>615</v>
      </c>
      <c r="B16863" t="s">
        <v>97</v>
      </c>
      <c r="C16863" s="1">
        <v>43280</v>
      </c>
      <c r="D16863" t="s">
        <v>600</v>
      </c>
      <c r="E16863" s="4">
        <v>43280</v>
      </c>
      <c r="F16863">
        <v>4.4539478148677702E-2</v>
      </c>
      <c r="G16863">
        <v>1.7027313709259</v>
      </c>
      <c r="H16863">
        <v>13.334897826908</v>
      </c>
      <c r="I16863">
        <v>4.5285904841864104</v>
      </c>
      <c r="J16863">
        <v>1.1875659784366099</v>
      </c>
      <c r="K16863">
        <v>227.31130169887501</v>
      </c>
      <c r="M16863">
        <v>2.5086138999615502</v>
      </c>
      <c r="N16863">
        <v>7.6778434255246202</v>
      </c>
      <c r="O16863">
        <v>0.81286154019725798</v>
      </c>
      <c r="P16863">
        <v>30.052693734600702</v>
      </c>
      <c r="Q16863">
        <v>19.651639995802501</v>
      </c>
      <c r="W16863">
        <v>1.7027313709259</v>
      </c>
      <c r="X16863">
        <v>24.033164711106899</v>
      </c>
      <c r="AA16863">
        <v>7.4991200756119296</v>
      </c>
      <c r="AB16863">
        <v>14.070787429809601</v>
      </c>
      <c r="AC16863">
        <v>1251.18547688188</v>
      </c>
      <c r="AF16863">
        <v>2.6976042603413202</v>
      </c>
      <c r="AG16863">
        <v>13.045073797516499</v>
      </c>
      <c r="AI16863">
        <v>2.4980464055126501</v>
      </c>
    </row>
    <row r="16864" spans="1:35" x14ac:dyDescent="0.3">
      <c r="A16864" t="s">
        <v>615</v>
      </c>
      <c r="B16864" t="s">
        <v>98</v>
      </c>
      <c r="C16864" s="1">
        <v>43280</v>
      </c>
      <c r="D16864" t="s">
        <v>600</v>
      </c>
      <c r="E16864" s="4">
        <v>43280</v>
      </c>
      <c r="F16864">
        <v>8.5208019033635604E-2</v>
      </c>
      <c r="G16864">
        <v>1.7800852060318</v>
      </c>
      <c r="H16864">
        <v>14.5902068529019</v>
      </c>
      <c r="I16864">
        <v>11.1226539381273</v>
      </c>
      <c r="J16864">
        <v>1.4273753189336</v>
      </c>
      <c r="K16864">
        <v>200.52636806677501</v>
      </c>
      <c r="M16864">
        <v>2.1055429300223198</v>
      </c>
      <c r="N16864">
        <v>11.3035700684565</v>
      </c>
      <c r="O16864">
        <v>1.1727764302480601</v>
      </c>
      <c r="P16864">
        <v>28.110866079195699</v>
      </c>
      <c r="Q16864">
        <v>25.159457820920199</v>
      </c>
      <c r="W16864">
        <v>1.7800852060318</v>
      </c>
      <c r="X16864">
        <v>22.685851667121</v>
      </c>
      <c r="AA16864">
        <v>6.85391242277767</v>
      </c>
      <c r="AB16864">
        <v>14.935753822326699</v>
      </c>
      <c r="AC16864">
        <v>55.576219193580599</v>
      </c>
      <c r="AF16864">
        <v>18.811613581599101</v>
      </c>
      <c r="AG16864">
        <v>0.16529190519780201</v>
      </c>
      <c r="AI16864">
        <v>3.9114581329435998</v>
      </c>
    </row>
    <row r="16865" spans="1:35" x14ac:dyDescent="0.3">
      <c r="A16865" t="s">
        <v>615</v>
      </c>
      <c r="B16865" t="s">
        <v>99</v>
      </c>
      <c r="C16865" s="1">
        <v>43280</v>
      </c>
      <c r="D16865" t="s">
        <v>600</v>
      </c>
      <c r="E16865" s="4">
        <v>43280</v>
      </c>
      <c r="F16865">
        <v>2.07450637847513E-2</v>
      </c>
      <c r="G16865">
        <v>0.89371168613433805</v>
      </c>
      <c r="H16865">
        <v>15.472869681967699</v>
      </c>
      <c r="I16865">
        <v>7.3770827624983202</v>
      </c>
      <c r="J16865">
        <v>1.61733618954087</v>
      </c>
      <c r="K16865">
        <v>67.528219145289</v>
      </c>
      <c r="L16865">
        <v>2.82449956183746</v>
      </c>
      <c r="M16865">
        <v>0.89893942645221203</v>
      </c>
      <c r="N16865">
        <v>10.153352120366799</v>
      </c>
      <c r="O16865">
        <v>3.5400621144039301</v>
      </c>
      <c r="P16865">
        <v>28.588912229799298</v>
      </c>
      <c r="Q16865">
        <v>11.222616658701201</v>
      </c>
      <c r="R16865">
        <v>1.64381094781615</v>
      </c>
      <c r="S16865">
        <v>3.9347360280669599</v>
      </c>
      <c r="T16865">
        <v>12.326025962829601</v>
      </c>
      <c r="U16865">
        <v>4.7490310668945304</v>
      </c>
      <c r="V16865">
        <v>22.238674898264101</v>
      </c>
      <c r="W16865">
        <v>0.89371168613433805</v>
      </c>
      <c r="X16865">
        <v>15.261724074973101</v>
      </c>
      <c r="Y16865">
        <v>689</v>
      </c>
      <c r="Z16865">
        <v>14.432990074157701</v>
      </c>
      <c r="AA16865">
        <v>6.4629252398177703</v>
      </c>
      <c r="AB16865">
        <v>18.515235900878899</v>
      </c>
      <c r="AC16865">
        <v>-22.615499254843499</v>
      </c>
      <c r="AD16865">
        <v>-29.187122119649299</v>
      </c>
      <c r="AE16865">
        <v>12.326025962829601</v>
      </c>
      <c r="AF16865">
        <v>-35.285815102328897</v>
      </c>
      <c r="AG16865">
        <v>-40.041068746758597</v>
      </c>
      <c r="AH16865">
        <v>-40.308284759521499</v>
      </c>
      <c r="AI16865">
        <v>5.8209399845669196</v>
      </c>
    </row>
    <row r="16866" spans="1:35" x14ac:dyDescent="0.3">
      <c r="A16866" t="s">
        <v>615</v>
      </c>
      <c r="B16866" t="s">
        <v>100</v>
      </c>
      <c r="C16866" s="1">
        <v>43280</v>
      </c>
      <c r="D16866" t="s">
        <v>600</v>
      </c>
      <c r="E16866" s="4">
        <v>43280</v>
      </c>
      <c r="F16866">
        <v>0.11666530920533399</v>
      </c>
      <c r="G16866">
        <v>1.029252409935</v>
      </c>
      <c r="H16866">
        <v>29.974975751167001</v>
      </c>
      <c r="I16866">
        <v>19.137341255233199</v>
      </c>
      <c r="J16866">
        <v>4.3538068992570302</v>
      </c>
      <c r="K16866">
        <v>39.048247180708202</v>
      </c>
      <c r="L16866">
        <v>2.6328541230148899</v>
      </c>
      <c r="M16866">
        <v>1.0508341480743799</v>
      </c>
      <c r="N16866">
        <v>9.3786899409747608</v>
      </c>
      <c r="O16866">
        <v>5.12458137012137</v>
      </c>
      <c r="P16866">
        <v>12.5058068567898</v>
      </c>
      <c r="Q16866">
        <v>7.7487688845190696</v>
      </c>
      <c r="R16866">
        <v>1.6878859553444201</v>
      </c>
      <c r="S16866">
        <v>19.0301864119571</v>
      </c>
      <c r="T16866">
        <v>344.06588745117199</v>
      </c>
      <c r="U16866">
        <v>4.04551076889038</v>
      </c>
      <c r="V16866">
        <v>28.063229377648899</v>
      </c>
      <c r="W16866">
        <v>1.029252409935</v>
      </c>
      <c r="X16866">
        <v>41.352380952380997</v>
      </c>
      <c r="Y16866">
        <v>1429</v>
      </c>
      <c r="Z16866">
        <v>6.8243241310119602</v>
      </c>
      <c r="AA16866">
        <v>3.33611612666965</v>
      </c>
      <c r="AB16866">
        <v>26.7877502441406</v>
      </c>
      <c r="AC16866">
        <v>-3.7224264705882399</v>
      </c>
      <c r="AD16866">
        <v>24.262101534828801</v>
      </c>
      <c r="AE16866">
        <v>344.06588745117199</v>
      </c>
      <c r="AF16866">
        <v>-55.0888529886914</v>
      </c>
      <c r="AG16866">
        <v>51.406074240719903</v>
      </c>
      <c r="AH16866">
        <v>2.83670997619629</v>
      </c>
      <c r="AI16866">
        <v>7.4755164066230897</v>
      </c>
    </row>
    <row r="16867" spans="1:35" x14ac:dyDescent="0.3">
      <c r="A16867" t="s">
        <v>615</v>
      </c>
      <c r="B16867" t="s">
        <v>101</v>
      </c>
      <c r="C16867" s="1">
        <v>43280</v>
      </c>
      <c r="D16867" t="s">
        <v>600</v>
      </c>
      <c r="E16867" s="4">
        <v>43280</v>
      </c>
      <c r="F16867">
        <v>0.37849866567212598</v>
      </c>
      <c r="G16867">
        <v>1.2522958517074601</v>
      </c>
      <c r="H16867">
        <v>30.314748769492599</v>
      </c>
      <c r="I16867">
        <v>22.449238622712599</v>
      </c>
      <c r="J16867">
        <v>3.4270731022373102</v>
      </c>
      <c r="K16867">
        <v>122.02056179761701</v>
      </c>
      <c r="L16867">
        <v>1.69724360986154</v>
      </c>
      <c r="M16867">
        <v>1.3643045418980799</v>
      </c>
      <c r="N16867">
        <v>-0.750722586705312</v>
      </c>
      <c r="O16867">
        <v>-0.254148986680583</v>
      </c>
      <c r="P16867">
        <v>4.6878470339842204</v>
      </c>
      <c r="Q16867">
        <v>0.348070790832952</v>
      </c>
      <c r="R16867">
        <v>11.1611165837414</v>
      </c>
      <c r="S16867">
        <v>28.297351353645599</v>
      </c>
      <c r="T16867">
        <v>-31.561887741088899</v>
      </c>
      <c r="U16867">
        <v>3.2684020996093799</v>
      </c>
      <c r="V16867">
        <v>33.844385191704198</v>
      </c>
      <c r="W16867">
        <v>1.2522958517074601</v>
      </c>
      <c r="Y16867">
        <v>1681</v>
      </c>
      <c r="Z16867">
        <v>45.621063232421903</v>
      </c>
      <c r="AA16867">
        <v>3.2987243523071998</v>
      </c>
      <c r="AB16867">
        <v>23.012269973754901</v>
      </c>
      <c r="AC16867">
        <v>-2.0162853819309801</v>
      </c>
      <c r="AD16867">
        <v>-30.473272046305802</v>
      </c>
      <c r="AE16867">
        <v>-31.561887741088899</v>
      </c>
      <c r="AF16867">
        <v>-96.425855513307994</v>
      </c>
      <c r="AG16867">
        <v>-66.131621187801002</v>
      </c>
      <c r="AH16867">
        <v>253.49369812011699</v>
      </c>
    </row>
    <row r="16868" spans="1:35" x14ac:dyDescent="0.3">
      <c r="A16868" t="s">
        <v>615</v>
      </c>
      <c r="B16868" t="s">
        <v>102</v>
      </c>
      <c r="C16868" s="1">
        <v>43280</v>
      </c>
      <c r="D16868" t="s">
        <v>600</v>
      </c>
      <c r="E16868" s="4">
        <v>43280</v>
      </c>
      <c r="F16868">
        <v>0.29490222051971199</v>
      </c>
      <c r="H16868">
        <v>28.6551592519608</v>
      </c>
      <c r="I16868">
        <v>13.2435432450063</v>
      </c>
      <c r="J16868">
        <v>1.33551477910272</v>
      </c>
      <c r="K16868">
        <v>28.521795326602401</v>
      </c>
      <c r="L16868">
        <v>1.6569022051353901</v>
      </c>
      <c r="M16868">
        <v>0</v>
      </c>
      <c r="N16868">
        <v>12.4144871488039</v>
      </c>
      <c r="O16868">
        <v>5.8568921941201904</v>
      </c>
      <c r="P16868">
        <v>8.3752550296219201</v>
      </c>
      <c r="Q16868">
        <v>17.476078429499001</v>
      </c>
      <c r="R16868">
        <v>3.49161326206662</v>
      </c>
      <c r="S16868">
        <v>16.346047542345701</v>
      </c>
      <c r="T16868">
        <v>-68.849494934082003</v>
      </c>
      <c r="U16868">
        <v>4.6849241256713903</v>
      </c>
      <c r="V16868">
        <v>20.094462263598398</v>
      </c>
      <c r="X16868">
        <v>0</v>
      </c>
      <c r="Y16868">
        <v>23085.000192</v>
      </c>
      <c r="Z16868">
        <v>0.80049598217010498</v>
      </c>
      <c r="AA16868">
        <v>3.48977296272249</v>
      </c>
      <c r="AB16868">
        <v>28.354063034057599</v>
      </c>
      <c r="AC16868">
        <v>-19.247970944990801</v>
      </c>
      <c r="AD16868">
        <v>-36.006312846428401</v>
      </c>
      <c r="AE16868">
        <v>-68.849494934082003</v>
      </c>
      <c r="AF16868">
        <v>76.278553637370507</v>
      </c>
      <c r="AG16868">
        <v>-46.085036293286898</v>
      </c>
      <c r="AH16868">
        <v>11.1471920013428</v>
      </c>
    </row>
    <row r="16869" spans="1:35" x14ac:dyDescent="0.3">
      <c r="A16869" t="s">
        <v>615</v>
      </c>
      <c r="B16869" t="s">
        <v>103</v>
      </c>
      <c r="C16869" s="1">
        <v>43280</v>
      </c>
      <c r="D16869" t="s">
        <v>600</v>
      </c>
      <c r="E16869" s="4">
        <v>43280</v>
      </c>
      <c r="F16869">
        <v>0.117834490256416</v>
      </c>
      <c r="G16869">
        <v>2.4135155677795401</v>
      </c>
      <c r="H16869">
        <v>15.8588977715421</v>
      </c>
      <c r="I16869">
        <v>10.4418494139776</v>
      </c>
      <c r="J16869">
        <v>6.12777168896889</v>
      </c>
      <c r="K16869">
        <v>39.239766081871302</v>
      </c>
      <c r="L16869">
        <v>1.26576892856</v>
      </c>
      <c r="M16869">
        <v>2.4917110765784898</v>
      </c>
      <c r="N16869">
        <v>25.7608290120065</v>
      </c>
      <c r="O16869">
        <v>8.1479411513895901</v>
      </c>
      <c r="P16869">
        <v>4.2310212233655902</v>
      </c>
      <c r="Q16869">
        <v>2.3869699379606799</v>
      </c>
      <c r="R16869">
        <v>0.53551476456504399</v>
      </c>
      <c r="S16869">
        <v>8.7232031671009604</v>
      </c>
      <c r="T16869">
        <v>-72.039001464843807</v>
      </c>
      <c r="U16869">
        <v>6.1575608253479004</v>
      </c>
      <c r="V16869">
        <v>15.8681531016628</v>
      </c>
      <c r="W16869">
        <v>2.4135155677795401</v>
      </c>
      <c r="X16869">
        <v>42.3519136408243</v>
      </c>
      <c r="Y16869">
        <v>1386</v>
      </c>
      <c r="Z16869">
        <v>7.0519728660583496</v>
      </c>
      <c r="AA16869">
        <v>6.3056084628683404</v>
      </c>
      <c r="AB16869">
        <v>15.3081560134888</v>
      </c>
      <c r="AC16869">
        <v>-8.9254766031195807</v>
      </c>
      <c r="AD16869">
        <v>2.91581108829569</v>
      </c>
      <c r="AE16869">
        <v>-72.039001464843807</v>
      </c>
      <c r="AF16869">
        <v>-14.069081718618399</v>
      </c>
      <c r="AG16869">
        <v>1.4590347923681299</v>
      </c>
      <c r="AH16869">
        <v>-41.148777008056598</v>
      </c>
      <c r="AI16869">
        <v>20.0393515474656</v>
      </c>
    </row>
    <row r="16870" spans="1:35" x14ac:dyDescent="0.3">
      <c r="A16870" t="s">
        <v>615</v>
      </c>
      <c r="B16870" t="s">
        <v>104</v>
      </c>
      <c r="C16870" s="1">
        <v>43280</v>
      </c>
      <c r="D16870" t="s">
        <v>600</v>
      </c>
      <c r="E16870" s="4">
        <v>43280</v>
      </c>
      <c r="F16870">
        <v>0.23375721149687301</v>
      </c>
      <c r="G16870">
        <v>0.86515712738037098</v>
      </c>
      <c r="H16870">
        <v>55.172326281978698</v>
      </c>
      <c r="I16870">
        <v>35.390536347497203</v>
      </c>
      <c r="J16870">
        <v>5.2488450206270203</v>
      </c>
      <c r="K16870">
        <v>37.088063773342398</v>
      </c>
      <c r="L16870">
        <v>5.55098816459535</v>
      </c>
      <c r="M16870">
        <v>0.87863817821014001</v>
      </c>
      <c r="N16870">
        <v>11.8551515291578</v>
      </c>
      <c r="O16870">
        <v>7.3970269167520897</v>
      </c>
      <c r="P16870">
        <v>22.598121062969199</v>
      </c>
      <c r="Q16870">
        <v>18.818957741600801</v>
      </c>
      <c r="R16870">
        <v>1.94294426596308</v>
      </c>
      <c r="S16870">
        <v>27.403801061526099</v>
      </c>
      <c r="T16870">
        <v>-14.047448158264199</v>
      </c>
      <c r="U16870">
        <v>2.39643502235413</v>
      </c>
      <c r="V16870">
        <v>40.874953732030903</v>
      </c>
      <c r="W16870">
        <v>0.86515712738037098</v>
      </c>
      <c r="X16870">
        <v>41.094063441127801</v>
      </c>
      <c r="Y16870">
        <v>135.37100000000001</v>
      </c>
      <c r="Z16870">
        <v>38.92138671875</v>
      </c>
      <c r="AA16870">
        <v>1.81250287488174</v>
      </c>
      <c r="AB16870">
        <v>47.454559326171903</v>
      </c>
      <c r="AC16870">
        <v>20.985963446151899</v>
      </c>
      <c r="AD16870">
        <v>14.454957507082201</v>
      </c>
      <c r="AE16870">
        <v>-14.047448158264199</v>
      </c>
      <c r="AF16870">
        <v>57.279732264550702</v>
      </c>
      <c r="AG16870">
        <v>16.0952625859595</v>
      </c>
      <c r="AH16870">
        <v>96.906166076660199</v>
      </c>
    </row>
    <row r="16871" spans="1:35" x14ac:dyDescent="0.3">
      <c r="A16871" t="s">
        <v>615</v>
      </c>
      <c r="B16871" t="s">
        <v>105</v>
      </c>
      <c r="C16871" s="1">
        <v>43280</v>
      </c>
      <c r="D16871" t="s">
        <v>600</v>
      </c>
      <c r="E16871" s="4">
        <v>43280</v>
      </c>
      <c r="F16871">
        <v>0.45857176792735799</v>
      </c>
      <c r="H16871">
        <v>13.797988891605399</v>
      </c>
      <c r="I16871">
        <v>10.6348124577123</v>
      </c>
      <c r="J16871">
        <v>4.3577806924596896</v>
      </c>
      <c r="K16871">
        <v>42.214508176582299</v>
      </c>
      <c r="L16871">
        <v>3.2344784015386798</v>
      </c>
      <c r="M16871">
        <v>0</v>
      </c>
      <c r="N16871">
        <v>23.220419124244099</v>
      </c>
      <c r="O16871">
        <v>12.5381712628787</v>
      </c>
      <c r="P16871">
        <v>46.4861096577552</v>
      </c>
      <c r="Q16871">
        <v>23.537631774661001</v>
      </c>
      <c r="R16871">
        <v>0.89991660050016398</v>
      </c>
      <c r="S16871">
        <v>9.3131001479150299</v>
      </c>
      <c r="T16871">
        <v>5009.05078125</v>
      </c>
      <c r="U16871">
        <v>8.4959011077880895</v>
      </c>
      <c r="V16871">
        <v>12.476208869051</v>
      </c>
      <c r="X16871">
        <v>0</v>
      </c>
      <c r="Y16871">
        <v>4920.8</v>
      </c>
      <c r="Z16871">
        <v>-3.3420140743255602</v>
      </c>
      <c r="AA16871">
        <v>7.2474329980682599</v>
      </c>
      <c r="AB16871">
        <v>15.400143623352101</v>
      </c>
      <c r="AC16871">
        <v>51.655020200199303</v>
      </c>
      <c r="AD16871">
        <v>12.852420693662401</v>
      </c>
      <c r="AE16871">
        <v>5009.05078125</v>
      </c>
      <c r="AF16871">
        <v>-14.8038521838549</v>
      </c>
      <c r="AG16871">
        <v>22.054748119697301</v>
      </c>
      <c r="AH16871">
        <v>82.129188537597699</v>
      </c>
      <c r="AI16871">
        <v>16.992060263398098</v>
      </c>
    </row>
    <row r="16872" spans="1:35" x14ac:dyDescent="0.3">
      <c r="A16872" t="s">
        <v>615</v>
      </c>
      <c r="B16872" t="s">
        <v>106</v>
      </c>
      <c r="C16872" s="1">
        <v>43280</v>
      </c>
      <c r="D16872" t="s">
        <v>600</v>
      </c>
      <c r="E16872" s="4">
        <v>43280</v>
      </c>
      <c r="F16872">
        <v>0.78847042125988298</v>
      </c>
      <c r="G16872">
        <v>2.30843234062195</v>
      </c>
      <c r="H16872">
        <v>21.133726281969899</v>
      </c>
      <c r="I16872">
        <v>20.8343766469978</v>
      </c>
      <c r="J16872">
        <v>2.5017288312072998</v>
      </c>
      <c r="K16872">
        <v>17.0773660842545</v>
      </c>
      <c r="M16872">
        <v>2.4892653781906602</v>
      </c>
      <c r="N16872">
        <v>17.001995371213098</v>
      </c>
      <c r="O16872">
        <v>2.3273466207805198</v>
      </c>
      <c r="P16872">
        <v>41.396226331978603</v>
      </c>
      <c r="Q16872">
        <v>39.222641405320601</v>
      </c>
      <c r="R16872">
        <v>0.93191129556314001</v>
      </c>
      <c r="S16872">
        <v>13.7705625263158</v>
      </c>
      <c r="T16872">
        <v>3.8763589859008798</v>
      </c>
      <c r="U16872">
        <v>6.3443021774292001</v>
      </c>
      <c r="V16872">
        <v>21.785002649404301</v>
      </c>
      <c r="W16872">
        <v>2.30843234062195</v>
      </c>
      <c r="X16872">
        <v>33.096016117704401</v>
      </c>
      <c r="Y16872">
        <v>3709.0000639999998</v>
      </c>
      <c r="AA16872">
        <v>4.7317732171687297</v>
      </c>
      <c r="AB16872">
        <v>21.607124328613299</v>
      </c>
      <c r="AC16872">
        <v>51.780824422700597</v>
      </c>
      <c r="AD16872">
        <v>14.430776669316501</v>
      </c>
      <c r="AE16872">
        <v>3.8763589859008798</v>
      </c>
      <c r="AF16872">
        <v>54.030822050978102</v>
      </c>
      <c r="AG16872">
        <v>16.602889795918401</v>
      </c>
      <c r="AI16872">
        <v>14.2535936978477</v>
      </c>
    </row>
    <row r="16873" spans="1:35" x14ac:dyDescent="0.3">
      <c r="A16873" t="s">
        <v>615</v>
      </c>
      <c r="B16873" t="s">
        <v>107</v>
      </c>
      <c r="C16873" s="1">
        <v>43280</v>
      </c>
      <c r="D16873" t="s">
        <v>600</v>
      </c>
      <c r="E16873" s="4">
        <v>43280</v>
      </c>
      <c r="F16873">
        <v>5.0827776234230598E-2</v>
      </c>
      <c r="G16873">
        <v>4.3518805503845197</v>
      </c>
      <c r="H16873">
        <v>18.8767359772514</v>
      </c>
      <c r="J16873">
        <v>5.9514883842749597</v>
      </c>
      <c r="K16873">
        <v>147.63490446755</v>
      </c>
      <c r="M16873">
        <v>7.7132617595508597</v>
      </c>
      <c r="N16873">
        <v>20.905123091032898</v>
      </c>
      <c r="O16873">
        <v>4.8937757573933398</v>
      </c>
      <c r="P16873">
        <v>50.850807281510001</v>
      </c>
      <c r="Q16873">
        <v>19.818419903119601</v>
      </c>
      <c r="R16873">
        <v>2.54488018117681</v>
      </c>
      <c r="S16873">
        <v>5.6945296272152897</v>
      </c>
      <c r="U16873">
        <v>-19.3432521820068</v>
      </c>
      <c r="W16873">
        <v>4.3518805503845197</v>
      </c>
      <c r="X16873">
        <v>105.827096301037</v>
      </c>
      <c r="Y16873">
        <v>-4388.7230719999998</v>
      </c>
      <c r="AA16873">
        <v>5.29752601935584</v>
      </c>
      <c r="AB16873">
        <v>15.2913160324097</v>
      </c>
      <c r="AC16873">
        <v>-829.462104282935</v>
      </c>
      <c r="AD16873">
        <v>13.3515644709508</v>
      </c>
      <c r="AF16873">
        <v>3.4164269003857002</v>
      </c>
      <c r="AG16873">
        <v>13.6948113200358</v>
      </c>
      <c r="AI16873">
        <v>13.803278581964101</v>
      </c>
    </row>
    <row r="16874" spans="1:35" x14ac:dyDescent="0.3">
      <c r="A16874" t="s">
        <v>615</v>
      </c>
      <c r="B16874" t="s">
        <v>108</v>
      </c>
      <c r="C16874" s="1">
        <v>43280</v>
      </c>
      <c r="D16874" t="s">
        <v>600</v>
      </c>
      <c r="E16874" s="4">
        <v>43280</v>
      </c>
      <c r="F16874">
        <v>0.53009720871453903</v>
      </c>
      <c r="G16874">
        <v>2.0386874675750701</v>
      </c>
      <c r="H16874">
        <v>25.547284346416699</v>
      </c>
      <c r="I16874">
        <v>13.931064921729</v>
      </c>
      <c r="J16874">
        <v>160.40293351266899</v>
      </c>
      <c r="K16874">
        <v>1018.98524909984</v>
      </c>
      <c r="L16874">
        <v>1.14577924701322</v>
      </c>
      <c r="M16874">
        <v>2.16490824882553</v>
      </c>
      <c r="N16874">
        <v>1400.6074119969601</v>
      </c>
      <c r="O16874">
        <v>9.0767730122008494</v>
      </c>
      <c r="P16874">
        <v>11.617153005918601</v>
      </c>
      <c r="Q16874">
        <v>9.6275494738614498</v>
      </c>
      <c r="R16874">
        <v>0.941336539461748</v>
      </c>
      <c r="S16874">
        <v>15.129567573104801</v>
      </c>
      <c r="T16874">
        <v>74.705680847167997</v>
      </c>
      <c r="U16874">
        <v>6.4934239387512198</v>
      </c>
      <c r="V16874">
        <v>15.758770163911599</v>
      </c>
      <c r="W16874">
        <v>2.0386874675750701</v>
      </c>
      <c r="X16874">
        <v>39.131205151598301</v>
      </c>
      <c r="Y16874">
        <v>12719.000064</v>
      </c>
      <c r="Z16874">
        <v>100.84903717041</v>
      </c>
      <c r="AA16874">
        <v>3.9143103683357201</v>
      </c>
      <c r="AB16874">
        <v>22.945022583007798</v>
      </c>
      <c r="AC16874">
        <v>26.570474467710699</v>
      </c>
      <c r="AD16874">
        <v>61.573229635038501</v>
      </c>
      <c r="AE16874">
        <v>74.705680847167997</v>
      </c>
      <c r="AF16874">
        <v>75.5090289442943</v>
      </c>
      <c r="AG16874">
        <v>78.007038996728994</v>
      </c>
      <c r="AH16874">
        <v>-12.513903617858899</v>
      </c>
      <c r="AI16874">
        <v>77.297853309204896</v>
      </c>
    </row>
    <row r="16875" spans="1:35" x14ac:dyDescent="0.3">
      <c r="A16875" t="s">
        <v>615</v>
      </c>
      <c r="B16875" t="s">
        <v>109</v>
      </c>
      <c r="C16875" s="1">
        <v>43280</v>
      </c>
      <c r="D16875" t="s">
        <v>600</v>
      </c>
      <c r="E16875" s="4">
        <v>43280</v>
      </c>
      <c r="F16875">
        <v>3.2027502930259999</v>
      </c>
      <c r="H16875">
        <v>26.529114526457001</v>
      </c>
      <c r="I16875">
        <v>20.124564851866602</v>
      </c>
      <c r="J16875">
        <v>9.1952293498985895</v>
      </c>
      <c r="K16875">
        <v>83.976929358410999</v>
      </c>
      <c r="L16875">
        <v>2.1371757285422901</v>
      </c>
      <c r="M16875">
        <v>0</v>
      </c>
      <c r="N16875">
        <v>23.241571610751901</v>
      </c>
      <c r="O16875">
        <v>10.602772920590001</v>
      </c>
      <c r="P16875">
        <v>35.722579242091399</v>
      </c>
      <c r="Q16875">
        <v>18.895943294412501</v>
      </c>
      <c r="R16875">
        <v>1.75338150583602</v>
      </c>
      <c r="S16875">
        <v>19.434769528106099</v>
      </c>
      <c r="T16875">
        <v>66.823768615722699</v>
      </c>
      <c r="U16875">
        <v>4.4969391822814897</v>
      </c>
      <c r="V16875">
        <v>21.666524160441998</v>
      </c>
      <c r="X16875">
        <v>0</v>
      </c>
      <c r="Y16875">
        <v>4572.5600320000003</v>
      </c>
      <c r="AA16875">
        <v>3.76944356360903</v>
      </c>
      <c r="AB16875">
        <v>26.5794868469238</v>
      </c>
      <c r="AC16875">
        <v>22.445117202769001</v>
      </c>
      <c r="AD16875">
        <v>57.610187231257598</v>
      </c>
      <c r="AE16875">
        <v>66.823768615722699</v>
      </c>
      <c r="AF16875">
        <v>12.4613223797015</v>
      </c>
      <c r="AG16875">
        <v>61.779725955537401</v>
      </c>
      <c r="AH16875">
        <v>35.237907409667997</v>
      </c>
      <c r="AI16875">
        <v>13.6232759526425</v>
      </c>
    </row>
    <row r="16876" spans="1:35" x14ac:dyDescent="0.3">
      <c r="A16876" t="s">
        <v>615</v>
      </c>
      <c r="B16876" t="s">
        <v>110</v>
      </c>
      <c r="C16876" s="1">
        <v>43280</v>
      </c>
      <c r="D16876" t="s">
        <v>600</v>
      </c>
      <c r="E16876" s="4">
        <v>43280</v>
      </c>
      <c r="F16876">
        <v>6.8191694817202095E-2</v>
      </c>
      <c r="G16876">
        <v>1.57553291320801</v>
      </c>
      <c r="H16876">
        <v>10.5125119431881</v>
      </c>
      <c r="I16876">
        <v>7.8481329564700104</v>
      </c>
      <c r="J16876">
        <v>2.3187648840631399</v>
      </c>
      <c r="K16876">
        <v>59.465054465215502</v>
      </c>
      <c r="L16876">
        <v>1.51760643473413</v>
      </c>
      <c r="M16876">
        <v>1.5990649056029</v>
      </c>
      <c r="N16876">
        <v>13.010486651308501</v>
      </c>
      <c r="O16876">
        <v>4.9773779740241402</v>
      </c>
      <c r="P16876">
        <v>10.9850047458837</v>
      </c>
      <c r="Q16876">
        <v>4.67543184371719</v>
      </c>
      <c r="R16876">
        <v>1.51242189386056</v>
      </c>
      <c r="S16876">
        <v>5.8914496176481004</v>
      </c>
      <c r="T16876">
        <v>-79.087097167968807</v>
      </c>
      <c r="U16876">
        <v>5.3585371971130398</v>
      </c>
      <c r="V16876">
        <v>16.0352210121391</v>
      </c>
      <c r="W16876">
        <v>1.57553291320801</v>
      </c>
      <c r="X16876">
        <v>27.3459966372425</v>
      </c>
      <c r="Y16876">
        <v>565.5</v>
      </c>
      <c r="Z16876">
        <v>21.845029830932599</v>
      </c>
      <c r="AA16876">
        <v>9.5124743296769907</v>
      </c>
      <c r="AB16876">
        <v>13.3782501220703</v>
      </c>
      <c r="AC16876">
        <v>8.7697814619442394</v>
      </c>
      <c r="AD16876">
        <v>137.46718146718101</v>
      </c>
      <c r="AE16876">
        <v>-79.087097167968807</v>
      </c>
      <c r="AF16876">
        <v>231.33704735376</v>
      </c>
      <c r="AG16876">
        <v>341.50868878356999</v>
      </c>
      <c r="AH16876">
        <v>31.910888671875</v>
      </c>
      <c r="AI16876">
        <v>9.12292807682066</v>
      </c>
    </row>
    <row r="16877" spans="1:35" x14ac:dyDescent="0.3">
      <c r="A16877" t="s">
        <v>615</v>
      </c>
      <c r="B16877" t="s">
        <v>111</v>
      </c>
      <c r="C16877" s="1">
        <v>43280</v>
      </c>
      <c r="D16877" t="s">
        <v>600</v>
      </c>
      <c r="E16877" s="4">
        <v>43280</v>
      </c>
      <c r="F16877">
        <v>5.1665162662708798E-2</v>
      </c>
      <c r="H16877">
        <v>32.979235085678098</v>
      </c>
      <c r="I16877">
        <v>29.833207692608301</v>
      </c>
      <c r="J16877">
        <v>6.4173011893416696</v>
      </c>
      <c r="K16877">
        <v>82.005691138445499</v>
      </c>
      <c r="L16877">
        <v>0.81796306948705999</v>
      </c>
      <c r="M16877">
        <v>0</v>
      </c>
      <c r="N16877">
        <v>1.59057015486882</v>
      </c>
      <c r="O16877">
        <v>0.60304213322371003</v>
      </c>
      <c r="P16877">
        <v>14.331966130531899</v>
      </c>
      <c r="Q16877">
        <v>1.2087200351051</v>
      </c>
      <c r="R16877">
        <v>2.6505748009195398</v>
      </c>
      <c r="S16877">
        <v>20.645855790639398</v>
      </c>
      <c r="U16877">
        <v>3.6239330768585201</v>
      </c>
      <c r="V16877">
        <v>36.268655874755297</v>
      </c>
      <c r="X16877">
        <v>0</v>
      </c>
      <c r="Y16877">
        <v>1238</v>
      </c>
      <c r="Z16877">
        <v>14.624098777771</v>
      </c>
      <c r="AA16877">
        <v>3.0322110182424198</v>
      </c>
      <c r="AB16877">
        <v>29.9100456237793</v>
      </c>
      <c r="AC16877">
        <v>77.267373380447594</v>
      </c>
      <c r="AD16877">
        <v>75.970873786407793</v>
      </c>
      <c r="AF16877">
        <v>-74.252873563218401</v>
      </c>
      <c r="AG16877">
        <v>156.37065637065601</v>
      </c>
      <c r="AH16877">
        <v>-95.689651489257798</v>
      </c>
      <c r="AI16877">
        <v>1.0989005718306399</v>
      </c>
    </row>
    <row r="16878" spans="1:35" x14ac:dyDescent="0.3">
      <c r="A16878" t="s">
        <v>615</v>
      </c>
      <c r="B16878" t="s">
        <v>112</v>
      </c>
      <c r="C16878" s="1">
        <v>43280</v>
      </c>
      <c r="D16878" t="s">
        <v>600</v>
      </c>
      <c r="E16878" s="4">
        <v>43280</v>
      </c>
      <c r="F16878">
        <v>8.7435782928266106E-2</v>
      </c>
      <c r="G16878">
        <v>2.89121794700623</v>
      </c>
      <c r="H16878">
        <v>16.755622064228</v>
      </c>
      <c r="I16878">
        <v>16.222231350558999</v>
      </c>
      <c r="J16878">
        <v>7.0683625579765703</v>
      </c>
      <c r="K16878">
        <v>60.189164250145097</v>
      </c>
      <c r="L16878">
        <v>1.5221320819480899</v>
      </c>
      <c r="M16878">
        <v>2.9520657391290999</v>
      </c>
      <c r="N16878">
        <v>6.7551178077962302</v>
      </c>
      <c r="O16878">
        <v>2.7840047714490099</v>
      </c>
      <c r="P16878">
        <v>17.5047531558935</v>
      </c>
      <c r="Q16878">
        <v>4.3678707224334596</v>
      </c>
      <c r="R16878">
        <v>1.71683383366778</v>
      </c>
      <c r="S16878">
        <v>20.203222386635801</v>
      </c>
      <c r="T16878">
        <v>67.126693725585895</v>
      </c>
      <c r="U16878">
        <v>4.4252247810363796</v>
      </c>
      <c r="V16878">
        <v>19.771665093084401</v>
      </c>
      <c r="W16878">
        <v>2.89121794700623</v>
      </c>
      <c r="X16878">
        <v>281.56361519026899</v>
      </c>
      <c r="Y16878">
        <v>4586.0000639999998</v>
      </c>
      <c r="Z16878">
        <v>-11.0549125671387</v>
      </c>
      <c r="AA16878">
        <v>5.9681460716097403</v>
      </c>
      <c r="AB16878">
        <v>17.9608345031738</v>
      </c>
      <c r="AC16878">
        <v>34.7721208040956</v>
      </c>
      <c r="AD16878">
        <v>-17.600586942207901</v>
      </c>
      <c r="AE16878">
        <v>67.126693725585895</v>
      </c>
      <c r="AF16878">
        <v>-80.996691480562404</v>
      </c>
      <c r="AG16878">
        <v>-22.8044421714525</v>
      </c>
      <c r="AH16878">
        <v>-1.87463402748108</v>
      </c>
      <c r="AI16878">
        <v>4.5050207612086899</v>
      </c>
    </row>
    <row r="16879" spans="1:35" x14ac:dyDescent="0.3">
      <c r="A16879" t="s">
        <v>615</v>
      </c>
      <c r="B16879" t="s">
        <v>113</v>
      </c>
      <c r="C16879" s="1">
        <v>43280</v>
      </c>
      <c r="D16879" t="s">
        <v>600</v>
      </c>
      <c r="E16879" s="4">
        <v>43280</v>
      </c>
      <c r="F16879">
        <v>0.38336498680365899</v>
      </c>
      <c r="G16879">
        <v>2.8849325180053702</v>
      </c>
      <c r="H16879">
        <v>25.038051860473601</v>
      </c>
      <c r="I16879">
        <v>13.1340737602298</v>
      </c>
      <c r="J16879">
        <v>3.2990626139445598</v>
      </c>
      <c r="K16879">
        <v>54.878844071437001</v>
      </c>
      <c r="L16879">
        <v>5.8728815367231597</v>
      </c>
      <c r="M16879">
        <v>3.2500287770511802</v>
      </c>
      <c r="N16879">
        <v>42.573604872579097</v>
      </c>
      <c r="O16879">
        <v>20.920934147764399</v>
      </c>
      <c r="P16879">
        <v>18.052727216867002</v>
      </c>
      <c r="Q16879">
        <v>55.786848383404603</v>
      </c>
      <c r="R16879">
        <v>2.1659075649700799</v>
      </c>
      <c r="S16879">
        <v>12.294206069265201</v>
      </c>
      <c r="T16879">
        <v>53.216854095458999</v>
      </c>
      <c r="U16879">
        <v>7.0670461654663104</v>
      </c>
      <c r="V16879">
        <v>14.8941552291235</v>
      </c>
      <c r="W16879">
        <v>2.8849325180053702</v>
      </c>
      <c r="X16879">
        <v>20.721573981546801</v>
      </c>
      <c r="Y16879">
        <v>6715.9998720000003</v>
      </c>
      <c r="Z16879">
        <v>-5.7971010208129901</v>
      </c>
      <c r="AA16879">
        <v>3.99392095508298</v>
      </c>
      <c r="AB16879">
        <v>48.142936706542997</v>
      </c>
      <c r="AC16879">
        <v>44.981906989144903</v>
      </c>
      <c r="AD16879">
        <v>57.400233707865198</v>
      </c>
      <c r="AE16879">
        <v>53.216854095458999</v>
      </c>
      <c r="AF16879">
        <v>4466.9323729083699</v>
      </c>
      <c r="AG16879">
        <v>223.336366089335</v>
      </c>
      <c r="AH16879">
        <v>61.315460205078097</v>
      </c>
    </row>
    <row r="16880" spans="1:35" x14ac:dyDescent="0.3">
      <c r="A16880" t="s">
        <v>615</v>
      </c>
      <c r="B16880" t="s">
        <v>114</v>
      </c>
      <c r="C16880" s="1">
        <v>43280</v>
      </c>
      <c r="D16880" t="s">
        <v>600</v>
      </c>
      <c r="E16880" s="4">
        <v>43280</v>
      </c>
      <c r="F16880">
        <v>0.181855052675161</v>
      </c>
      <c r="G16880">
        <v>1.2684621810913099</v>
      </c>
      <c r="H16880">
        <v>32.129414690884403</v>
      </c>
      <c r="I16880">
        <v>21.4159020145764</v>
      </c>
      <c r="J16880">
        <v>11.620958939458699</v>
      </c>
      <c r="K16880">
        <v>103.55483717292999</v>
      </c>
      <c r="L16880">
        <v>1.5678354153143901</v>
      </c>
      <c r="M16880">
        <v>1.4995367890407101</v>
      </c>
      <c r="N16880">
        <v>38.800437831668702</v>
      </c>
      <c r="O16880">
        <v>12.136709340185099</v>
      </c>
      <c r="P16880">
        <v>14.38510286554</v>
      </c>
      <c r="Q16880">
        <v>9.3727038941954408</v>
      </c>
      <c r="R16880">
        <v>1.51753283551968</v>
      </c>
      <c r="S16880">
        <v>16.965403223112698</v>
      </c>
      <c r="T16880">
        <v>-40.413681030273402</v>
      </c>
      <c r="U16880">
        <v>3.8970069885253902</v>
      </c>
      <c r="V16880">
        <v>26.926319416921899</v>
      </c>
      <c r="W16880">
        <v>1.2684621810913099</v>
      </c>
      <c r="X16880">
        <v>40.762616364527197</v>
      </c>
      <c r="Y16880">
        <v>500.1</v>
      </c>
      <c r="AA16880">
        <v>3.1124127520558802</v>
      </c>
      <c r="AB16880">
        <v>27.760900497436499</v>
      </c>
      <c r="AC16880">
        <v>43.286984271711901</v>
      </c>
      <c r="AD16880">
        <v>20.1212121212121</v>
      </c>
      <c r="AE16880">
        <v>-40.413681030273402</v>
      </c>
      <c r="AF16880">
        <v>31.762427372498401</v>
      </c>
      <c r="AG16880">
        <v>24.108557844690999</v>
      </c>
      <c r="AH16880">
        <v>87.559188842773395</v>
      </c>
      <c r="AI16880">
        <v>19.143327285308199</v>
      </c>
    </row>
    <row r="16881" spans="1:35" x14ac:dyDescent="0.3">
      <c r="A16881" t="s">
        <v>615</v>
      </c>
      <c r="B16881" t="s">
        <v>115</v>
      </c>
      <c r="C16881" s="1">
        <v>43280</v>
      </c>
      <c r="D16881" t="s">
        <v>600</v>
      </c>
      <c r="E16881" s="4">
        <v>43280</v>
      </c>
      <c r="F16881">
        <v>4.3812689927734398E-2</v>
      </c>
      <c r="G16881">
        <v>1.0818608999252299</v>
      </c>
      <c r="H16881">
        <v>26.422105616591999</v>
      </c>
      <c r="I16881">
        <v>17.605320177584598</v>
      </c>
      <c r="J16881">
        <v>2.7631382288858601</v>
      </c>
      <c r="K16881">
        <v>35.066428868623298</v>
      </c>
      <c r="L16881">
        <v>1.26915542166429</v>
      </c>
      <c r="M16881">
        <v>1.45520155576216</v>
      </c>
      <c r="N16881">
        <v>16.209466765735399</v>
      </c>
      <c r="O16881">
        <v>7.7751111457468198</v>
      </c>
      <c r="P16881">
        <v>25.8380820477736</v>
      </c>
      <c r="Q16881">
        <v>21.9189847067756</v>
      </c>
      <c r="R16881">
        <v>1.6138215683102399</v>
      </c>
      <c r="S16881">
        <v>12.569647482529501</v>
      </c>
      <c r="T16881">
        <v>-18.8565883636475</v>
      </c>
      <c r="U16881">
        <v>5.7450218200683603</v>
      </c>
      <c r="V16881">
        <v>18.973215777816701</v>
      </c>
      <c r="W16881">
        <v>1.0818608999252299</v>
      </c>
      <c r="X16881">
        <v>19.1474914534083</v>
      </c>
      <c r="Y16881">
        <v>400.524</v>
      </c>
      <c r="AA16881">
        <v>3.7847097218930199</v>
      </c>
      <c r="AB16881">
        <v>23.780586242675799</v>
      </c>
      <c r="AC16881">
        <v>-7.7817020360627103</v>
      </c>
      <c r="AD16881">
        <v>3.8364934243620898</v>
      </c>
      <c r="AE16881">
        <v>-18.8565883636475</v>
      </c>
      <c r="AF16881">
        <v>58.258692419193899</v>
      </c>
      <c r="AG16881">
        <v>5.1307185382268399</v>
      </c>
      <c r="AH16881">
        <v>22.534862518310501</v>
      </c>
      <c r="AI16881">
        <v>12.6238440231512</v>
      </c>
    </row>
    <row r="16882" spans="1:35" x14ac:dyDescent="0.3">
      <c r="A16882" t="s">
        <v>615</v>
      </c>
      <c r="B16882" t="s">
        <v>116</v>
      </c>
      <c r="C16882" s="1">
        <v>43280</v>
      </c>
      <c r="D16882" t="s">
        <v>600</v>
      </c>
      <c r="E16882" s="4">
        <v>43280</v>
      </c>
      <c r="F16882">
        <v>7.7434545018328901E-2</v>
      </c>
      <c r="G16882">
        <v>1.2895327806472801</v>
      </c>
      <c r="H16882">
        <v>32.158790837675099</v>
      </c>
      <c r="I16882">
        <v>37.246983225725302</v>
      </c>
      <c r="J16882">
        <v>17.917385569050499</v>
      </c>
      <c r="K16882">
        <v>194.224924012158</v>
      </c>
      <c r="L16882">
        <v>3.1120585432399501</v>
      </c>
      <c r="M16882">
        <v>1.3509920412071399</v>
      </c>
      <c r="N16882">
        <v>53.387937453462399</v>
      </c>
      <c r="O16882">
        <v>14.935944272044599</v>
      </c>
      <c r="P16882">
        <v>31.988916256157601</v>
      </c>
      <c r="Q16882">
        <v>22.075123152709399</v>
      </c>
      <c r="R16882">
        <v>2.3173164097914798</v>
      </c>
      <c r="S16882">
        <v>21.3400182022989</v>
      </c>
      <c r="T16882">
        <v>-71.954940795898395</v>
      </c>
      <c r="U16882">
        <v>1.95088398456573</v>
      </c>
      <c r="V16882">
        <v>46.614196711785198</v>
      </c>
      <c r="W16882">
        <v>1.2895327806472801</v>
      </c>
      <c r="X16882">
        <v>107.776471966527</v>
      </c>
      <c r="Y16882">
        <v>505</v>
      </c>
      <c r="Z16882">
        <v>8.5826768875122106</v>
      </c>
      <c r="AA16882">
        <v>3.1095696509474</v>
      </c>
      <c r="AB16882">
        <v>31.701639175415</v>
      </c>
      <c r="AC16882">
        <v>-1.0954616588419399</v>
      </c>
      <c r="AD16882">
        <v>5.3486150907354304</v>
      </c>
      <c r="AE16882">
        <v>-71.954940795898395</v>
      </c>
      <c r="AF16882">
        <v>7.4962518740629704</v>
      </c>
      <c r="AG16882">
        <v>5.0556117290192102</v>
      </c>
      <c r="AH16882">
        <v>25.5611877441406</v>
      </c>
      <c r="AI16882">
        <v>20.752368570271798</v>
      </c>
    </row>
    <row r="16883" spans="1:35" x14ac:dyDescent="0.3">
      <c r="A16883" t="s">
        <v>615</v>
      </c>
      <c r="B16883" t="s">
        <v>117</v>
      </c>
      <c r="C16883" s="1">
        <v>43280</v>
      </c>
      <c r="D16883" t="s">
        <v>600</v>
      </c>
      <c r="E16883" s="4">
        <v>43280</v>
      </c>
      <c r="F16883">
        <v>2.8897731654463101E-2</v>
      </c>
      <c r="H16883">
        <v>12.779647273038099</v>
      </c>
      <c r="I16883">
        <v>14.928577391698299</v>
      </c>
      <c r="J16883">
        <v>5.22823605614236</v>
      </c>
      <c r="K16883">
        <v>484.02837066891499</v>
      </c>
      <c r="L16883">
        <v>2.08942711007818</v>
      </c>
      <c r="N16883">
        <v>16.039733346566798</v>
      </c>
      <c r="O16883">
        <v>1.8995428815469799</v>
      </c>
      <c r="P16883">
        <v>4.1236778103410998</v>
      </c>
      <c r="Q16883">
        <v>0.80786426685468105</v>
      </c>
      <c r="R16883">
        <v>4.9868265885557204</v>
      </c>
      <c r="S16883">
        <v>5.3106884478727299</v>
      </c>
      <c r="T16883">
        <v>-33.183029174804702</v>
      </c>
      <c r="U16883">
        <v>2.8533070087432901</v>
      </c>
      <c r="V16883">
        <v>32.309005428366703</v>
      </c>
      <c r="X16883">
        <v>0</v>
      </c>
      <c r="Y16883">
        <v>62.082000000000001</v>
      </c>
      <c r="Z16883">
        <v>9.8340806961059606</v>
      </c>
      <c r="AA16883">
        <v>7.8249421023517201</v>
      </c>
      <c r="AB16883">
        <v>17.949518203735401</v>
      </c>
      <c r="AC16883">
        <v>37.400711915535403</v>
      </c>
      <c r="AD16883">
        <v>9.1917582232596793</v>
      </c>
      <c r="AE16883">
        <v>-33.183029174804702</v>
      </c>
      <c r="AF16883">
        <v>-64.770532205422001</v>
      </c>
      <c r="AG16883">
        <v>16.9937833387174</v>
      </c>
      <c r="AH16883">
        <v>25.653379440307599</v>
      </c>
      <c r="AI16883">
        <v>6.6287739888857597</v>
      </c>
    </row>
    <row r="16884" spans="1:35" x14ac:dyDescent="0.3">
      <c r="A16884" t="s">
        <v>615</v>
      </c>
      <c r="B16884" t="s">
        <v>118</v>
      </c>
      <c r="C16884" s="1">
        <v>43280</v>
      </c>
      <c r="D16884" t="s">
        <v>600</v>
      </c>
      <c r="E16884" s="4">
        <v>43280</v>
      </c>
      <c r="F16884">
        <v>0.11014001496077799</v>
      </c>
      <c r="G16884">
        <v>2.8690288066864</v>
      </c>
      <c r="H16884">
        <v>46.140293082401897</v>
      </c>
      <c r="J16884">
        <v>1.54077172233348</v>
      </c>
      <c r="K16884">
        <v>110.91764694921901</v>
      </c>
      <c r="L16884">
        <v>1.56444442102352</v>
      </c>
      <c r="N16884">
        <v>0.88461832201750701</v>
      </c>
      <c r="O16884">
        <v>0.26542193867124497</v>
      </c>
      <c r="P16884">
        <v>0.62232422826626399</v>
      </c>
      <c r="Q16884">
        <v>0.20302776241310799</v>
      </c>
      <c r="R16884">
        <v>7.8305648549280198</v>
      </c>
      <c r="S16884">
        <v>10.861901504705401</v>
      </c>
      <c r="T16884">
        <v>-108.34108734130901</v>
      </c>
      <c r="U16884">
        <v>-33.646511077880902</v>
      </c>
      <c r="W16884">
        <v>2.8690288066864</v>
      </c>
      <c r="X16884">
        <v>479.42608148148202</v>
      </c>
      <c r="Y16884">
        <v>-1074</v>
      </c>
      <c r="Z16884">
        <v>34.001541137695298</v>
      </c>
      <c r="AA16884">
        <v>2.1673030949632301</v>
      </c>
      <c r="AB16884">
        <v>31.764705657958999</v>
      </c>
      <c r="AC16884">
        <v>-139.95098039215699</v>
      </c>
      <c r="AD16884">
        <v>-40.864440078585503</v>
      </c>
      <c r="AE16884">
        <v>-108.34108734130901</v>
      </c>
      <c r="AF16884">
        <v>-83.482944344703796</v>
      </c>
      <c r="AG16884">
        <v>-70.716510903426794</v>
      </c>
      <c r="AH16884">
        <v>42.275943756103501</v>
      </c>
      <c r="AI16884">
        <v>2.10522764810809</v>
      </c>
    </row>
    <row r="16885" spans="1:35" x14ac:dyDescent="0.3">
      <c r="A16885" t="s">
        <v>615</v>
      </c>
      <c r="B16885" t="s">
        <v>119</v>
      </c>
      <c r="C16885" s="1">
        <v>43280</v>
      </c>
      <c r="D16885" t="s">
        <v>600</v>
      </c>
      <c r="E16885" s="4">
        <v>43280</v>
      </c>
      <c r="K16885">
        <v>52.404069094265701</v>
      </c>
      <c r="L16885">
        <v>1.4854111405835499</v>
      </c>
      <c r="N16885">
        <v>29.223894734833799</v>
      </c>
      <c r="O16885">
        <v>13.648550223971901</v>
      </c>
      <c r="P16885">
        <v>34.362686905453302</v>
      </c>
      <c r="Q16885">
        <v>53.179694548107797</v>
      </c>
      <c r="R16885">
        <v>2.2904567645504099</v>
      </c>
      <c r="X16885">
        <v>0</v>
      </c>
      <c r="Y16885">
        <v>3182.9999360000002</v>
      </c>
      <c r="Z16885">
        <v>-3.2412970066070601</v>
      </c>
      <c r="AC16885">
        <v>-11.787654903941799</v>
      </c>
      <c r="AD16885">
        <v>10.166650246131899</v>
      </c>
      <c r="AF16885">
        <v>220.369860999172</v>
      </c>
      <c r="AG16885">
        <v>10.9467455621302</v>
      </c>
      <c r="AH16885">
        <v>-27.380952835083001</v>
      </c>
    </row>
    <row r="16886" spans="1:35" x14ac:dyDescent="0.3">
      <c r="A16886" t="s">
        <v>615</v>
      </c>
      <c r="B16886" t="s">
        <v>120</v>
      </c>
      <c r="C16886" s="1">
        <v>43280</v>
      </c>
      <c r="D16886" t="s">
        <v>600</v>
      </c>
      <c r="E16886" s="4">
        <v>43280</v>
      </c>
      <c r="F16886">
        <v>0.198160388414585</v>
      </c>
      <c r="G16886">
        <v>2.5514271259307901</v>
      </c>
      <c r="H16886">
        <v>45.429124305141897</v>
      </c>
      <c r="I16886">
        <v>21.830894908428</v>
      </c>
      <c r="J16886">
        <v>3.4090483736458301</v>
      </c>
      <c r="K16886">
        <v>182.06130049337099</v>
      </c>
      <c r="M16886">
        <v>2.6448580133888502</v>
      </c>
      <c r="N16886">
        <v>9.4343259908928196</v>
      </c>
      <c r="O16886">
        <v>2.7542838963471099</v>
      </c>
      <c r="P16886">
        <v>62.9146567938459</v>
      </c>
      <c r="Q16886">
        <v>20.5775830754257</v>
      </c>
      <c r="R16886">
        <v>6.73932642386431</v>
      </c>
      <c r="S16886">
        <v>12.6156652699452</v>
      </c>
      <c r="T16886">
        <v>-171.78895568847699</v>
      </c>
      <c r="U16886">
        <v>-0.82118201255798295</v>
      </c>
      <c r="W16886">
        <v>2.5514271259307901</v>
      </c>
      <c r="X16886">
        <v>90.111170549410801</v>
      </c>
      <c r="Y16886">
        <v>-167.22900000000001</v>
      </c>
      <c r="AA16886">
        <v>2.2012310721270398</v>
      </c>
      <c r="AB16886">
        <v>45.031120300292997</v>
      </c>
      <c r="AC16886">
        <v>-4.4250266775604503</v>
      </c>
      <c r="AD16886">
        <v>4.0867313459163901</v>
      </c>
      <c r="AE16886">
        <v>-171.78895568847699</v>
      </c>
      <c r="AF16886">
        <v>26.948202687176099</v>
      </c>
      <c r="AG16886">
        <v>16.704328230102401</v>
      </c>
      <c r="AI16886">
        <v>3.6690442680283399</v>
      </c>
    </row>
    <row r="16887" spans="1:35" x14ac:dyDescent="0.3">
      <c r="A16887" t="s">
        <v>615</v>
      </c>
      <c r="B16887" t="s">
        <v>121</v>
      </c>
      <c r="C16887" s="1">
        <v>43280</v>
      </c>
      <c r="D16887" t="s">
        <v>600</v>
      </c>
      <c r="E16887" s="4">
        <v>43280</v>
      </c>
      <c r="F16887">
        <v>0.13218065774807999</v>
      </c>
      <c r="G16887">
        <v>2.1993784904479998</v>
      </c>
      <c r="H16887">
        <v>23.912334306228299</v>
      </c>
      <c r="I16887">
        <v>23.820181991856799</v>
      </c>
      <c r="J16887">
        <v>7.8524225068495301</v>
      </c>
      <c r="K16887">
        <v>94.364272782136396</v>
      </c>
      <c r="L16887">
        <v>1.2991376601532301</v>
      </c>
      <c r="M16887">
        <v>2.3149179186360098</v>
      </c>
      <c r="N16887">
        <v>37.500543322614199</v>
      </c>
      <c r="O16887">
        <v>12.992112149162701</v>
      </c>
      <c r="P16887">
        <v>5.0635054546209899</v>
      </c>
      <c r="Q16887">
        <v>3.4143319688284701</v>
      </c>
      <c r="R16887">
        <v>1.6038317371303099</v>
      </c>
      <c r="S16887">
        <v>13.431555850057499</v>
      </c>
      <c r="T16887">
        <v>141.04550170898401</v>
      </c>
      <c r="U16887">
        <v>3.4565489292144802</v>
      </c>
      <c r="V16887">
        <v>25.827908215973199</v>
      </c>
      <c r="W16887">
        <v>2.1993784904479998</v>
      </c>
      <c r="X16887">
        <v>49.356897402173203</v>
      </c>
      <c r="Y16887">
        <v>453.57100800000001</v>
      </c>
      <c r="AA16887">
        <v>4.181942202688</v>
      </c>
      <c r="AB16887">
        <v>23.3163661956787</v>
      </c>
      <c r="AC16887">
        <v>-5.0350045751552504</v>
      </c>
      <c r="AD16887">
        <v>-3.66457879796463</v>
      </c>
      <c r="AE16887">
        <v>141.04550170898401</v>
      </c>
      <c r="AF16887">
        <v>1.6667909645867101</v>
      </c>
      <c r="AG16887">
        <v>-5.7820791492012704</v>
      </c>
      <c r="AH16887">
        <v>177.17649841308599</v>
      </c>
      <c r="AI16887">
        <v>19.300029570420001</v>
      </c>
    </row>
    <row r="16888" spans="1:35" x14ac:dyDescent="0.3">
      <c r="A16888" t="s">
        <v>615</v>
      </c>
      <c r="B16888" t="s">
        <v>122</v>
      </c>
      <c r="C16888" s="1">
        <v>43280</v>
      </c>
      <c r="D16888" t="s">
        <v>600</v>
      </c>
      <c r="E16888" s="4">
        <v>43280</v>
      </c>
      <c r="F16888">
        <v>6.8428690976205395E-2</v>
      </c>
      <c r="H16888">
        <v>38.224903790846298</v>
      </c>
      <c r="I16888">
        <v>22.056876817235398</v>
      </c>
      <c r="J16888">
        <v>10.688409466435401</v>
      </c>
      <c r="K16888">
        <v>60.368836298322698</v>
      </c>
      <c r="L16888">
        <v>1.23514479826993</v>
      </c>
      <c r="N16888">
        <v>21.0528069317233</v>
      </c>
      <c r="O16888">
        <v>8.9240172198956795</v>
      </c>
      <c r="P16888">
        <v>16.647188797991301</v>
      </c>
      <c r="Q16888">
        <v>10.5235163702832</v>
      </c>
      <c r="R16888">
        <v>1.54546004639123</v>
      </c>
      <c r="S16888">
        <v>26.497708467433199</v>
      </c>
      <c r="T16888">
        <v>83.817695617675795</v>
      </c>
      <c r="U16888">
        <v>4.78041791915894</v>
      </c>
      <c r="V16888">
        <v>24.639328820708599</v>
      </c>
      <c r="X16888">
        <v>0</v>
      </c>
      <c r="Y16888">
        <v>479.77101599999997</v>
      </c>
      <c r="Z16888">
        <v>-2.09539890289307</v>
      </c>
      <c r="AA16888">
        <v>2.6160955315196102</v>
      </c>
      <c r="AB16888">
        <v>36.150089263916001</v>
      </c>
      <c r="AC16888">
        <v>18.021529206065399</v>
      </c>
      <c r="AD16888">
        <v>16.2846152643347</v>
      </c>
      <c r="AE16888">
        <v>83.817695617675795</v>
      </c>
      <c r="AF16888">
        <v>-5.46056535149898</v>
      </c>
      <c r="AG16888">
        <v>23.912529506468001</v>
      </c>
      <c r="AH16888">
        <v>-9.1373815536499006</v>
      </c>
      <c r="AI16888">
        <v>13.418260869987799</v>
      </c>
    </row>
    <row r="16889" spans="1:35" x14ac:dyDescent="0.3">
      <c r="A16889" t="s">
        <v>615</v>
      </c>
      <c r="B16889" t="s">
        <v>123</v>
      </c>
      <c r="C16889" s="1">
        <v>43280</v>
      </c>
      <c r="D16889" t="s">
        <v>600</v>
      </c>
      <c r="E16889" s="4">
        <v>43280</v>
      </c>
      <c r="F16889">
        <v>6.1776998780180802E-2</v>
      </c>
      <c r="H16889">
        <v>33.563901547973899</v>
      </c>
      <c r="I16889">
        <v>14.8905629216375</v>
      </c>
      <c r="J16889">
        <v>3.1504621112995301</v>
      </c>
      <c r="K16889">
        <v>228.52016684610101</v>
      </c>
      <c r="L16889">
        <v>2.18744071057113</v>
      </c>
      <c r="N16889">
        <v>14.883698594434399</v>
      </c>
      <c r="O16889">
        <v>3.60806412697859</v>
      </c>
      <c r="P16889">
        <v>7.8508642822891401</v>
      </c>
      <c r="Q16889">
        <v>5.6203723000204704</v>
      </c>
      <c r="R16889">
        <v>8.6652541908943501</v>
      </c>
      <c r="S16889">
        <v>11.9676901214441</v>
      </c>
      <c r="U16889">
        <v>3.96162009239197</v>
      </c>
      <c r="V16889">
        <v>30.0150464354425</v>
      </c>
      <c r="X16889">
        <v>0</v>
      </c>
      <c r="Y16889">
        <v>104.126</v>
      </c>
      <c r="Z16889">
        <v>34.530338287353501</v>
      </c>
      <c r="AA16889">
        <v>2.9793914112477999</v>
      </c>
      <c r="AB16889">
        <v>30.586015701293899</v>
      </c>
      <c r="AC16889">
        <v>120.57997823721399</v>
      </c>
      <c r="AD16889">
        <v>71.127446998619106</v>
      </c>
      <c r="AF16889">
        <v>319.06421772355498</v>
      </c>
      <c r="AG16889">
        <v>54.317118857721802</v>
      </c>
    </row>
    <row r="16890" spans="1:35" x14ac:dyDescent="0.3">
      <c r="A16890" t="s">
        <v>615</v>
      </c>
      <c r="B16890" t="s">
        <v>124</v>
      </c>
      <c r="C16890" s="1">
        <v>43280</v>
      </c>
      <c r="D16890" t="s">
        <v>600</v>
      </c>
      <c r="E16890" s="4">
        <v>43280</v>
      </c>
      <c r="F16890">
        <v>0.14398306646644199</v>
      </c>
      <c r="G16890">
        <v>3.3797869682311998</v>
      </c>
      <c r="H16890">
        <v>54.094898514635602</v>
      </c>
      <c r="I16890">
        <v>18.752309199979901</v>
      </c>
      <c r="J16890">
        <v>2.4438383345075501</v>
      </c>
      <c r="K16890">
        <v>63.734842892952599</v>
      </c>
      <c r="M16890">
        <v>3.4338522338700201</v>
      </c>
      <c r="N16890">
        <v>6.1580826580979</v>
      </c>
      <c r="O16890">
        <v>3.3315757329983899</v>
      </c>
      <c r="P16890">
        <v>60.606810514586897</v>
      </c>
      <c r="Q16890">
        <v>21.8315585597413</v>
      </c>
      <c r="R16890">
        <v>4.3409971216732899</v>
      </c>
      <c r="S16890">
        <v>16.644353264022001</v>
      </c>
      <c r="T16890">
        <v>42.100025177002003</v>
      </c>
      <c r="U16890">
        <v>1.82229995727539</v>
      </c>
      <c r="V16890">
        <v>59.406273730007101</v>
      </c>
      <c r="W16890">
        <v>3.3797869682311998</v>
      </c>
      <c r="X16890">
        <v>139.442138577599</v>
      </c>
      <c r="Y16890">
        <v>140.69399999999999</v>
      </c>
      <c r="AA16890">
        <v>1.8486031538250201</v>
      </c>
      <c r="AB16890">
        <v>53.878402709960902</v>
      </c>
      <c r="AC16890">
        <v>6.9807761295668298</v>
      </c>
      <c r="AD16890">
        <v>2.6764019777882901</v>
      </c>
      <c r="AE16890">
        <v>42.100025177002003</v>
      </c>
      <c r="AF16890">
        <v>-75.2807661934132</v>
      </c>
      <c r="AG16890">
        <v>-2.2375002573022398</v>
      </c>
      <c r="AI16890">
        <v>3.6221463392435802</v>
      </c>
    </row>
    <row r="16891" spans="1:35" x14ac:dyDescent="0.3">
      <c r="A16891" t="s">
        <v>615</v>
      </c>
      <c r="B16891" t="s">
        <v>125</v>
      </c>
      <c r="C16891" s="1">
        <v>43280</v>
      </c>
      <c r="D16891" t="s">
        <v>600</v>
      </c>
      <c r="E16891" s="4">
        <v>43280</v>
      </c>
      <c r="F16891">
        <v>0.14519964674932501</v>
      </c>
      <c r="G16891">
        <v>1.74102282524109</v>
      </c>
      <c r="H16891">
        <v>10.615122741934</v>
      </c>
      <c r="I16891">
        <v>3.5311315514764599</v>
      </c>
      <c r="J16891">
        <v>0.99574744398592696</v>
      </c>
      <c r="K16891">
        <v>113.04551754576499</v>
      </c>
      <c r="M16891">
        <v>1.8860153202127901</v>
      </c>
      <c r="N16891">
        <v>5.0924621195295598</v>
      </c>
      <c r="O16891">
        <v>0.63367474636450505</v>
      </c>
      <c r="P16891">
        <v>19.6931194162106</v>
      </c>
      <c r="Q16891">
        <v>8.2030234037008096</v>
      </c>
      <c r="R16891">
        <v>4.3874849103688698</v>
      </c>
      <c r="S16891">
        <v>3.8610387803984398</v>
      </c>
      <c r="T16891">
        <v>-52.779510498046903</v>
      </c>
      <c r="U16891">
        <v>25.0082092285156</v>
      </c>
      <c r="V16891">
        <v>3.8351008077115498</v>
      </c>
      <c r="W16891">
        <v>1.74102282524109</v>
      </c>
      <c r="X16891">
        <v>32.569762598917102</v>
      </c>
      <c r="Y16891">
        <v>11625.000064</v>
      </c>
      <c r="AA16891">
        <v>9.4205222521789604</v>
      </c>
      <c r="AB16891">
        <v>12.046710968017599</v>
      </c>
      <c r="AC16891">
        <v>15.654485683052799</v>
      </c>
      <c r="AD16891">
        <v>19.371839623865402</v>
      </c>
      <c r="AE16891">
        <v>-52.779510498046903</v>
      </c>
      <c r="AF16891">
        <v>-29.030437880496098</v>
      </c>
      <c r="AG16891">
        <v>17.9972645028645</v>
      </c>
      <c r="AI16891">
        <v>2.5644812463795601</v>
      </c>
    </row>
    <row r="16892" spans="1:35" x14ac:dyDescent="0.3">
      <c r="A16892" t="s">
        <v>615</v>
      </c>
      <c r="B16892" t="s">
        <v>126</v>
      </c>
      <c r="C16892" s="1">
        <v>43280</v>
      </c>
      <c r="D16892" t="s">
        <v>600</v>
      </c>
      <c r="E16892" s="4">
        <v>43280</v>
      </c>
      <c r="F16892">
        <v>7.7150149627525005E-2</v>
      </c>
      <c r="G16892">
        <v>3.9016997814178498</v>
      </c>
      <c r="H16892">
        <v>8.9434908386890299</v>
      </c>
      <c r="I16892">
        <v>5.2375055658344998</v>
      </c>
      <c r="J16892">
        <v>2.0148772502893699</v>
      </c>
      <c r="K16892">
        <v>127.079746123538</v>
      </c>
      <c r="L16892">
        <v>1.09735383901326</v>
      </c>
      <c r="M16892">
        <v>4.1195088525739001</v>
      </c>
      <c r="N16892">
        <v>23.9300570026423</v>
      </c>
      <c r="O16892">
        <v>4.5129978559246604</v>
      </c>
      <c r="P16892">
        <v>1.22446551101467</v>
      </c>
      <c r="Q16892">
        <v>1.2624046003595999</v>
      </c>
      <c r="R16892">
        <v>3.6599160810087898</v>
      </c>
      <c r="S16892">
        <v>5.8739375264216704</v>
      </c>
      <c r="U16892">
        <v>13.152218818664601</v>
      </c>
      <c r="V16892">
        <v>5.9232323641305999</v>
      </c>
      <c r="W16892">
        <v>3.9016997814178498</v>
      </c>
      <c r="X16892">
        <v>34.332586918090698</v>
      </c>
      <c r="Y16892">
        <v>2598</v>
      </c>
      <c r="Z16892">
        <v>2.7574949264526398</v>
      </c>
      <c r="AA16892">
        <v>11.1813163119043</v>
      </c>
      <c r="AB16892">
        <v>13.1802978515625</v>
      </c>
      <c r="AC16892">
        <v>166.848313896458</v>
      </c>
      <c r="AD16892">
        <v>-12.853812853812901</v>
      </c>
      <c r="AF16892">
        <v>25.983667409057201</v>
      </c>
      <c r="AG16892">
        <v>-28.496959165942702</v>
      </c>
      <c r="AH16892">
        <v>-16.123844146728501</v>
      </c>
    </row>
    <row r="16893" spans="1:35" x14ac:dyDescent="0.3">
      <c r="A16893" t="s">
        <v>615</v>
      </c>
      <c r="B16893" t="s">
        <v>127</v>
      </c>
      <c r="C16893" s="1">
        <v>43280</v>
      </c>
      <c r="D16893" t="s">
        <v>600</v>
      </c>
      <c r="E16893" s="4">
        <v>43280</v>
      </c>
      <c r="F16893">
        <v>0.11513273404377899</v>
      </c>
      <c r="H16893">
        <v>19.2269132422174</v>
      </c>
      <c r="J16893">
        <v>3.8056974790267502</v>
      </c>
      <c r="K16893">
        <v>391.705952027173</v>
      </c>
      <c r="L16893">
        <v>2.2958309742829899</v>
      </c>
      <c r="N16893">
        <v>21.146809898281401</v>
      </c>
      <c r="O16893">
        <v>4.0375609086943598</v>
      </c>
      <c r="P16893">
        <v>6.4298273375775201</v>
      </c>
      <c r="Q16893">
        <v>3.97839624760952</v>
      </c>
      <c r="R16893">
        <v>10.209178741865699</v>
      </c>
      <c r="S16893">
        <v>10.145548123313599</v>
      </c>
      <c r="T16893">
        <v>40.188789367675803</v>
      </c>
      <c r="U16893">
        <v>-2.6630659103393599</v>
      </c>
      <c r="X16893">
        <v>0</v>
      </c>
      <c r="Y16893">
        <v>-338.314008</v>
      </c>
      <c r="Z16893">
        <v>5.2034049034118697</v>
      </c>
      <c r="AA16893">
        <v>5.20104286841143</v>
      </c>
      <c r="AB16893">
        <v>18.061273574829102</v>
      </c>
      <c r="AC16893">
        <v>88.278006402504104</v>
      </c>
      <c r="AD16893">
        <v>6.9911013914916206E-2</v>
      </c>
      <c r="AE16893">
        <v>40.188789367675803</v>
      </c>
      <c r="AF16893">
        <v>4.1841546662807199</v>
      </c>
      <c r="AG16893">
        <v>-0.75670259199238998</v>
      </c>
      <c r="AH16893">
        <v>6.4685039520263699</v>
      </c>
      <c r="AI16893">
        <v>4.6070904742486798</v>
      </c>
    </row>
    <row r="16894" spans="1:35" x14ac:dyDescent="0.3">
      <c r="A16894" t="s">
        <v>615</v>
      </c>
      <c r="B16894" t="s">
        <v>128</v>
      </c>
      <c r="C16894" s="1">
        <v>43280</v>
      </c>
      <c r="D16894" t="s">
        <v>600</v>
      </c>
      <c r="E16894" s="4">
        <v>43280</v>
      </c>
      <c r="F16894">
        <v>9.0548332483175495E-2</v>
      </c>
      <c r="G16894">
        <v>3.4897923469543501</v>
      </c>
      <c r="H16894">
        <v>13.9461737852469</v>
      </c>
      <c r="I16894">
        <v>7.4008885355696696</v>
      </c>
      <c r="J16894">
        <v>1.7025617517599601</v>
      </c>
      <c r="K16894">
        <v>41.185812809905201</v>
      </c>
      <c r="L16894">
        <v>0.244735718236749</v>
      </c>
      <c r="M16894">
        <v>3.5294336375420099</v>
      </c>
      <c r="N16894">
        <v>12.0562078981346</v>
      </c>
      <c r="O16894">
        <v>6.8421371395460397</v>
      </c>
      <c r="P16894">
        <v>15.8960950053178</v>
      </c>
      <c r="Q16894">
        <v>15.3950875464093</v>
      </c>
      <c r="R16894">
        <v>2.02444045544551</v>
      </c>
      <c r="S16894">
        <v>8.4658848451492492</v>
      </c>
      <c r="T16894">
        <v>-14.564634323120099</v>
      </c>
      <c r="U16894">
        <v>5.07381296157837</v>
      </c>
      <c r="V16894">
        <v>18.136248304741098</v>
      </c>
      <c r="W16894">
        <v>3.4897923469543501</v>
      </c>
      <c r="X16894">
        <v>45.732225442823598</v>
      </c>
      <c r="Y16894">
        <v>2274</v>
      </c>
      <c r="Z16894">
        <v>14.529914855956999</v>
      </c>
      <c r="AA16894">
        <v>7.1704254901646198</v>
      </c>
      <c r="AB16894">
        <v>18.921709060668899</v>
      </c>
      <c r="AC16894">
        <v>4.8660908002375702</v>
      </c>
      <c r="AD16894">
        <v>1.43749866666667</v>
      </c>
      <c r="AE16894">
        <v>-14.564634323120099</v>
      </c>
      <c r="AF16894">
        <v>2.27930303907381</v>
      </c>
      <c r="AG16894">
        <v>-3.5678911133135101</v>
      </c>
      <c r="AH16894">
        <v>3.4870951175689702</v>
      </c>
      <c r="AI16894">
        <v>9.1163971021916694</v>
      </c>
    </row>
    <row r="16895" spans="1:35" x14ac:dyDescent="0.3">
      <c r="A16895" t="s">
        <v>615</v>
      </c>
      <c r="B16895" t="s">
        <v>129</v>
      </c>
      <c r="C16895" s="1">
        <v>43280</v>
      </c>
      <c r="D16895" t="s">
        <v>600</v>
      </c>
      <c r="E16895" s="4">
        <v>43280</v>
      </c>
    </row>
    <row r="16896" spans="1:35" x14ac:dyDescent="0.3">
      <c r="A16896" t="s">
        <v>615</v>
      </c>
      <c r="B16896" t="s">
        <v>130</v>
      </c>
      <c r="C16896" s="1">
        <v>43280</v>
      </c>
      <c r="D16896" t="s">
        <v>600</v>
      </c>
      <c r="E16896" s="4">
        <v>43280</v>
      </c>
      <c r="F16896">
        <v>0.21435512594647399</v>
      </c>
      <c r="G16896">
        <v>2.5355641841888401</v>
      </c>
      <c r="H16896">
        <v>16.363333082245799</v>
      </c>
      <c r="I16896">
        <v>15.7854935108844</v>
      </c>
      <c r="J16896">
        <v>5.3345886926910699</v>
      </c>
      <c r="K16896">
        <v>232.24385234655</v>
      </c>
      <c r="L16896">
        <v>1.3632945818733999</v>
      </c>
      <c r="M16896">
        <v>2.4110477578221801</v>
      </c>
      <c r="N16896">
        <v>15.468499836766</v>
      </c>
      <c r="O16896">
        <v>2.86314853113995</v>
      </c>
      <c r="P16896">
        <v>12.5713930096941</v>
      </c>
      <c r="Q16896">
        <v>4.5918469603622496</v>
      </c>
      <c r="R16896">
        <v>3.9480156007459999</v>
      </c>
      <c r="S16896">
        <v>9.0186365262525499</v>
      </c>
      <c r="T16896">
        <v>-83.054786682128906</v>
      </c>
      <c r="U16896">
        <v>2.8879048824310298</v>
      </c>
      <c r="V16896">
        <v>31.926680107162099</v>
      </c>
      <c r="W16896">
        <v>2.5355641841888401</v>
      </c>
      <c r="X16896">
        <v>83.271217602155403</v>
      </c>
      <c r="Y16896">
        <v>2511.9999360000002</v>
      </c>
      <c r="Z16896">
        <v>20.5351238250732</v>
      </c>
      <c r="AA16896">
        <v>6.11122437570498</v>
      </c>
      <c r="AB16896">
        <v>22.135250091552699</v>
      </c>
      <c r="AC16896">
        <v>-23.7924308910044</v>
      </c>
      <c r="AD16896">
        <v>164.020063961841</v>
      </c>
      <c r="AE16896">
        <v>-83.054786682128906</v>
      </c>
      <c r="AF16896">
        <v>1625.3417094392501</v>
      </c>
      <c r="AG16896">
        <v>1487.7603999999999</v>
      </c>
      <c r="AH16896">
        <v>25.805635452270501</v>
      </c>
      <c r="AI16896">
        <v>4.7234385737336799</v>
      </c>
    </row>
    <row r="16897" spans="1:35" x14ac:dyDescent="0.3">
      <c r="A16897" t="s">
        <v>615</v>
      </c>
      <c r="B16897" t="s">
        <v>131</v>
      </c>
      <c r="C16897" s="1">
        <v>43280</v>
      </c>
      <c r="D16897" t="s">
        <v>600</v>
      </c>
      <c r="E16897" s="4">
        <v>43280</v>
      </c>
      <c r="F16897">
        <v>0.16442793511645601</v>
      </c>
      <c r="G16897">
        <v>1.0377631187439</v>
      </c>
      <c r="H16897">
        <v>35.038220933468601</v>
      </c>
      <c r="I16897">
        <v>21.027717609956301</v>
      </c>
      <c r="J16897">
        <v>3.6890366294878199</v>
      </c>
      <c r="K16897">
        <v>38.214917611489</v>
      </c>
      <c r="L16897">
        <v>1.3330731199583701</v>
      </c>
      <c r="M16897">
        <v>1.16258564074747</v>
      </c>
      <c r="N16897">
        <v>17.045569521515301</v>
      </c>
      <c r="O16897">
        <v>9.4553699701659095</v>
      </c>
      <c r="P16897">
        <v>45.414345095958303</v>
      </c>
      <c r="Q16897">
        <v>44.627222074820899</v>
      </c>
      <c r="R16897">
        <v>1.65133378334241</v>
      </c>
      <c r="S16897">
        <v>15.902662714025</v>
      </c>
      <c r="U16897">
        <v>4.0455880165100098</v>
      </c>
      <c r="V16897">
        <v>22.545410834312602</v>
      </c>
      <c r="W16897">
        <v>1.0377631187439</v>
      </c>
      <c r="X16897">
        <v>23.691636940150602</v>
      </c>
      <c r="Y16897">
        <v>518.20000000000005</v>
      </c>
      <c r="AA16897">
        <v>2.8540261844310599</v>
      </c>
      <c r="AB16897">
        <v>40.060466766357401</v>
      </c>
      <c r="AC16897">
        <v>385.52428058339802</v>
      </c>
      <c r="AD16897">
        <v>142.936396156923</v>
      </c>
      <c r="AF16897">
        <v>230.019620667103</v>
      </c>
      <c r="AG16897">
        <v>109.763071895425</v>
      </c>
      <c r="AH16897">
        <v>-34.291580200195298</v>
      </c>
    </row>
    <row r="16898" spans="1:35" x14ac:dyDescent="0.3">
      <c r="A16898" t="s">
        <v>615</v>
      </c>
      <c r="B16898" t="s">
        <v>132</v>
      </c>
      <c r="C16898" s="1">
        <v>43280</v>
      </c>
      <c r="D16898" t="s">
        <v>600</v>
      </c>
      <c r="E16898" s="4">
        <v>43280</v>
      </c>
      <c r="F16898">
        <v>7.5427977538768107E-2</v>
      </c>
      <c r="H16898">
        <v>22.180727562378198</v>
      </c>
      <c r="I16898">
        <v>20.102347387039</v>
      </c>
      <c r="J16898">
        <v>3.7219919455885599</v>
      </c>
      <c r="K16898">
        <v>77.318617628625901</v>
      </c>
      <c r="L16898">
        <v>1.18166479077746</v>
      </c>
      <c r="N16898">
        <v>18.8166415139058</v>
      </c>
      <c r="O16898">
        <v>6.5233299969994603</v>
      </c>
      <c r="P16898">
        <v>6.8531294591632399</v>
      </c>
      <c r="Q16898">
        <v>4.4783929934518598</v>
      </c>
      <c r="R16898">
        <v>2.2312227107225802</v>
      </c>
      <c r="S16898">
        <v>10.6930554910835</v>
      </c>
      <c r="T16898">
        <v>14.5411701202393</v>
      </c>
      <c r="U16898">
        <v>4.7943058013915998</v>
      </c>
      <c r="V16898">
        <v>26.810916972667702</v>
      </c>
      <c r="X16898">
        <v>0</v>
      </c>
      <c r="Y16898">
        <v>601.54602399999999</v>
      </c>
      <c r="AA16898">
        <v>4.5084183879348796</v>
      </c>
      <c r="AB16898">
        <v>21.167850494384801</v>
      </c>
      <c r="AC16898">
        <v>75.4048138406297</v>
      </c>
      <c r="AD16898">
        <v>17.323056076973799</v>
      </c>
      <c r="AE16898">
        <v>14.5411701202393</v>
      </c>
      <c r="AF16898">
        <v>13.6152576489774</v>
      </c>
      <c r="AG16898">
        <v>19.3502947045179</v>
      </c>
      <c r="AH16898">
        <v>14.5497751235962</v>
      </c>
      <c r="AI16898">
        <v>11.0749112901642</v>
      </c>
    </row>
    <row r="16899" spans="1:35" x14ac:dyDescent="0.3">
      <c r="A16899" t="s">
        <v>615</v>
      </c>
      <c r="B16899" t="s">
        <v>133</v>
      </c>
      <c r="C16899" s="1">
        <v>43280</v>
      </c>
      <c r="D16899" t="s">
        <v>600</v>
      </c>
      <c r="E16899" s="4">
        <v>43280</v>
      </c>
      <c r="F16899">
        <v>0.127646131239151</v>
      </c>
      <c r="G16899">
        <v>1.0397325754165601</v>
      </c>
      <c r="H16899">
        <v>24.190767046810802</v>
      </c>
      <c r="I16899">
        <v>19.5705003660477</v>
      </c>
      <c r="J16899">
        <v>12.310163175555701</v>
      </c>
      <c r="K16899">
        <v>324.55613761239499</v>
      </c>
      <c r="L16899">
        <v>1.34749265232941</v>
      </c>
      <c r="M16899">
        <v>1.12437623570717</v>
      </c>
      <c r="N16899">
        <v>62.2203570959473</v>
      </c>
      <c r="O16899">
        <v>8.5838900315425306</v>
      </c>
      <c r="P16899">
        <v>5.8197023379777102</v>
      </c>
      <c r="Q16899">
        <v>3.82853044421765</v>
      </c>
      <c r="R16899">
        <v>2.7801168860629</v>
      </c>
      <c r="S16899">
        <v>10.668184556181499</v>
      </c>
      <c r="T16899">
        <v>-38.321647644042997</v>
      </c>
      <c r="U16899">
        <v>5.1546578407287598</v>
      </c>
      <c r="V16899">
        <v>22.291570142314502</v>
      </c>
      <c r="W16899">
        <v>1.0397325754165601</v>
      </c>
      <c r="X16899">
        <v>19.172180958811602</v>
      </c>
      <c r="Y16899">
        <v>552.6</v>
      </c>
      <c r="Z16899">
        <v>-1.54033195972443</v>
      </c>
      <c r="AA16899">
        <v>4.1338085645028499</v>
      </c>
      <c r="AB16899">
        <v>21.6825046539307</v>
      </c>
      <c r="AC16899">
        <v>15.321252059308099</v>
      </c>
      <c r="AD16899">
        <v>7.4012550756736797</v>
      </c>
      <c r="AE16899">
        <v>-38.321647644042997</v>
      </c>
      <c r="AF16899">
        <v>46.343873517786598</v>
      </c>
      <c r="AG16899">
        <v>8.6379539148268805</v>
      </c>
      <c r="AH16899">
        <v>2.5834479331970202</v>
      </c>
      <c r="AI16899">
        <v>14.0709247880738</v>
      </c>
    </row>
    <row r="16900" spans="1:35" x14ac:dyDescent="0.3">
      <c r="A16900" t="s">
        <v>615</v>
      </c>
      <c r="B16900" t="s">
        <v>134</v>
      </c>
      <c r="C16900" s="1">
        <v>43280</v>
      </c>
      <c r="D16900" t="s">
        <v>600</v>
      </c>
      <c r="E16900" s="4">
        <v>43280</v>
      </c>
      <c r="F16900">
        <v>0.17547195612600699</v>
      </c>
      <c r="G16900">
        <v>1.9448946714401201</v>
      </c>
      <c r="H16900">
        <v>13.1676790300127</v>
      </c>
      <c r="I16900">
        <v>20.2073054827408</v>
      </c>
      <c r="J16900">
        <v>4.6382213677328297</v>
      </c>
      <c r="K16900">
        <v>115.831542395702</v>
      </c>
      <c r="L16900">
        <v>1.87640457428215</v>
      </c>
      <c r="M16900">
        <v>1.9250362048485701</v>
      </c>
      <c r="N16900">
        <v>34.890859481582503</v>
      </c>
      <c r="O16900">
        <v>11.3238876964199</v>
      </c>
      <c r="P16900">
        <v>16.1656441717791</v>
      </c>
      <c r="Q16900">
        <v>15.6901840490798</v>
      </c>
      <c r="R16900">
        <v>2.7463556851312001</v>
      </c>
      <c r="S16900">
        <v>11.063433156275099</v>
      </c>
      <c r="T16900">
        <v>-54.628799438476598</v>
      </c>
      <c r="U16900">
        <v>3.35744404792786</v>
      </c>
      <c r="V16900">
        <v>33.009420203493796</v>
      </c>
      <c r="W16900">
        <v>1.9448946714401201</v>
      </c>
      <c r="X16900">
        <v>24.2370917148362</v>
      </c>
      <c r="Y16900">
        <v>463</v>
      </c>
      <c r="Z16900">
        <v>33.193862915039098</v>
      </c>
      <c r="AA16900">
        <v>7.5943527915643303</v>
      </c>
      <c r="AB16900">
        <v>15.1648139953613</v>
      </c>
      <c r="AC16900">
        <v>-5.5137844611528797</v>
      </c>
      <c r="AD16900">
        <v>28.3442469597755</v>
      </c>
      <c r="AE16900">
        <v>-54.628799438476598</v>
      </c>
      <c r="AF16900">
        <v>23.849878934624702</v>
      </c>
      <c r="AG16900">
        <v>35.824742268041199</v>
      </c>
      <c r="AH16900">
        <v>2.1834061145782502</v>
      </c>
      <c r="AI16900">
        <v>16.8838989116948</v>
      </c>
    </row>
    <row r="16901" spans="1:35" x14ac:dyDescent="0.3">
      <c r="A16901" t="s">
        <v>615</v>
      </c>
      <c r="B16901" t="s">
        <v>135</v>
      </c>
      <c r="C16901" s="1">
        <v>43280</v>
      </c>
      <c r="D16901" t="s">
        <v>600</v>
      </c>
      <c r="E16901" s="4">
        <v>43280</v>
      </c>
      <c r="F16901">
        <v>0.13472441652138201</v>
      </c>
      <c r="G16901">
        <v>1.7825729846954299</v>
      </c>
      <c r="H16901">
        <v>15.6182305383699</v>
      </c>
      <c r="I16901">
        <v>17.592687250832402</v>
      </c>
      <c r="J16901">
        <v>5.8783588575696299</v>
      </c>
      <c r="K16901">
        <v>153.50081641638201</v>
      </c>
      <c r="L16901">
        <v>0.93958960840491601</v>
      </c>
      <c r="M16901">
        <v>1.8635728107902101</v>
      </c>
      <c r="N16901">
        <v>29.914172698603</v>
      </c>
      <c r="O16901">
        <v>2.34933578751142</v>
      </c>
      <c r="P16901">
        <v>0.58732351187375198</v>
      </c>
      <c r="Q16901">
        <v>0.53667684034941499</v>
      </c>
      <c r="R16901">
        <v>3.5126180336929398</v>
      </c>
      <c r="S16901">
        <v>13.392186846726901</v>
      </c>
      <c r="U16901">
        <v>3.6457149982452401</v>
      </c>
      <c r="V16901">
        <v>27.125503961369301</v>
      </c>
      <c r="W16901">
        <v>1.7825729846954299</v>
      </c>
      <c r="X16901">
        <v>38.273639575075201</v>
      </c>
      <c r="Y16901">
        <v>685.99904800000002</v>
      </c>
      <c r="Z16901">
        <v>13.511731147766101</v>
      </c>
      <c r="AA16901">
        <v>6.4027739732952398</v>
      </c>
      <c r="AB16901">
        <v>16.364423751831101</v>
      </c>
      <c r="AC16901">
        <v>-44.7212075387447</v>
      </c>
      <c r="AD16901">
        <v>-36.531325753938397</v>
      </c>
      <c r="AF16901">
        <v>-25.875226327393602</v>
      </c>
      <c r="AG16901">
        <v>-47.381404816475097</v>
      </c>
      <c r="AH16901">
        <v>16.702388763427699</v>
      </c>
    </row>
    <row r="16902" spans="1:35" x14ac:dyDescent="0.3">
      <c r="A16902" t="s">
        <v>615</v>
      </c>
      <c r="B16902" t="s">
        <v>136</v>
      </c>
      <c r="C16902" s="1">
        <v>43280</v>
      </c>
      <c r="D16902" t="s">
        <v>600</v>
      </c>
      <c r="E16902" s="4">
        <v>43280</v>
      </c>
      <c r="F16902">
        <v>0.19466864500527101</v>
      </c>
      <c r="H16902">
        <v>22.734812759289699</v>
      </c>
      <c r="I16902">
        <v>10.264851860150401</v>
      </c>
      <c r="J16902">
        <v>2.90322688509118</v>
      </c>
      <c r="K16902">
        <v>68.985738449275303</v>
      </c>
      <c r="L16902">
        <v>1.0078971178115299</v>
      </c>
      <c r="M16902">
        <v>0</v>
      </c>
      <c r="N16902">
        <v>15.162454659162201</v>
      </c>
      <c r="O16902">
        <v>4.4227628542127402</v>
      </c>
      <c r="P16902">
        <v>3.0069004098177299</v>
      </c>
      <c r="Q16902">
        <v>2.0641097543044999</v>
      </c>
      <c r="R16902">
        <v>2.7561235356762501</v>
      </c>
      <c r="S16902">
        <v>11.3507029979667</v>
      </c>
      <c r="T16902">
        <v>38.258457183837898</v>
      </c>
      <c r="U16902">
        <v>8.2227153778076207</v>
      </c>
      <c r="V16902">
        <v>14.0238439451063</v>
      </c>
      <c r="X16902">
        <v>0</v>
      </c>
      <c r="Y16902">
        <v>1530</v>
      </c>
      <c r="AA16902">
        <v>4.3985407339296803</v>
      </c>
      <c r="AB16902">
        <v>20.403335571289102</v>
      </c>
      <c r="AC16902">
        <v>-32.655695385608297</v>
      </c>
      <c r="AD16902">
        <v>1.8438177874186601</v>
      </c>
      <c r="AE16902">
        <v>38.258457183837898</v>
      </c>
      <c r="AF16902">
        <v>43.514644351464398</v>
      </c>
      <c r="AG16902">
        <v>1.28378378378378</v>
      </c>
      <c r="AH16902">
        <v>-58.252426147460902</v>
      </c>
      <c r="AI16902">
        <v>10.1496374656251</v>
      </c>
    </row>
    <row r="16903" spans="1:35" x14ac:dyDescent="0.3">
      <c r="A16903" t="s">
        <v>615</v>
      </c>
      <c r="B16903" t="s">
        <v>137</v>
      </c>
      <c r="C16903" s="1">
        <v>43280</v>
      </c>
      <c r="D16903" t="s">
        <v>600</v>
      </c>
      <c r="E16903" s="4">
        <v>43280</v>
      </c>
      <c r="F16903">
        <v>4.3781090439867297E-2</v>
      </c>
      <c r="G16903">
        <v>4.0057740211486799</v>
      </c>
      <c r="H16903">
        <v>17.824382820054002</v>
      </c>
      <c r="I16903">
        <v>7.5302717004512996</v>
      </c>
      <c r="J16903">
        <v>2.4616165078540999</v>
      </c>
      <c r="K16903">
        <v>194.832204832049</v>
      </c>
      <c r="L16903">
        <v>1.16551985321101</v>
      </c>
      <c r="M16903">
        <v>4.1458358312617696</v>
      </c>
      <c r="N16903">
        <v>42.0538486279357</v>
      </c>
      <c r="O16903">
        <v>7.96102926121383</v>
      </c>
      <c r="P16903">
        <v>10.4544545867709</v>
      </c>
      <c r="Q16903">
        <v>17.590192893851999</v>
      </c>
      <c r="R16903">
        <v>4.3548090492406804</v>
      </c>
      <c r="S16903">
        <v>5.4960920363379797</v>
      </c>
      <c r="T16903">
        <v>2340</v>
      </c>
      <c r="U16903">
        <v>0.91455799341201804</v>
      </c>
      <c r="V16903">
        <v>108.572993971575</v>
      </c>
      <c r="W16903">
        <v>4.0057740211486799</v>
      </c>
      <c r="X16903">
        <v>26.4338520113314</v>
      </c>
      <c r="Y16903">
        <v>110</v>
      </c>
      <c r="Z16903">
        <v>-18.670885086059599</v>
      </c>
      <c r="AA16903">
        <v>5.6102924297323398</v>
      </c>
      <c r="AB16903">
        <v>20.947380065918001</v>
      </c>
      <c r="AC16903">
        <v>-1.5518311607697099</v>
      </c>
      <c r="AD16903">
        <v>3.8718929254302101</v>
      </c>
      <c r="AE16903">
        <v>2340</v>
      </c>
      <c r="AF16903">
        <v>275.531914893617</v>
      </c>
      <c r="AG16903">
        <v>4.9000000000000004</v>
      </c>
      <c r="AH16903">
        <v>70.472442626953097</v>
      </c>
    </row>
    <row r="16904" spans="1:35" x14ac:dyDescent="0.3">
      <c r="A16904" t="s">
        <v>615</v>
      </c>
      <c r="B16904" t="s">
        <v>138</v>
      </c>
      <c r="C16904" s="1">
        <v>43280</v>
      </c>
      <c r="D16904" t="s">
        <v>600</v>
      </c>
      <c r="E16904" s="4">
        <v>43280</v>
      </c>
      <c r="F16904">
        <v>7.0150863064962293E-2</v>
      </c>
      <c r="G16904">
        <v>2.7027027606964098</v>
      </c>
      <c r="I16904">
        <v>6.6594594648717704</v>
      </c>
      <c r="J16904">
        <v>2.88289835562481</v>
      </c>
      <c r="K16904">
        <v>130.57875234114599</v>
      </c>
      <c r="L16904">
        <v>2.6517571884983999</v>
      </c>
      <c r="M16904">
        <v>2.7117976810030999</v>
      </c>
      <c r="N16904">
        <v>12.920122337681899</v>
      </c>
      <c r="O16904">
        <v>3.09332215174476</v>
      </c>
      <c r="P16904">
        <v>7.9012344430422203</v>
      </c>
      <c r="Q16904">
        <v>10.9629627897211</v>
      </c>
      <c r="R16904">
        <v>3.9403863912678401</v>
      </c>
      <c r="S16904">
        <v>8.7073185020935</v>
      </c>
      <c r="T16904">
        <v>-18.5999755859375</v>
      </c>
      <c r="U16904">
        <v>12.5968208312988</v>
      </c>
      <c r="V16904">
        <v>9.3418995331002996</v>
      </c>
      <c r="W16904">
        <v>2.7027027606964098</v>
      </c>
      <c r="X16904">
        <v>63.076576576576599</v>
      </c>
      <c r="Y16904">
        <v>1110</v>
      </c>
      <c r="Z16904">
        <v>10.1648349761963</v>
      </c>
      <c r="AC16904">
        <v>148.32535885167499</v>
      </c>
      <c r="AD16904">
        <v>22.279260780287501</v>
      </c>
      <c r="AE16904">
        <v>-18.5999755859375</v>
      </c>
      <c r="AF16904">
        <v>236.19631901840501</v>
      </c>
      <c r="AG16904">
        <v>35.021097046413502</v>
      </c>
      <c r="AH16904">
        <v>-47.028690338134801</v>
      </c>
    </row>
    <row r="16905" spans="1:35" x14ac:dyDescent="0.3">
      <c r="A16905" t="s">
        <v>615</v>
      </c>
      <c r="B16905" t="s">
        <v>139</v>
      </c>
      <c r="C16905" s="1">
        <v>43280</v>
      </c>
      <c r="D16905" t="s">
        <v>600</v>
      </c>
      <c r="E16905" s="4">
        <v>43280</v>
      </c>
      <c r="F16905">
        <v>0.17736792539803301</v>
      </c>
      <c r="H16905">
        <v>23.496121165168699</v>
      </c>
      <c r="I16905">
        <v>15.5886401365476</v>
      </c>
      <c r="J16905">
        <v>4.7181019972618001</v>
      </c>
      <c r="K16905">
        <v>99.376387650337307</v>
      </c>
      <c r="L16905">
        <v>2.07160929590848</v>
      </c>
      <c r="M16905">
        <v>0</v>
      </c>
      <c r="N16905">
        <v>12.8166199509294</v>
      </c>
      <c r="O16905">
        <v>4.5351432917708197</v>
      </c>
      <c r="P16905">
        <v>14.9991502186856</v>
      </c>
      <c r="Q16905">
        <v>6.7796967044688099</v>
      </c>
      <c r="R16905">
        <v>2.7110644044105898</v>
      </c>
      <c r="S16905">
        <v>12.7740432643911</v>
      </c>
      <c r="T16905">
        <v>78.784904479980497</v>
      </c>
      <c r="U16905">
        <v>4.8894901275634801</v>
      </c>
      <c r="V16905">
        <v>21.509699509177501</v>
      </c>
      <c r="X16905">
        <v>0</v>
      </c>
      <c r="Y16905">
        <v>247.887</v>
      </c>
      <c r="Z16905">
        <v>20.880973815918001</v>
      </c>
      <c r="AA16905">
        <v>4.2560216342535204</v>
      </c>
      <c r="AB16905">
        <v>22.931800842285199</v>
      </c>
      <c r="AC16905">
        <v>13.773964516718999</v>
      </c>
      <c r="AD16905">
        <v>7.1131369739044796</v>
      </c>
      <c r="AE16905">
        <v>78.784904479980497</v>
      </c>
      <c r="AF16905">
        <v>-21.406326034063301</v>
      </c>
      <c r="AG16905">
        <v>11.813669309571999</v>
      </c>
      <c r="AH16905">
        <v>37.728218078613303</v>
      </c>
      <c r="AI16905">
        <v>6.7354142581698699</v>
      </c>
    </row>
    <row r="16906" spans="1:35" x14ac:dyDescent="0.3">
      <c r="A16906" t="s">
        <v>615</v>
      </c>
      <c r="B16906" t="s">
        <v>140</v>
      </c>
      <c r="C16906" s="1">
        <v>43280</v>
      </c>
      <c r="D16906" t="s">
        <v>600</v>
      </c>
      <c r="E16906" s="4">
        <v>43280</v>
      </c>
      <c r="F16906">
        <v>0.46326429187562201</v>
      </c>
      <c r="H16906">
        <v>94.877683568767594</v>
      </c>
      <c r="J16906">
        <v>1.79598272003786</v>
      </c>
      <c r="K16906">
        <v>183.00918641659601</v>
      </c>
      <c r="L16906">
        <v>0.20668851529530499</v>
      </c>
      <c r="M16906">
        <v>0</v>
      </c>
      <c r="N16906">
        <v>25.2471718602492</v>
      </c>
      <c r="O16906">
        <v>6.7037672859389499</v>
      </c>
      <c r="P16906">
        <v>9.9990489594842202</v>
      </c>
      <c r="Q16906">
        <v>23.548985398180101</v>
      </c>
      <c r="T16906">
        <v>-54.673633575439503</v>
      </c>
      <c r="U16906">
        <v>3.2195889949798602</v>
      </c>
      <c r="X16906">
        <v>0</v>
      </c>
      <c r="AA16906">
        <v>1.0539886329277799</v>
      </c>
      <c r="AB16906">
        <v>36.989021301269503</v>
      </c>
      <c r="AE16906">
        <v>-54.673633575439503</v>
      </c>
      <c r="AF16906">
        <v>156.35188315484601</v>
      </c>
      <c r="AG16906">
        <v>21.5544617799811</v>
      </c>
      <c r="AH16906">
        <v>-89.616813659667997</v>
      </c>
    </row>
    <row r="16907" spans="1:35" x14ac:dyDescent="0.3">
      <c r="A16907" t="s">
        <v>615</v>
      </c>
      <c r="B16907" t="s">
        <v>141</v>
      </c>
      <c r="C16907" s="1">
        <v>43280</v>
      </c>
      <c r="D16907" t="s">
        <v>600</v>
      </c>
      <c r="E16907" s="4">
        <v>43280</v>
      </c>
      <c r="F16907">
        <v>0.19975616255187401</v>
      </c>
      <c r="G16907">
        <v>3.5434627532959002</v>
      </c>
      <c r="H16907">
        <v>28.4197621870231</v>
      </c>
      <c r="I16907">
        <v>11.0045369452475</v>
      </c>
      <c r="J16907">
        <v>1.60686809316159</v>
      </c>
      <c r="K16907">
        <v>26.433929621024401</v>
      </c>
      <c r="L16907">
        <v>1.0357818956937499</v>
      </c>
      <c r="M16907">
        <v>3.6064125569719399</v>
      </c>
      <c r="N16907">
        <v>6.8368872366321201</v>
      </c>
      <c r="O16907">
        <v>3.9379075140740101</v>
      </c>
      <c r="P16907">
        <v>3.5305299949847702</v>
      </c>
      <c r="Q16907">
        <v>7.5977126684231902</v>
      </c>
      <c r="R16907">
        <v>1.64500639581476</v>
      </c>
      <c r="S16907">
        <v>9.8781881664159403</v>
      </c>
      <c r="T16907">
        <v>338.9755859375</v>
      </c>
      <c r="U16907">
        <v>3.9580891132354701</v>
      </c>
      <c r="V16907">
        <v>27.765704921224199</v>
      </c>
      <c r="W16907">
        <v>3.5434627532959002</v>
      </c>
      <c r="X16907">
        <v>80.669513753467996</v>
      </c>
      <c r="Y16907">
        <v>8592.9999360000002</v>
      </c>
      <c r="Z16907">
        <v>3.4960310459136998</v>
      </c>
      <c r="AA16907">
        <v>3.51867828245451</v>
      </c>
      <c r="AB16907">
        <v>37.0690307617188</v>
      </c>
      <c r="AC16907">
        <v>40.027127533686098</v>
      </c>
      <c r="AD16907">
        <v>46.3504756778987</v>
      </c>
      <c r="AE16907">
        <v>338.9755859375</v>
      </c>
      <c r="AF16907">
        <v>248.831629390111</v>
      </c>
      <c r="AG16907">
        <v>272.21614532444897</v>
      </c>
      <c r="AH16907">
        <v>-4.0280208587646502</v>
      </c>
      <c r="AI16907">
        <v>5.5147766922360502</v>
      </c>
    </row>
    <row r="16908" spans="1:35" x14ac:dyDescent="0.3">
      <c r="A16908" t="s">
        <v>615</v>
      </c>
      <c r="B16908" t="s">
        <v>142</v>
      </c>
      <c r="C16908" s="1">
        <v>43280</v>
      </c>
      <c r="D16908" t="s">
        <v>600</v>
      </c>
      <c r="E16908" s="4">
        <v>43280</v>
      </c>
      <c r="K16908">
        <v>1831.28469200411</v>
      </c>
      <c r="L16908">
        <v>0.34617715447692099</v>
      </c>
      <c r="N16908">
        <v>-179.974545508359</v>
      </c>
      <c r="O16908">
        <v>-20.433093751562001</v>
      </c>
      <c r="P16908">
        <v>-6.0730924835289102</v>
      </c>
      <c r="Q16908">
        <v>-22.273227440504002</v>
      </c>
      <c r="R16908">
        <v>-9.7103918165596692</v>
      </c>
      <c r="T16908">
        <v>19.512567520141602</v>
      </c>
      <c r="U16908">
        <v>-105.426895141602</v>
      </c>
      <c r="Y16908">
        <v>-1540.588992</v>
      </c>
      <c r="Z16908">
        <v>-44.281585693359403</v>
      </c>
      <c r="AC16908">
        <v>-487.05785532114299</v>
      </c>
      <c r="AD16908">
        <v>-168.374720114051</v>
      </c>
      <c r="AE16908">
        <v>19.512567520141602</v>
      </c>
      <c r="AF16908">
        <v>-263.887747316532</v>
      </c>
      <c r="AG16908">
        <v>-248.280982217439</v>
      </c>
      <c r="AH16908">
        <v>-128.73612976074199</v>
      </c>
    </row>
    <row r="16909" spans="1:35" x14ac:dyDescent="0.3">
      <c r="A16909" t="s">
        <v>615</v>
      </c>
      <c r="B16909" t="s">
        <v>143</v>
      </c>
      <c r="C16909" s="1">
        <v>43280</v>
      </c>
      <c r="D16909" t="s">
        <v>600</v>
      </c>
      <c r="E16909" s="4">
        <v>43280</v>
      </c>
      <c r="F16909">
        <v>0.68155355406155005</v>
      </c>
      <c r="H16909">
        <v>63.095842454436301</v>
      </c>
      <c r="I16909">
        <v>23.512213454721898</v>
      </c>
      <c r="J16909">
        <v>8.7997842874579693</v>
      </c>
      <c r="K16909">
        <v>0</v>
      </c>
      <c r="L16909">
        <v>1.7163208537515</v>
      </c>
      <c r="M16909">
        <v>0</v>
      </c>
      <c r="N16909">
        <v>13.6792881410409</v>
      </c>
      <c r="O16909">
        <v>9.1150192215123607</v>
      </c>
      <c r="P16909">
        <v>6.3746767536315696</v>
      </c>
      <c r="Q16909">
        <v>4.16110252170657</v>
      </c>
      <c r="R16909">
        <v>0</v>
      </c>
      <c r="S16909">
        <v>26.436423033173099</v>
      </c>
      <c r="T16909">
        <v>58.187366485595703</v>
      </c>
      <c r="U16909">
        <v>3.3129549026489298</v>
      </c>
      <c r="V16909">
        <v>40.445053184061997</v>
      </c>
      <c r="X16909">
        <v>0</v>
      </c>
      <c r="Y16909">
        <v>300.42899999999997</v>
      </c>
      <c r="Z16909">
        <v>-4.9948139190673801</v>
      </c>
      <c r="AA16909">
        <v>1.5848904794672201</v>
      </c>
      <c r="AB16909">
        <v>66.493339538574205</v>
      </c>
      <c r="AC16909">
        <v>18.141836299192299</v>
      </c>
      <c r="AD16909">
        <v>51.1823304489143</v>
      </c>
      <c r="AE16909">
        <v>58.187366485595703</v>
      </c>
      <c r="AF16909">
        <v>98.5328306628966</v>
      </c>
      <c r="AG16909">
        <v>88.169932099725301</v>
      </c>
      <c r="AH16909">
        <v>-26.429296493530298</v>
      </c>
      <c r="AI16909">
        <v>13.6792881410409</v>
      </c>
    </row>
    <row r="16910" spans="1:35" x14ac:dyDescent="0.3">
      <c r="A16910" t="s">
        <v>615</v>
      </c>
      <c r="B16910" t="s">
        <v>144</v>
      </c>
      <c r="C16910" s="1">
        <v>43280</v>
      </c>
      <c r="D16910" t="s">
        <v>600</v>
      </c>
      <c r="E16910" s="4">
        <v>43280</v>
      </c>
      <c r="F16910">
        <v>0.200688347443953</v>
      </c>
      <c r="G16910">
        <v>2.29885053634644</v>
      </c>
      <c r="H16910">
        <v>16.8319961706896</v>
      </c>
      <c r="I16910">
        <v>14.6607914580245</v>
      </c>
      <c r="J16910">
        <v>1.1537019637186801</v>
      </c>
      <c r="K16910">
        <v>28.785072404969501</v>
      </c>
      <c r="M16910">
        <v>2.3524501914081299</v>
      </c>
      <c r="N16910">
        <v>7.66085289845664</v>
      </c>
      <c r="O16910">
        <v>2.3351164011366099</v>
      </c>
      <c r="P16910">
        <v>12.974450407767501</v>
      </c>
      <c r="Q16910">
        <v>11.8228713970441</v>
      </c>
      <c r="T16910">
        <v>-45.233375549316399</v>
      </c>
      <c r="U16910">
        <v>6.3346672058105504</v>
      </c>
      <c r="V16910">
        <v>14.6607914580245</v>
      </c>
      <c r="W16910">
        <v>2.29885053634644</v>
      </c>
      <c r="X16910">
        <v>34.475845302054097</v>
      </c>
      <c r="Y16910">
        <v>4041.0000639999998</v>
      </c>
      <c r="AA16910">
        <v>5.9410659903865204</v>
      </c>
      <c r="AB16910">
        <v>17.891527175903299</v>
      </c>
      <c r="AC16910">
        <v>-23.538314777672699</v>
      </c>
      <c r="AE16910">
        <v>-45.233375549316399</v>
      </c>
      <c r="AF16910">
        <v>-19.607435300663202</v>
      </c>
      <c r="AG16910">
        <v>-30.612579740646201</v>
      </c>
    </row>
    <row r="16911" spans="1:35" x14ac:dyDescent="0.3">
      <c r="A16911" t="s">
        <v>615</v>
      </c>
      <c r="B16911" t="s">
        <v>145</v>
      </c>
      <c r="C16911" s="1">
        <v>43280</v>
      </c>
      <c r="D16911" t="s">
        <v>600</v>
      </c>
      <c r="E16911" s="4">
        <v>43280</v>
      </c>
      <c r="F16911">
        <v>8.3991438750752198E-2</v>
      </c>
      <c r="G16911">
        <v>1.63656890392303</v>
      </c>
      <c r="H16911">
        <v>25.266172123511399</v>
      </c>
      <c r="I16911">
        <v>18.713565535157201</v>
      </c>
      <c r="J16911">
        <v>6.0640387856191804</v>
      </c>
      <c r="K16911">
        <v>109.867968233927</v>
      </c>
      <c r="L16911">
        <v>0.72430322322442298</v>
      </c>
      <c r="M16911">
        <v>1.69145620094122</v>
      </c>
      <c r="N16911">
        <v>37.739642661274097</v>
      </c>
      <c r="O16911">
        <v>14.7583574954445</v>
      </c>
      <c r="P16911">
        <v>19.382842191932902</v>
      </c>
      <c r="Q16911">
        <v>19.710627077725999</v>
      </c>
      <c r="R16911">
        <v>2.6497132080567098</v>
      </c>
      <c r="S16911">
        <v>14.840377759753499</v>
      </c>
      <c r="T16911">
        <v>17.3812446594238</v>
      </c>
      <c r="U16911">
        <v>5.2243747711181596</v>
      </c>
      <c r="V16911">
        <v>20.205283682063499</v>
      </c>
      <c r="W16911">
        <v>1.63656890392303</v>
      </c>
      <c r="X16911">
        <v>25.338963232428199</v>
      </c>
      <c r="Y16911">
        <v>653.4</v>
      </c>
      <c r="Z16911">
        <v>27.525884628295898</v>
      </c>
      <c r="AA16911">
        <v>3.9578611081709898</v>
      </c>
      <c r="AB16911">
        <v>26.035547256469702</v>
      </c>
      <c r="AC16911">
        <v>15.8456486042693</v>
      </c>
      <c r="AD16911">
        <v>4.5775476582725299</v>
      </c>
      <c r="AE16911">
        <v>17.3812446594238</v>
      </c>
      <c r="AF16911">
        <v>61.193717277486897</v>
      </c>
      <c r="AG16911">
        <v>2.1733261339092902</v>
      </c>
      <c r="AH16911">
        <v>17.705553054809599</v>
      </c>
    </row>
    <row r="16912" spans="1:35" x14ac:dyDescent="0.3">
      <c r="A16912" t="s">
        <v>615</v>
      </c>
      <c r="B16912" t="s">
        <v>146</v>
      </c>
      <c r="C16912" s="1">
        <v>43280</v>
      </c>
      <c r="D16912" t="s">
        <v>600</v>
      </c>
      <c r="E16912" s="4">
        <v>43280</v>
      </c>
      <c r="F16912">
        <v>0.105637087939716</v>
      </c>
      <c r="G16912">
        <v>3.17080450057983</v>
      </c>
      <c r="H16912">
        <v>23.216382188589598</v>
      </c>
      <c r="I16912">
        <v>10.2490886945052</v>
      </c>
      <c r="J16912">
        <v>1.38078602227904</v>
      </c>
      <c r="K16912">
        <v>10.7349611595866</v>
      </c>
      <c r="M16912">
        <v>3.2150598211034702</v>
      </c>
      <c r="N16912">
        <v>10.695961147815</v>
      </c>
      <c r="O16912">
        <v>3.8509817333026999</v>
      </c>
      <c r="P16912">
        <v>8.4115588922621392</v>
      </c>
      <c r="Q16912">
        <v>14.9641080512235</v>
      </c>
      <c r="T16912">
        <v>14.404350280761699</v>
      </c>
      <c r="U16912">
        <v>8.6432809829711896</v>
      </c>
      <c r="V16912">
        <v>10.414476191593799</v>
      </c>
      <c r="W16912">
        <v>3.17080450057983</v>
      </c>
      <c r="X16912">
        <v>51.036347355473602</v>
      </c>
      <c r="Y16912">
        <v>1053</v>
      </c>
      <c r="AA16912">
        <v>4.30730331658427</v>
      </c>
      <c r="AB16912">
        <v>26.953535079956101</v>
      </c>
      <c r="AC16912">
        <v>8.5192697768762695</v>
      </c>
      <c r="AE16912">
        <v>14.404350280761699</v>
      </c>
      <c r="AF16912">
        <v>34.602649006622499</v>
      </c>
      <c r="AG16912">
        <v>-47.831050228310502</v>
      </c>
    </row>
    <row r="16913" spans="1:35" x14ac:dyDescent="0.3">
      <c r="A16913" t="s">
        <v>615</v>
      </c>
      <c r="B16913" t="s">
        <v>147</v>
      </c>
      <c r="C16913" s="1">
        <v>43280</v>
      </c>
      <c r="D16913" t="s">
        <v>600</v>
      </c>
      <c r="E16913" s="4">
        <v>43280</v>
      </c>
      <c r="F16913">
        <v>0.29240586097821097</v>
      </c>
      <c r="G16913">
        <v>0.87534445524215698</v>
      </c>
      <c r="H16913">
        <v>33.451841895374798</v>
      </c>
      <c r="I16913">
        <v>20.835477780447899</v>
      </c>
      <c r="J16913">
        <v>6.8222356968567199</v>
      </c>
      <c r="K16913">
        <v>94.065747660525602</v>
      </c>
      <c r="L16913">
        <v>2.1574044585654102</v>
      </c>
      <c r="M16913">
        <v>0.948794688058893</v>
      </c>
      <c r="N16913">
        <v>29.2040526946885</v>
      </c>
      <c r="O16913">
        <v>13.226215912116899</v>
      </c>
      <c r="P16913">
        <v>13.5962103743444</v>
      </c>
      <c r="Q16913">
        <v>11.6870583466865</v>
      </c>
      <c r="R16913">
        <v>2.4060454623579699</v>
      </c>
      <c r="S16913">
        <v>17.339254348054901</v>
      </c>
      <c r="T16913">
        <v>81.534538269042997</v>
      </c>
      <c r="U16913">
        <v>3.8190000057220499</v>
      </c>
      <c r="V16913">
        <v>28.395836430166</v>
      </c>
      <c r="W16913">
        <v>0.87534445524215698</v>
      </c>
      <c r="X16913">
        <v>25.4534231381053</v>
      </c>
      <c r="Y16913">
        <v>690.25697600000001</v>
      </c>
      <c r="Z16913">
        <v>0.96920800209045399</v>
      </c>
      <c r="AA16913">
        <v>2.98937201463416</v>
      </c>
      <c r="AB16913">
        <v>28.086345672607401</v>
      </c>
      <c r="AC16913">
        <v>44.224761098259201</v>
      </c>
      <c r="AD16913">
        <v>16.585623346991699</v>
      </c>
      <c r="AE16913">
        <v>81.534538269042997</v>
      </c>
      <c r="AF16913">
        <v>40.442308735216798</v>
      </c>
      <c r="AG16913">
        <v>8.22677083422513</v>
      </c>
      <c r="AH16913">
        <v>54.817024230957003</v>
      </c>
      <c r="AI16913">
        <v>19.2756242221276</v>
      </c>
    </row>
    <row r="16914" spans="1:35" x14ac:dyDescent="0.3">
      <c r="A16914" t="s">
        <v>615</v>
      </c>
      <c r="B16914" t="s">
        <v>148</v>
      </c>
      <c r="C16914" s="1">
        <v>43280</v>
      </c>
      <c r="D16914" t="s">
        <v>600</v>
      </c>
      <c r="E16914" s="4">
        <v>43280</v>
      </c>
      <c r="F16914">
        <v>6.7986298146065993E-2</v>
      </c>
      <c r="G16914">
        <v>3.06762742996216</v>
      </c>
      <c r="H16914">
        <v>19.888819209431599</v>
      </c>
      <c r="I16914">
        <v>15.628756526779</v>
      </c>
      <c r="J16914">
        <v>4.3656162212799101</v>
      </c>
      <c r="K16914">
        <v>60.1615883852363</v>
      </c>
      <c r="L16914">
        <v>2.3441449310678801</v>
      </c>
      <c r="M16914">
        <v>3.2675446075641799</v>
      </c>
      <c r="N16914">
        <v>-2.2652025564731302</v>
      </c>
      <c r="O16914">
        <v>-1.0576854699828799</v>
      </c>
      <c r="P16914">
        <v>24.675538855292299</v>
      </c>
      <c r="Q16914">
        <v>-2.6100916920107702</v>
      </c>
      <c r="R16914">
        <v>1.9698266694412101</v>
      </c>
      <c r="S16914">
        <v>14.8372040304167</v>
      </c>
      <c r="T16914">
        <v>-27.707574844360401</v>
      </c>
      <c r="U16914">
        <v>5.7807369232177699</v>
      </c>
      <c r="V16914">
        <v>16.648822843412798</v>
      </c>
      <c r="W16914">
        <v>3.06762742996216</v>
      </c>
      <c r="Y16914">
        <v>12739.000064</v>
      </c>
      <c r="Z16914">
        <v>39.092239379882798</v>
      </c>
      <c r="AA16914">
        <v>5.0279505759989096</v>
      </c>
      <c r="AB16914">
        <v>17.441469192504901</v>
      </c>
      <c r="AC16914">
        <v>-0.920175410388967</v>
      </c>
      <c r="AD16914">
        <v>-2.0819023406955801</v>
      </c>
      <c r="AE16914">
        <v>-27.707574844360401</v>
      </c>
      <c r="AF16914">
        <v>-112.69254315109499</v>
      </c>
      <c r="AG16914">
        <v>-2.0013064741191999</v>
      </c>
      <c r="AH16914">
        <v>-32.7457885742188</v>
      </c>
      <c r="AI16914">
        <v>-1.5801720474384</v>
      </c>
    </row>
    <row r="16915" spans="1:35" x14ac:dyDescent="0.3">
      <c r="A16915" t="s">
        <v>615</v>
      </c>
      <c r="B16915" t="s">
        <v>149</v>
      </c>
      <c r="C16915" s="1">
        <v>43280</v>
      </c>
      <c r="D16915" t="s">
        <v>600</v>
      </c>
      <c r="E16915" s="4">
        <v>43280</v>
      </c>
      <c r="F16915">
        <v>0.105731886403317</v>
      </c>
      <c r="G16915">
        <v>1.91273152828217</v>
      </c>
      <c r="H16915">
        <v>12.123113500302001</v>
      </c>
      <c r="I16915">
        <v>93.382795420602605</v>
      </c>
      <c r="J16915">
        <v>0.93369707546176595</v>
      </c>
      <c r="K16915">
        <v>333.61969332454998</v>
      </c>
      <c r="M16915">
        <v>2.5267209251618299</v>
      </c>
      <c r="N16915">
        <v>-3.80555547479163</v>
      </c>
      <c r="O16915">
        <v>-0.39810470087014899</v>
      </c>
      <c r="P16915">
        <v>25.3233227334504</v>
      </c>
      <c r="Q16915">
        <v>-6.9403848939185098</v>
      </c>
      <c r="R16915">
        <v>13.649429302817801</v>
      </c>
      <c r="S16915">
        <v>3.9598848558073501</v>
      </c>
      <c r="U16915">
        <v>-0.96948397159576405</v>
      </c>
      <c r="W16915">
        <v>1.91273152828217</v>
      </c>
      <c r="Y16915">
        <v>-2169.0009599999998</v>
      </c>
      <c r="AA16915">
        <v>8.2487060768265899</v>
      </c>
      <c r="AB16915">
        <v>12.7123355865479</v>
      </c>
      <c r="AC16915">
        <v>-97.516977509468802</v>
      </c>
      <c r="AD16915">
        <v>13.6178665654231</v>
      </c>
      <c r="AF16915">
        <v>-140.43610436668001</v>
      </c>
      <c r="AG16915">
        <v>1.7756199139495501</v>
      </c>
      <c r="AI16915">
        <v>-0.78654801638720295</v>
      </c>
    </row>
    <row r="16916" spans="1:35" x14ac:dyDescent="0.3">
      <c r="A16916" t="s">
        <v>615</v>
      </c>
      <c r="B16916" t="s">
        <v>150</v>
      </c>
      <c r="C16916" s="1">
        <v>43280</v>
      </c>
      <c r="D16916" t="s">
        <v>600</v>
      </c>
      <c r="E16916" s="4">
        <v>43280</v>
      </c>
      <c r="F16916">
        <v>6.1461003901509798E-2</v>
      </c>
      <c r="G16916">
        <v>2.2622108459472701</v>
      </c>
      <c r="H16916">
        <v>13.9025896357013</v>
      </c>
      <c r="I16916">
        <v>11.042299958034301</v>
      </c>
      <c r="J16916">
        <v>0.95743106500500696</v>
      </c>
      <c r="K16916">
        <v>77.212378195483396</v>
      </c>
      <c r="M16916">
        <v>2.8376004710142801</v>
      </c>
      <c r="N16916">
        <v>8.6585798835634602</v>
      </c>
      <c r="O16916">
        <v>1.12333657731374</v>
      </c>
      <c r="P16916">
        <v>29.9213783141916</v>
      </c>
      <c r="Q16916">
        <v>26.005442496417199</v>
      </c>
      <c r="W16916">
        <v>2.2622108459472701</v>
      </c>
      <c r="X16916">
        <v>20.9188267291911</v>
      </c>
      <c r="AA16916">
        <v>7.1929045322034</v>
      </c>
      <c r="AB16916">
        <v>15.732031822204601</v>
      </c>
      <c r="AC16916">
        <v>-11.9349923819198</v>
      </c>
      <c r="AF16916">
        <v>50.612959719789799</v>
      </c>
      <c r="AG16916">
        <v>20.965770171149099</v>
      </c>
      <c r="AI16916">
        <v>4.8562875702283304</v>
      </c>
    </row>
    <row r="16917" spans="1:35" x14ac:dyDescent="0.3">
      <c r="A16917" t="s">
        <v>615</v>
      </c>
      <c r="B16917" t="s">
        <v>151</v>
      </c>
      <c r="C16917" s="1">
        <v>43280</v>
      </c>
      <c r="D16917" t="s">
        <v>600</v>
      </c>
      <c r="E16917" s="4">
        <v>43280</v>
      </c>
      <c r="F16917">
        <v>0.21369153670126501</v>
      </c>
      <c r="G16917">
        <v>2.8391866683960001</v>
      </c>
      <c r="H16917">
        <v>24.723928159262702</v>
      </c>
      <c r="I16917">
        <v>18.210298570748002</v>
      </c>
      <c r="J16917">
        <v>20.924062215709501</v>
      </c>
      <c r="K16917">
        <v>341.09917132616499</v>
      </c>
      <c r="L16917">
        <v>1.1788375615725799</v>
      </c>
      <c r="M16917">
        <v>2.84062284741462</v>
      </c>
      <c r="N16917">
        <v>130.056406124093</v>
      </c>
      <c r="O16917">
        <v>16.023031969172401</v>
      </c>
      <c r="P16917">
        <v>18.4868421052632</v>
      </c>
      <c r="Q16917">
        <v>13.273026315789499</v>
      </c>
      <c r="R16917">
        <v>2.21833726806527</v>
      </c>
      <c r="S16917">
        <v>13.585562795994401</v>
      </c>
      <c r="T16917">
        <v>27.046667098998999</v>
      </c>
      <c r="U16917">
        <v>4.4346251487731898</v>
      </c>
      <c r="V16917">
        <v>22.882377660067402</v>
      </c>
      <c r="W16917">
        <v>2.8391866683960001</v>
      </c>
      <c r="X16917">
        <v>53.094059405940598</v>
      </c>
      <c r="Y16917">
        <v>764</v>
      </c>
      <c r="Z16917">
        <v>-0.39215698838233898</v>
      </c>
      <c r="AA16917">
        <v>4.0446647213920004</v>
      </c>
      <c r="AB16917">
        <v>25.240251541137699</v>
      </c>
      <c r="AC16917">
        <v>18.0811808118081</v>
      </c>
      <c r="AD16917">
        <v>3.95799676898223</v>
      </c>
      <c r="AE16917">
        <v>27.046667098998999</v>
      </c>
      <c r="AF16917">
        <v>21.353383458646601</v>
      </c>
      <c r="AG16917">
        <v>4.6554934823091196</v>
      </c>
      <c r="AI16917">
        <v>26.661540296991099</v>
      </c>
    </row>
    <row r="16918" spans="1:35" x14ac:dyDescent="0.3">
      <c r="A16918" t="s">
        <v>615</v>
      </c>
      <c r="B16918" t="s">
        <v>152</v>
      </c>
      <c r="C16918" s="1">
        <v>43280</v>
      </c>
      <c r="D16918" t="s">
        <v>600</v>
      </c>
      <c r="E16918" s="4">
        <v>43280</v>
      </c>
      <c r="F16918">
        <v>0.25898940255875302</v>
      </c>
      <c r="G16918">
        <v>1.7081502676010101</v>
      </c>
      <c r="H16918">
        <v>31.326922327738799</v>
      </c>
      <c r="I16918">
        <v>25.888490946454802</v>
      </c>
      <c r="J16918">
        <v>2.4432952479899002</v>
      </c>
      <c r="K16918">
        <v>9.8077529079239003</v>
      </c>
      <c r="L16918">
        <v>1.04080341010571</v>
      </c>
      <c r="M16918">
        <v>4.1019018282558504</v>
      </c>
      <c r="N16918">
        <v>19.675491701763899</v>
      </c>
      <c r="O16918">
        <v>5.8631880530412497</v>
      </c>
      <c r="P16918">
        <v>64.106788228959999</v>
      </c>
      <c r="Q16918">
        <v>111.45277877130501</v>
      </c>
      <c r="R16918">
        <v>0.84010377792823299</v>
      </c>
      <c r="S16918">
        <v>20.899173970340001</v>
      </c>
      <c r="T16918">
        <v>61.093921661377003</v>
      </c>
      <c r="U16918">
        <v>3.6044669151306201</v>
      </c>
      <c r="V16918">
        <v>26.892075719075901</v>
      </c>
      <c r="W16918">
        <v>1.7081502676010101</v>
      </c>
      <c r="X16918">
        <v>49.173620870870899</v>
      </c>
      <c r="Y16918">
        <v>2066.6</v>
      </c>
      <c r="AA16918">
        <v>3.1921424950019399</v>
      </c>
      <c r="AB16918">
        <v>28.002365112304702</v>
      </c>
      <c r="AC16918">
        <v>23.196556671449098</v>
      </c>
      <c r="AD16918">
        <v>8.4921458770653597</v>
      </c>
      <c r="AE16918">
        <v>61.093921661377003</v>
      </c>
      <c r="AF16918">
        <v>172.16652831875399</v>
      </c>
      <c r="AG16918">
        <v>9.9564981106049597</v>
      </c>
      <c r="AH16918">
        <v>2.9289510250091602</v>
      </c>
    </row>
    <row r="16919" spans="1:35" x14ac:dyDescent="0.3">
      <c r="A16919" t="s">
        <v>615</v>
      </c>
      <c r="B16919" t="s">
        <v>153</v>
      </c>
      <c r="C16919" s="1">
        <v>43280</v>
      </c>
      <c r="D16919" t="s">
        <v>600</v>
      </c>
      <c r="E16919" s="4">
        <v>43280</v>
      </c>
      <c r="F16919">
        <v>7.4701189317824795E-2</v>
      </c>
      <c r="G16919">
        <v>3.0245344638824498</v>
      </c>
      <c r="H16919">
        <v>20.370484866546001</v>
      </c>
      <c r="I16919">
        <v>7.51155785885814</v>
      </c>
      <c r="J16919">
        <v>2.9061354877617598</v>
      </c>
      <c r="K16919">
        <v>225.58747992828401</v>
      </c>
      <c r="L16919">
        <v>0.88920232788795195</v>
      </c>
      <c r="M16919">
        <v>3.1222114038822801</v>
      </c>
      <c r="N16919">
        <v>11.197859056433</v>
      </c>
      <c r="O16919">
        <v>2.2566361833466102</v>
      </c>
      <c r="P16919">
        <v>19.5765619879081</v>
      </c>
      <c r="Q16919">
        <v>7.4847175307920004</v>
      </c>
      <c r="R16919">
        <v>4.6892808683853504</v>
      </c>
      <c r="S16919">
        <v>6.0034275902747103</v>
      </c>
      <c r="T16919">
        <v>0.87545698881149303</v>
      </c>
      <c r="U16919">
        <v>0.351617991924286</v>
      </c>
      <c r="V16919">
        <v>296.89735584242402</v>
      </c>
      <c r="W16919">
        <v>3.0245344638824498</v>
      </c>
      <c r="X16919">
        <v>75.969322709163393</v>
      </c>
      <c r="Y16919">
        <v>45</v>
      </c>
      <c r="Z16919">
        <v>4.7058820724487296</v>
      </c>
      <c r="AA16919">
        <v>4.9090633166139099</v>
      </c>
      <c r="AB16919">
        <v>21.712200164794901</v>
      </c>
      <c r="AC16919">
        <v>7.5471698113207504</v>
      </c>
      <c r="AD16919">
        <v>2.2191400832177499</v>
      </c>
      <c r="AE16919">
        <v>0.87545698881149303</v>
      </c>
      <c r="AF16919">
        <v>-14.334470989761099</v>
      </c>
      <c r="AG16919">
        <v>-1.12951807228916</v>
      </c>
      <c r="AI16919">
        <v>5.1571513581405597</v>
      </c>
    </row>
    <row r="16920" spans="1:35" x14ac:dyDescent="0.3">
      <c r="A16920" t="s">
        <v>615</v>
      </c>
      <c r="B16920" t="s">
        <v>154</v>
      </c>
      <c r="C16920" s="1">
        <v>43280</v>
      </c>
      <c r="D16920" t="s">
        <v>600</v>
      </c>
      <c r="E16920" s="4">
        <v>43280</v>
      </c>
      <c r="F16920">
        <v>6.9297676892550605E-2</v>
      </c>
      <c r="G16920">
        <v>3.5567715167999299</v>
      </c>
      <c r="H16920">
        <v>21.4571700819426</v>
      </c>
      <c r="I16920">
        <v>27.446499638716201</v>
      </c>
      <c r="J16920">
        <v>9.5257399578316502</v>
      </c>
      <c r="K16920">
        <v>249.60224830930301</v>
      </c>
      <c r="L16920">
        <v>1.2084498344750201</v>
      </c>
      <c r="M16920">
        <v>3.6356137978193201</v>
      </c>
      <c r="N16920">
        <v>6.7504596382850002</v>
      </c>
      <c r="O16920">
        <v>1.55461488990758</v>
      </c>
      <c r="P16920">
        <v>21.610944612400701</v>
      </c>
      <c r="Q16920">
        <v>4.2278441119213497</v>
      </c>
      <c r="R16920">
        <v>5.7368728663853696</v>
      </c>
      <c r="S16920">
        <v>21.933772350351401</v>
      </c>
      <c r="T16920">
        <v>5.8225631713867196</v>
      </c>
      <c r="U16920">
        <v>2.8634738922119101</v>
      </c>
      <c r="V16920">
        <v>35.235680972273798</v>
      </c>
      <c r="W16920">
        <v>3.5567715167999299</v>
      </c>
      <c r="X16920">
        <v>507.777700402128</v>
      </c>
      <c r="Y16920">
        <v>5312.9998720000003</v>
      </c>
      <c r="Z16920">
        <v>1.8024259805679299</v>
      </c>
      <c r="AA16920">
        <v>4.6604468165238497</v>
      </c>
      <c r="AB16920">
        <v>22.241357803344702</v>
      </c>
      <c r="AC16920">
        <v>-23.849932291201402</v>
      </c>
      <c r="AD16920">
        <v>-15.5665528165484</v>
      </c>
      <c r="AE16920">
        <v>5.8225631713867196</v>
      </c>
      <c r="AF16920">
        <v>-76.967553356890505</v>
      </c>
      <c r="AG16920">
        <v>-13.2339041444271</v>
      </c>
      <c r="AH16920">
        <v>-43.406639099121101</v>
      </c>
      <c r="AI16920">
        <v>2.37128570291503</v>
      </c>
    </row>
    <row r="16921" spans="1:35" x14ac:dyDescent="0.3">
      <c r="A16921" t="s">
        <v>615</v>
      </c>
      <c r="B16921" t="s">
        <v>155</v>
      </c>
      <c r="C16921" s="1">
        <v>43280</v>
      </c>
      <c r="D16921" t="s">
        <v>600</v>
      </c>
      <c r="E16921" s="4">
        <v>43280</v>
      </c>
      <c r="F16921">
        <v>0.124802177331112</v>
      </c>
      <c r="G16921">
        <v>1.0127863883972199</v>
      </c>
      <c r="H16921">
        <v>20.711631265543801</v>
      </c>
      <c r="I16921">
        <v>18.476924664641199</v>
      </c>
      <c r="J16921">
        <v>4.2126083337478404</v>
      </c>
      <c r="K16921">
        <v>7.0349470512425896</v>
      </c>
      <c r="L16921">
        <v>3.6411504094911402</v>
      </c>
      <c r="M16921">
        <v>1.01549842275604</v>
      </c>
      <c r="N16921">
        <v>13.9907492578429</v>
      </c>
      <c r="O16921">
        <v>10.232266210146101</v>
      </c>
      <c r="P16921">
        <v>17.158671297270701</v>
      </c>
      <c r="Q16921">
        <v>9.6665786455822307</v>
      </c>
      <c r="R16921">
        <v>0.25394218134034202</v>
      </c>
      <c r="S16921">
        <v>15.2767712617404</v>
      </c>
      <c r="T16921">
        <v>42.632228851318402</v>
      </c>
      <c r="U16921">
        <v>4.6479811668395996</v>
      </c>
      <c r="V16921">
        <v>21.1111479345366</v>
      </c>
      <c r="W16921">
        <v>1.0127863883972199</v>
      </c>
      <c r="X16921">
        <v>26.0804362644853</v>
      </c>
      <c r="Y16921">
        <v>2204</v>
      </c>
      <c r="AA16921">
        <v>4.8282049210851703</v>
      </c>
      <c r="AB16921">
        <v>20.073440551757798</v>
      </c>
      <c r="AC16921">
        <v>36.108108108108098</v>
      </c>
      <c r="AD16921">
        <v>12.7407407407407</v>
      </c>
      <c r="AE16921">
        <v>42.632228851318402</v>
      </c>
      <c r="AF16921">
        <v>-12.1030557219892</v>
      </c>
      <c r="AG16921">
        <v>12.971800433839499</v>
      </c>
      <c r="AH16921">
        <v>24.044132232666001</v>
      </c>
      <c r="AI16921">
        <v>12.891262294232201</v>
      </c>
    </row>
    <row r="16922" spans="1:35" x14ac:dyDescent="0.3">
      <c r="A16922" t="s">
        <v>615</v>
      </c>
      <c r="B16922" t="s">
        <v>156</v>
      </c>
      <c r="C16922" s="1">
        <v>43280</v>
      </c>
      <c r="D16922" t="s">
        <v>600</v>
      </c>
      <c r="E16922" s="4">
        <v>43280</v>
      </c>
      <c r="F16922">
        <v>0.102398140433338</v>
      </c>
      <c r="G16922">
        <v>2.5921924114227299</v>
      </c>
      <c r="H16922">
        <v>22.072580299410301</v>
      </c>
      <c r="I16922">
        <v>19.135062175897499</v>
      </c>
      <c r="L16922">
        <v>1.0783919597989999</v>
      </c>
      <c r="M16922">
        <v>2.6323143345465101</v>
      </c>
      <c r="O16922">
        <v>16.3175989233116</v>
      </c>
      <c r="P16922">
        <v>23.493054862183701</v>
      </c>
      <c r="Q16922">
        <v>13.3044476680878</v>
      </c>
      <c r="R16922">
        <v>1.6042563825920599</v>
      </c>
      <c r="S16922">
        <v>13.6272120302018</v>
      </c>
      <c r="T16922">
        <v>-11.7034015655518</v>
      </c>
      <c r="U16922">
        <v>3.8525319099426301</v>
      </c>
      <c r="V16922">
        <v>23.469170248977299</v>
      </c>
      <c r="W16922">
        <v>2.5921924114227299</v>
      </c>
      <c r="X16922">
        <v>100.76594636015299</v>
      </c>
      <c r="Y16922">
        <v>2429</v>
      </c>
      <c r="Z16922">
        <v>10.3448276519775</v>
      </c>
      <c r="AA16922">
        <v>4.5305079262831596</v>
      </c>
      <c r="AB16922">
        <v>25.527624130248999</v>
      </c>
      <c r="AC16922">
        <v>-7.42697327532629</v>
      </c>
      <c r="AD16922">
        <v>-3.3733811959095199</v>
      </c>
      <c r="AE16922">
        <v>-11.7034015655518</v>
      </c>
      <c r="AF16922">
        <v>-15.738498789346201</v>
      </c>
      <c r="AG16922">
        <v>-5.0231839258114404</v>
      </c>
      <c r="AH16922">
        <v>-60.355781555175803</v>
      </c>
      <c r="AI16922">
        <v>33.755084573124897</v>
      </c>
    </row>
    <row r="16923" spans="1:35" x14ac:dyDescent="0.3">
      <c r="A16923" t="s">
        <v>615</v>
      </c>
      <c r="B16923" t="s">
        <v>157</v>
      </c>
      <c r="C16923" s="1">
        <v>43280</v>
      </c>
      <c r="D16923" t="s">
        <v>600</v>
      </c>
      <c r="E16923" s="4">
        <v>43280</v>
      </c>
      <c r="F16923">
        <v>5.1838959845977799E-2</v>
      </c>
      <c r="G16923">
        <v>2.31636691093445</v>
      </c>
      <c r="H16923">
        <v>15.440531187918801</v>
      </c>
      <c r="I16923">
        <v>7.27411427699416</v>
      </c>
      <c r="J16923">
        <v>2.1802422426600301</v>
      </c>
      <c r="K16923">
        <v>96.020556754674701</v>
      </c>
      <c r="L16923">
        <v>0.97778818560588798</v>
      </c>
      <c r="M16923">
        <v>2.4755231255569998</v>
      </c>
      <c r="N16923">
        <v>37.349949517385298</v>
      </c>
      <c r="O16923">
        <v>12.458920142725599</v>
      </c>
      <c r="P16923">
        <v>20.803431631773002</v>
      </c>
      <c r="Q16923">
        <v>26.748090281016299</v>
      </c>
      <c r="R16923">
        <v>2.38470886201599</v>
      </c>
      <c r="S16923">
        <v>5.5071461276520699</v>
      </c>
      <c r="T16923">
        <v>1.1318269968032799</v>
      </c>
      <c r="U16923">
        <v>7.3008360862731898</v>
      </c>
      <c r="V16923">
        <v>13.1181340970693</v>
      </c>
      <c r="W16923">
        <v>2.31636691093445</v>
      </c>
      <c r="X16923">
        <v>13.363144011564399</v>
      </c>
      <c r="Y16923">
        <v>11736.999936</v>
      </c>
      <c r="AA16923">
        <v>6.4764611257832696</v>
      </c>
      <c r="AB16923">
        <v>15.0084114074707</v>
      </c>
      <c r="AC16923">
        <v>5.6406182220834502</v>
      </c>
      <c r="AD16923">
        <v>3.3887664474325301</v>
      </c>
      <c r="AE16923">
        <v>1.1318269968032799</v>
      </c>
      <c r="AF16923">
        <v>154.63105099548699</v>
      </c>
      <c r="AG16923">
        <v>4.4882173752310504</v>
      </c>
      <c r="AH16923">
        <v>88.874382019042997</v>
      </c>
    </row>
    <row r="16924" spans="1:35" x14ac:dyDescent="0.3">
      <c r="A16924" t="s">
        <v>615</v>
      </c>
      <c r="B16924" t="s">
        <v>158</v>
      </c>
      <c r="C16924" s="1">
        <v>43280</v>
      </c>
      <c r="D16924" t="s">
        <v>600</v>
      </c>
      <c r="E16924" s="4">
        <v>43280</v>
      </c>
      <c r="K16924">
        <v>0</v>
      </c>
      <c r="L16924">
        <v>10.1668642560759</v>
      </c>
      <c r="N16924">
        <v>0</v>
      </c>
      <c r="Y16924">
        <v>-1.476</v>
      </c>
      <c r="AC16924">
        <v>-118.296764596504</v>
      </c>
      <c r="AH16924">
        <v>-4.8806738853454599</v>
      </c>
    </row>
    <row r="16925" spans="1:35" x14ac:dyDescent="0.3">
      <c r="A16925" t="s">
        <v>615</v>
      </c>
      <c r="B16925" t="s">
        <v>159</v>
      </c>
      <c r="C16925" s="1">
        <v>43280</v>
      </c>
      <c r="D16925" t="s">
        <v>600</v>
      </c>
      <c r="E16925" s="4">
        <v>43280</v>
      </c>
      <c r="F16925">
        <v>5.6452485074574399E-2</v>
      </c>
      <c r="G16925">
        <v>2.3789532184600799</v>
      </c>
      <c r="H16925">
        <v>17.272125258293201</v>
      </c>
      <c r="I16925">
        <v>15.0811476295739</v>
      </c>
      <c r="J16925">
        <v>3.7428674155740902</v>
      </c>
      <c r="K16925">
        <v>101.575893067972</v>
      </c>
      <c r="L16925">
        <v>0.82993751438917895</v>
      </c>
      <c r="M16925">
        <v>2.59811279133715</v>
      </c>
      <c r="N16925">
        <v>20.868936847924701</v>
      </c>
      <c r="O16925">
        <v>7.8922961517298296</v>
      </c>
      <c r="P16925">
        <v>13.0191602211288</v>
      </c>
      <c r="Q16925">
        <v>10.1835405154916</v>
      </c>
      <c r="R16925">
        <v>2.9568384843084101</v>
      </c>
      <c r="S16925">
        <v>11.203791014253801</v>
      </c>
      <c r="T16925">
        <v>-84.219841003417997</v>
      </c>
      <c r="U16925">
        <v>4.6607089042663601</v>
      </c>
      <c r="V16925">
        <v>20.492426108376499</v>
      </c>
      <c r="W16925">
        <v>2.3789532184600799</v>
      </c>
      <c r="X16925">
        <v>42.5615474121647</v>
      </c>
      <c r="Y16925">
        <v>702.6</v>
      </c>
      <c r="Z16925">
        <v>7.4576997756957999</v>
      </c>
      <c r="AA16925">
        <v>5.7896754744749996</v>
      </c>
      <c r="AB16925">
        <v>19.271610260009801</v>
      </c>
      <c r="AC16925">
        <v>-44.4489714282861</v>
      </c>
      <c r="AD16925">
        <v>-2.7139087825103698</v>
      </c>
      <c r="AE16925">
        <v>-84.219841003417997</v>
      </c>
      <c r="AF16925">
        <v>26.450805568590599</v>
      </c>
      <c r="AG16925">
        <v>11.7297297297297</v>
      </c>
      <c r="AH16925">
        <v>-93.081504821777301</v>
      </c>
      <c r="AI16925">
        <v>12.8645143795035</v>
      </c>
    </row>
    <row r="16926" spans="1:35" x14ac:dyDescent="0.3">
      <c r="A16926" t="s">
        <v>615</v>
      </c>
      <c r="B16926" t="s">
        <v>160</v>
      </c>
      <c r="C16926" s="1">
        <v>43280</v>
      </c>
      <c r="D16926" t="s">
        <v>600</v>
      </c>
      <c r="E16926" s="4">
        <v>43280</v>
      </c>
      <c r="F16926">
        <v>0.109997817265376</v>
      </c>
      <c r="G16926">
        <v>1.6374604701995801</v>
      </c>
      <c r="H16926">
        <v>41.280907271798696</v>
      </c>
      <c r="I16926">
        <v>10.877765019081201</v>
      </c>
      <c r="J16926">
        <v>2.6667980792238</v>
      </c>
      <c r="K16926">
        <v>55.804359613139503</v>
      </c>
      <c r="L16926">
        <v>1.8549725648959401</v>
      </c>
      <c r="M16926">
        <v>1.67916249774828</v>
      </c>
      <c r="N16926">
        <v>-1.67832568149786</v>
      </c>
      <c r="O16926">
        <v>-0.69691231808869403</v>
      </c>
      <c r="P16926">
        <v>-0.36529938325956202</v>
      </c>
      <c r="Q16926">
        <v>-1.81991683344803</v>
      </c>
      <c r="R16926">
        <v>2.7640667162477301</v>
      </c>
      <c r="S16926">
        <v>13.2834668344526</v>
      </c>
      <c r="T16926">
        <v>10.496884346008301</v>
      </c>
      <c r="U16926">
        <v>3.5502049922943102</v>
      </c>
      <c r="V16926">
        <v>33.078333618123999</v>
      </c>
      <c r="W16926">
        <v>1.6374604701995801</v>
      </c>
      <c r="Y16926">
        <v>2526</v>
      </c>
      <c r="Z16926">
        <v>-4.0109391212463397</v>
      </c>
      <c r="AA16926">
        <v>2.42242737887487</v>
      </c>
      <c r="AC16926">
        <v>33.1600813159233</v>
      </c>
      <c r="AD16926">
        <v>-0.94763688735122997</v>
      </c>
      <c r="AE16926">
        <v>10.496884346008301</v>
      </c>
      <c r="AF16926">
        <v>64.551286153846107</v>
      </c>
      <c r="AG16926">
        <v>95.677575077881599</v>
      </c>
      <c r="AH16926">
        <v>89.818862915039105</v>
      </c>
    </row>
    <row r="16927" spans="1:35" x14ac:dyDescent="0.3">
      <c r="A16927" t="s">
        <v>615</v>
      </c>
      <c r="B16927" t="s">
        <v>161</v>
      </c>
      <c r="C16927" s="1">
        <v>43280</v>
      </c>
      <c r="D16927" t="s">
        <v>600</v>
      </c>
      <c r="E16927" s="4">
        <v>43280</v>
      </c>
      <c r="F16927">
        <v>0.123206403193824</v>
      </c>
      <c r="G16927">
        <v>3.6676068305969198</v>
      </c>
      <c r="H16927">
        <v>18.5202171010001</v>
      </c>
      <c r="I16927">
        <v>7.8408079460401199</v>
      </c>
      <c r="J16927">
        <v>1.5492386354628001</v>
      </c>
      <c r="K16927">
        <v>111.21758862319901</v>
      </c>
      <c r="L16927">
        <v>0.667669450396839</v>
      </c>
      <c r="M16927">
        <v>3.7340463560811799</v>
      </c>
      <c r="N16927">
        <v>10.3807377724508</v>
      </c>
      <c r="O16927">
        <v>3.2180126310423098</v>
      </c>
      <c r="P16927">
        <v>21.316459969122601</v>
      </c>
      <c r="Q16927">
        <v>12.860547359937099</v>
      </c>
      <c r="R16927">
        <v>4.40202291131998</v>
      </c>
      <c r="S16927">
        <v>6.0840413685699399</v>
      </c>
      <c r="T16927">
        <v>-65.674057006835895</v>
      </c>
      <c r="U16927">
        <v>-4.6638450622558603</v>
      </c>
      <c r="W16927">
        <v>3.6676068305969198</v>
      </c>
      <c r="X16927">
        <v>54.888178913738003</v>
      </c>
      <c r="Y16927">
        <v>-672</v>
      </c>
      <c r="Z16927">
        <v>-3.8338658809661901</v>
      </c>
      <c r="AA16927">
        <v>5.3995047387754296</v>
      </c>
      <c r="AB16927">
        <v>19.7457580566406</v>
      </c>
      <c r="AC16927">
        <v>-9.4886229930405701</v>
      </c>
      <c r="AD16927">
        <v>-0.95166222411880397</v>
      </c>
      <c r="AE16927">
        <v>-65.674057006835895</v>
      </c>
      <c r="AF16927">
        <v>18.202416918429002</v>
      </c>
      <c r="AG16927">
        <v>-5.5009107468123899</v>
      </c>
      <c r="AH16927">
        <v>-342.92453002929699</v>
      </c>
      <c r="AI16927">
        <v>6.8600896479045304</v>
      </c>
    </row>
    <row r="16928" spans="1:35" x14ac:dyDescent="0.3">
      <c r="A16928" t="s">
        <v>615</v>
      </c>
      <c r="B16928" t="s">
        <v>162</v>
      </c>
      <c r="C16928" s="1">
        <v>43280</v>
      </c>
      <c r="D16928" t="s">
        <v>600</v>
      </c>
      <c r="E16928" s="4">
        <v>43280</v>
      </c>
      <c r="F16928">
        <v>0.34580899547361099</v>
      </c>
      <c r="G16928">
        <v>1.3524010181427</v>
      </c>
      <c r="H16928">
        <v>26.865238100937699</v>
      </c>
      <c r="I16928">
        <v>20.671327225792801</v>
      </c>
      <c r="J16928">
        <v>3.9632686832354298</v>
      </c>
      <c r="K16928">
        <v>95.742868550382894</v>
      </c>
      <c r="L16928">
        <v>1.81100228985284</v>
      </c>
      <c r="M16928">
        <v>1.42087236744576</v>
      </c>
      <c r="N16928">
        <v>29.6432102204515</v>
      </c>
      <c r="O16928">
        <v>12.6492942169657</v>
      </c>
      <c r="P16928">
        <v>30.426422219253801</v>
      </c>
      <c r="Q16928">
        <v>34.559415974352</v>
      </c>
      <c r="R16928">
        <v>3.80577613669284</v>
      </c>
      <c r="S16928">
        <v>15.978458007162001</v>
      </c>
      <c r="T16928">
        <v>107.877471923828</v>
      </c>
      <c r="U16928">
        <v>2.41628098487854</v>
      </c>
      <c r="V16928">
        <v>40.6048691198366</v>
      </c>
      <c r="W16928">
        <v>1.3524010181427</v>
      </c>
      <c r="X16928">
        <v>16.746452522317998</v>
      </c>
      <c r="Y16928">
        <v>1045.0999999999999</v>
      </c>
      <c r="Z16928">
        <v>6.7891988754272496</v>
      </c>
      <c r="AA16928">
        <v>3.7222822900091601</v>
      </c>
      <c r="AB16928">
        <v>26.028663635253899</v>
      </c>
      <c r="AC16928">
        <v>18.600217589651798</v>
      </c>
      <c r="AD16928">
        <v>-5.1535724536326297</v>
      </c>
      <c r="AE16928">
        <v>107.877471923828</v>
      </c>
      <c r="AF16928">
        <v>64.669103695907907</v>
      </c>
      <c r="AG16928">
        <v>-2.7410901237644301</v>
      </c>
      <c r="AH16928">
        <v>37.025718688964801</v>
      </c>
      <c r="AI16928">
        <v>16.086298608882799</v>
      </c>
    </row>
    <row r="16929" spans="1:35" x14ac:dyDescent="0.3">
      <c r="A16929" t="s">
        <v>615</v>
      </c>
      <c r="B16929" t="s">
        <v>163</v>
      </c>
      <c r="C16929" s="1">
        <v>43280</v>
      </c>
      <c r="D16929" t="s">
        <v>600</v>
      </c>
      <c r="E16929" s="4">
        <v>43280</v>
      </c>
    </row>
    <row r="16930" spans="1:35" x14ac:dyDescent="0.3">
      <c r="A16930" t="s">
        <v>615</v>
      </c>
      <c r="B16930" t="s">
        <v>164</v>
      </c>
      <c r="C16930" s="1">
        <v>43280</v>
      </c>
      <c r="D16930" t="s">
        <v>600</v>
      </c>
      <c r="E16930" s="4">
        <v>43280</v>
      </c>
      <c r="F16930">
        <v>0.37200497091543699</v>
      </c>
      <c r="G16930">
        <v>2.5483116507530199E-2</v>
      </c>
      <c r="H16930">
        <v>26.831768219771099</v>
      </c>
      <c r="I16930">
        <v>21.059980815786599</v>
      </c>
      <c r="J16930">
        <v>3.62639813773565</v>
      </c>
      <c r="K16930">
        <v>77.910224373218</v>
      </c>
      <c r="L16930">
        <v>2.7636837532580398</v>
      </c>
      <c r="M16930">
        <v>2.7022193994464001E-2</v>
      </c>
      <c r="N16930">
        <v>4.26275005383207</v>
      </c>
      <c r="O16930">
        <v>2.3396213028910098</v>
      </c>
      <c r="P16930">
        <v>16.512741576877001</v>
      </c>
      <c r="Q16930">
        <v>5.5840602018128997</v>
      </c>
      <c r="R16930">
        <v>4.0306718078545902</v>
      </c>
      <c r="S16930">
        <v>18.778904204849699</v>
      </c>
      <c r="T16930">
        <v>20.413810729980501</v>
      </c>
      <c r="U16930">
        <v>3.39417600631714</v>
      </c>
      <c r="V16930">
        <v>30.3304676170787</v>
      </c>
      <c r="W16930">
        <v>2.5483116507530199E-2</v>
      </c>
      <c r="X16930">
        <v>2.2970903522205202</v>
      </c>
      <c r="Y16930">
        <v>382.8</v>
      </c>
      <c r="Z16930">
        <v>15.3564901351929</v>
      </c>
      <c r="AA16930">
        <v>3.7269254557109202</v>
      </c>
      <c r="AB16930">
        <v>28.102291107177699</v>
      </c>
      <c r="AC16930">
        <v>-2.0918835487335601</v>
      </c>
      <c r="AD16930">
        <v>7.0674601450849197</v>
      </c>
      <c r="AE16930">
        <v>20.413810729980501</v>
      </c>
      <c r="AF16930">
        <v>-60.316978013296499</v>
      </c>
      <c r="AG16930">
        <v>0.39487263472851503</v>
      </c>
      <c r="AH16930">
        <v>32.011054992675803</v>
      </c>
      <c r="AI16930">
        <v>3.0476902503741399</v>
      </c>
    </row>
    <row r="16931" spans="1:35" x14ac:dyDescent="0.3">
      <c r="A16931" t="s">
        <v>615</v>
      </c>
      <c r="B16931" t="s">
        <v>165</v>
      </c>
      <c r="C16931" s="1">
        <v>43280</v>
      </c>
      <c r="D16931" t="s">
        <v>600</v>
      </c>
      <c r="E16931" s="4">
        <v>43280</v>
      </c>
      <c r="F16931">
        <v>8.9363351688159301E-2</v>
      </c>
      <c r="H16931">
        <v>34.411617319362897</v>
      </c>
      <c r="I16931">
        <v>25.078604187568398</v>
      </c>
      <c r="J16931">
        <v>8.9967025847324393</v>
      </c>
      <c r="K16931">
        <v>27.399254405500798</v>
      </c>
      <c r="L16931">
        <v>2.3316827432641398</v>
      </c>
      <c r="N16931">
        <v>30.688031016929902</v>
      </c>
      <c r="O16931">
        <v>19.0327139590581</v>
      </c>
      <c r="P16931">
        <v>32.293547918583002</v>
      </c>
      <c r="Q16931">
        <v>21.812055781099101</v>
      </c>
      <c r="R16931">
        <v>0.64063391957827498</v>
      </c>
      <c r="S16931">
        <v>20.942362361068199</v>
      </c>
      <c r="T16931">
        <v>-24.4286785125732</v>
      </c>
      <c r="U16931">
        <v>2.8197460174560498</v>
      </c>
      <c r="V16931">
        <v>44.431875882000398</v>
      </c>
      <c r="X16931">
        <v>0</v>
      </c>
      <c r="Y16931">
        <v>294.26499999999999</v>
      </c>
      <c r="Z16931">
        <v>27.914566040039102</v>
      </c>
      <c r="AA16931">
        <v>2.90599535243964</v>
      </c>
      <c r="AB16931">
        <v>27.653038024902301</v>
      </c>
      <c r="AC16931">
        <v>-23.35604099048</v>
      </c>
      <c r="AD16931">
        <v>13.485210008562399</v>
      </c>
      <c r="AE16931">
        <v>-24.4286785125732</v>
      </c>
      <c r="AF16931">
        <v>-7.2448494414407296</v>
      </c>
      <c r="AG16931">
        <v>22.692330566279001</v>
      </c>
      <c r="AH16931">
        <v>-3.17020511627197</v>
      </c>
      <c r="AI16931">
        <v>22.938791445158401</v>
      </c>
    </row>
    <row r="16932" spans="1:35" x14ac:dyDescent="0.3">
      <c r="A16932" t="s">
        <v>615</v>
      </c>
      <c r="B16932" t="s">
        <v>166</v>
      </c>
      <c r="C16932" s="1">
        <v>43280</v>
      </c>
      <c r="D16932" t="s">
        <v>600</v>
      </c>
      <c r="E16932" s="4">
        <v>43280</v>
      </c>
      <c r="F16932">
        <v>4.34650955611963E-2</v>
      </c>
      <c r="G16932">
        <v>2.6172301769256601</v>
      </c>
      <c r="H16932">
        <v>19.0131153033403</v>
      </c>
      <c r="I16932">
        <v>11.2507929181035</v>
      </c>
      <c r="J16932">
        <v>1.8895666066011501</v>
      </c>
      <c r="K16932">
        <v>42.830013639243298</v>
      </c>
      <c r="L16932">
        <v>2.55859762946569</v>
      </c>
      <c r="M16932">
        <v>2.7749810334337401</v>
      </c>
      <c r="N16932">
        <v>-9.0181714938004696</v>
      </c>
      <c r="O16932">
        <v>-4.5992854155539398</v>
      </c>
      <c r="P16932">
        <v>13.670540071762</v>
      </c>
      <c r="Q16932">
        <v>-11.4441949743608</v>
      </c>
      <c r="R16932">
        <v>1.99231941013825</v>
      </c>
      <c r="S16932">
        <v>9.26151308452663</v>
      </c>
      <c r="T16932">
        <v>-111.224639892578</v>
      </c>
      <c r="U16932">
        <v>0.14243899285793299</v>
      </c>
      <c r="V16932">
        <v>692.738031073618</v>
      </c>
      <c r="W16932">
        <v>2.6172301769256601</v>
      </c>
      <c r="Y16932">
        <v>38</v>
      </c>
      <c r="Z16932">
        <v>18.782382965087901</v>
      </c>
      <c r="AA16932">
        <v>5.25952735280742</v>
      </c>
      <c r="AB16932">
        <v>19.826076507568398</v>
      </c>
      <c r="AC16932">
        <v>-23.411129299214501</v>
      </c>
      <c r="AD16932">
        <v>-7.1326676176890196</v>
      </c>
      <c r="AE16932">
        <v>-111.224639892578</v>
      </c>
      <c r="AF16932">
        <v>-128.24777011138701</v>
      </c>
      <c r="AG16932">
        <v>-13.9520590043024</v>
      </c>
      <c r="AH16932">
        <v>-25.869461059570298</v>
      </c>
      <c r="AI16932">
        <v>-6.3933684773082602</v>
      </c>
    </row>
    <row r="16933" spans="1:35" x14ac:dyDescent="0.3">
      <c r="A16933" t="s">
        <v>615</v>
      </c>
      <c r="B16933" t="s">
        <v>167</v>
      </c>
      <c r="C16933" s="1">
        <v>43280</v>
      </c>
      <c r="D16933" t="s">
        <v>600</v>
      </c>
      <c r="E16933" s="4">
        <v>43280</v>
      </c>
      <c r="F16933">
        <v>0.33282160596023203</v>
      </c>
      <c r="H16933">
        <v>32.422605804274298</v>
      </c>
      <c r="I16933">
        <v>23.150016742904999</v>
      </c>
      <c r="J16933">
        <v>4.8564635078145804</v>
      </c>
      <c r="K16933">
        <v>115.46771753437601</v>
      </c>
      <c r="L16933">
        <v>0.90700065252815998</v>
      </c>
      <c r="M16933">
        <v>0</v>
      </c>
      <c r="N16933">
        <v>21.8937176966535</v>
      </c>
      <c r="O16933">
        <v>7.2935923260039299</v>
      </c>
      <c r="P16933">
        <v>40.990968708668497</v>
      </c>
      <c r="Q16933">
        <v>34.193437011303203</v>
      </c>
      <c r="R16933">
        <v>3.6976366251466302</v>
      </c>
      <c r="S16933">
        <v>15.7004693507341</v>
      </c>
      <c r="T16933">
        <v>224.23002624511699</v>
      </c>
      <c r="U16933">
        <v>3.8181509971618701</v>
      </c>
      <c r="V16933">
        <v>25.316999711407501</v>
      </c>
      <c r="X16933">
        <v>0</v>
      </c>
      <c r="Y16933">
        <v>751.69901600000003</v>
      </c>
      <c r="AA16933">
        <v>3.0842678285536498</v>
      </c>
      <c r="AB16933">
        <v>29.7155055999756</v>
      </c>
      <c r="AC16933">
        <v>24.582371086874701</v>
      </c>
      <c r="AD16933">
        <v>21.4940868973523</v>
      </c>
      <c r="AE16933">
        <v>224.23002624511699</v>
      </c>
      <c r="AF16933">
        <v>70.207188142489699</v>
      </c>
      <c r="AG16933">
        <v>22.697621306042201</v>
      </c>
      <c r="AH16933">
        <v>35.236366271972699</v>
      </c>
      <c r="AI16933">
        <v>10.1547469378909</v>
      </c>
    </row>
    <row r="16934" spans="1:35" x14ac:dyDescent="0.3">
      <c r="A16934" t="s">
        <v>615</v>
      </c>
      <c r="B16934" t="s">
        <v>168</v>
      </c>
      <c r="C16934" s="1">
        <v>43280</v>
      </c>
      <c r="D16934" t="s">
        <v>600</v>
      </c>
      <c r="E16934" s="4">
        <v>43280</v>
      </c>
    </row>
    <row r="16935" spans="1:35" x14ac:dyDescent="0.3">
      <c r="A16935" t="s">
        <v>615</v>
      </c>
      <c r="B16935" t="s">
        <v>169</v>
      </c>
      <c r="C16935" s="1">
        <v>43280</v>
      </c>
      <c r="D16935" t="s">
        <v>600</v>
      </c>
      <c r="E16935" s="4">
        <v>43280</v>
      </c>
      <c r="F16935">
        <v>0.65194483393007696</v>
      </c>
      <c r="H16935">
        <v>93.122714341002407</v>
      </c>
      <c r="I16935">
        <v>58.285083674260797</v>
      </c>
      <c r="J16935">
        <v>5.3611685162305402</v>
      </c>
      <c r="K16935">
        <v>0</v>
      </c>
      <c r="L16935">
        <v>6.2302899498178599</v>
      </c>
      <c r="M16935">
        <v>0</v>
      </c>
      <c r="N16935">
        <v>6.8140615544350203</v>
      </c>
      <c r="O16935">
        <v>5.7765081036791699</v>
      </c>
      <c r="P16935">
        <v>18.7277691515445</v>
      </c>
      <c r="Q16935">
        <v>15.0925279947647</v>
      </c>
      <c r="R16935">
        <v>0</v>
      </c>
      <c r="S16935">
        <v>55.729128774150901</v>
      </c>
      <c r="T16935">
        <v>-0.90646499395370495</v>
      </c>
      <c r="U16935">
        <v>1.73342001438141</v>
      </c>
      <c r="V16935">
        <v>65.634701415309806</v>
      </c>
      <c r="X16935">
        <v>0</v>
      </c>
      <c r="Y16935">
        <v>216.161</v>
      </c>
      <c r="AA16935">
        <v>1.0738518599642</v>
      </c>
      <c r="AB16935">
        <v>80.733367919921903</v>
      </c>
      <c r="AC16935">
        <v>12.1230567737949</v>
      </c>
      <c r="AD16935">
        <v>13.8244347638249</v>
      </c>
      <c r="AE16935">
        <v>-0.90646499395370495</v>
      </c>
      <c r="AF16935">
        <v>68.872679045092795</v>
      </c>
      <c r="AG16935">
        <v>24.518277225381901</v>
      </c>
      <c r="AH16935">
        <v>76.782394409179702</v>
      </c>
      <c r="AI16935">
        <v>6.6229016909754801</v>
      </c>
    </row>
    <row r="16936" spans="1:35" x14ac:dyDescent="0.3">
      <c r="A16936" t="s">
        <v>615</v>
      </c>
      <c r="B16936" t="s">
        <v>170</v>
      </c>
      <c r="C16936" s="1">
        <v>43280</v>
      </c>
      <c r="D16936" t="s">
        <v>600</v>
      </c>
      <c r="E16936" s="4">
        <v>43280</v>
      </c>
      <c r="F16936">
        <v>0.33018304872332999</v>
      </c>
      <c r="G16936">
        <v>1.09101343154907</v>
      </c>
      <c r="H16936">
        <v>30.642227876875399</v>
      </c>
      <c r="I16936">
        <v>15.1284339319133</v>
      </c>
      <c r="J16936">
        <v>7.5483031807318</v>
      </c>
      <c r="K16936">
        <v>54.442889334630202</v>
      </c>
      <c r="L16936">
        <v>1.01452791809941</v>
      </c>
      <c r="M16936">
        <v>1.11112421094935</v>
      </c>
      <c r="N16936">
        <v>27.3127354361424</v>
      </c>
      <c r="O16936">
        <v>8.0014886762770594</v>
      </c>
      <c r="P16936">
        <v>3.2151436094939698</v>
      </c>
      <c r="Q16936">
        <v>2.1582476058378299</v>
      </c>
      <c r="R16936">
        <v>1.1146517849708799</v>
      </c>
      <c r="S16936">
        <v>15.4469741064473</v>
      </c>
      <c r="T16936">
        <v>42.614143371582003</v>
      </c>
      <c r="U16936">
        <v>3.9192659854888898</v>
      </c>
      <c r="V16936">
        <v>27.238054261977901</v>
      </c>
      <c r="W16936">
        <v>1.09101343154907</v>
      </c>
      <c r="X16936">
        <v>30.098870431893701</v>
      </c>
      <c r="Y16936">
        <v>3362</v>
      </c>
      <c r="Z16936">
        <v>9.1413307189941406</v>
      </c>
      <c r="AA16936">
        <v>3.2634702803534199</v>
      </c>
      <c r="AB16936">
        <v>29.206260681152301</v>
      </c>
      <c r="AC16936">
        <v>28.181241118695599</v>
      </c>
      <c r="AD16936">
        <v>14.2994794921629</v>
      </c>
      <c r="AE16936">
        <v>42.614143371582003</v>
      </c>
      <c r="AF16936">
        <v>18.550610476565598</v>
      </c>
      <c r="AG16936">
        <v>16.407059332800699</v>
      </c>
      <c r="AI16936">
        <v>19.093793437857901</v>
      </c>
    </row>
    <row r="16937" spans="1:35" x14ac:dyDescent="0.3">
      <c r="A16937" t="s">
        <v>615</v>
      </c>
      <c r="B16937" t="s">
        <v>171</v>
      </c>
      <c r="C16937" s="1">
        <v>43280</v>
      </c>
      <c r="D16937" t="s">
        <v>600</v>
      </c>
      <c r="E16937" s="4">
        <v>43280</v>
      </c>
      <c r="F16937">
        <v>3.76033905618492E-2</v>
      </c>
      <c r="G16937">
        <v>1.0084033012390099</v>
      </c>
      <c r="H16937">
        <v>42.349205964110403</v>
      </c>
      <c r="I16937">
        <v>12.203794876116</v>
      </c>
      <c r="J16937">
        <v>4.4779239002053197</v>
      </c>
      <c r="K16937">
        <v>63.254558051617302</v>
      </c>
      <c r="L16937">
        <v>2.4214295582655998</v>
      </c>
      <c r="M16937">
        <v>1.0517440233784701</v>
      </c>
      <c r="N16937">
        <v>4.3766396128512497</v>
      </c>
      <c r="O16937">
        <v>2.2877730365856799</v>
      </c>
      <c r="P16937">
        <v>-9.5566252929001596</v>
      </c>
      <c r="Q16937">
        <v>6.5075485143603604</v>
      </c>
      <c r="R16937">
        <v>4.3305609356615697</v>
      </c>
      <c r="S16937">
        <v>31.2701589516723</v>
      </c>
      <c r="T16937">
        <v>93.347770690917997</v>
      </c>
      <c r="U16937">
        <v>1.708163022995</v>
      </c>
      <c r="V16937">
        <v>58.102916239956201</v>
      </c>
      <c r="W16937">
        <v>1.0084033012390099</v>
      </c>
      <c r="X16937">
        <v>86.739303331426896</v>
      </c>
      <c r="Y16937">
        <v>189.11099999999999</v>
      </c>
      <c r="Z16937">
        <v>2.9185609817504901</v>
      </c>
      <c r="AA16937">
        <v>2.36131936180213</v>
      </c>
      <c r="AB16937">
        <v>128.55276489257801</v>
      </c>
      <c r="AC16937">
        <v>50.321890291226097</v>
      </c>
      <c r="AD16937">
        <v>44.534936035035003</v>
      </c>
      <c r="AE16937">
        <v>93.347770690917997</v>
      </c>
      <c r="AF16937">
        <v>143.00526497828699</v>
      </c>
      <c r="AG16937">
        <v>48.667614615619598</v>
      </c>
      <c r="AH16937">
        <v>38.500110626220703</v>
      </c>
    </row>
    <row r="16938" spans="1:35" x14ac:dyDescent="0.3">
      <c r="A16938" t="s">
        <v>615</v>
      </c>
      <c r="B16938" t="s">
        <v>172</v>
      </c>
      <c r="C16938" s="1">
        <v>43280</v>
      </c>
      <c r="D16938" t="s">
        <v>600</v>
      </c>
      <c r="E16938" s="4">
        <v>43280</v>
      </c>
    </row>
    <row r="16939" spans="1:35" x14ac:dyDescent="0.3">
      <c r="A16939" t="s">
        <v>615</v>
      </c>
      <c r="B16939" t="s">
        <v>173</v>
      </c>
      <c r="C16939" s="1">
        <v>43280</v>
      </c>
      <c r="D16939" t="s">
        <v>600</v>
      </c>
      <c r="E16939" s="4">
        <v>43280</v>
      </c>
      <c r="F16939">
        <v>0.17035283909153701</v>
      </c>
      <c r="G16939">
        <v>3.8953809738159202</v>
      </c>
      <c r="H16939">
        <v>94.978354917893995</v>
      </c>
      <c r="I16939">
        <v>20.698067220156201</v>
      </c>
      <c r="J16939">
        <v>4.0015471391481601</v>
      </c>
      <c r="K16939">
        <v>140.81559373775701</v>
      </c>
      <c r="M16939">
        <v>4.10171420583415</v>
      </c>
      <c r="N16939">
        <v>3.8081300278471599</v>
      </c>
      <c r="O16939">
        <v>1.26053153503824</v>
      </c>
      <c r="P16939">
        <v>63.042497003619403</v>
      </c>
      <c r="Q16939">
        <v>9.4728156844089302</v>
      </c>
      <c r="R16939">
        <v>6.3895014398834498</v>
      </c>
      <c r="S16939">
        <v>17.2566311582707</v>
      </c>
      <c r="T16939">
        <v>-59.790817260742202</v>
      </c>
      <c r="U16939">
        <v>1.66177594661713</v>
      </c>
      <c r="V16939">
        <v>59.137942854199601</v>
      </c>
      <c r="W16939">
        <v>3.8953809738159202</v>
      </c>
      <c r="X16939">
        <v>454.77715664452103</v>
      </c>
      <c r="Y16939">
        <v>714.43801599999995</v>
      </c>
      <c r="AA16939">
        <v>1.0528714683092499</v>
      </c>
      <c r="AB16939">
        <v>79.063285827636705</v>
      </c>
      <c r="AC16939">
        <v>-7.8304560969381303</v>
      </c>
      <c r="AD16939">
        <v>3.10979324537487</v>
      </c>
      <c r="AE16939">
        <v>-59.790817260742202</v>
      </c>
      <c r="AF16939">
        <v>2.6342219959171702</v>
      </c>
      <c r="AG16939">
        <v>14.5108369205663</v>
      </c>
      <c r="AI16939">
        <v>1.77775605595959</v>
      </c>
    </row>
    <row r="16940" spans="1:35" x14ac:dyDescent="0.3">
      <c r="A16940" t="s">
        <v>615</v>
      </c>
      <c r="B16940" t="s">
        <v>174</v>
      </c>
      <c r="C16940" s="1">
        <v>43280</v>
      </c>
      <c r="D16940" t="s">
        <v>600</v>
      </c>
      <c r="E16940" s="4">
        <v>43280</v>
      </c>
      <c r="F16940">
        <v>0.10077076680818201</v>
      </c>
      <c r="G16940">
        <v>1.37974286079407</v>
      </c>
      <c r="H16940">
        <v>25.644128122236999</v>
      </c>
      <c r="I16940">
        <v>16.883641653172099</v>
      </c>
      <c r="J16940">
        <v>3.9258100285814699</v>
      </c>
      <c r="K16940">
        <v>95.889549588149507</v>
      </c>
      <c r="L16940">
        <v>1.87308302915002</v>
      </c>
      <c r="M16940">
        <v>1.4358790130477701</v>
      </c>
      <c r="N16940">
        <v>44.587846881280001</v>
      </c>
      <c r="O16940">
        <v>15.868545759589299</v>
      </c>
      <c r="P16940">
        <v>35.032850754086503</v>
      </c>
      <c r="Q16940">
        <v>50.845378602356199</v>
      </c>
      <c r="R16940">
        <v>2.59300350612145</v>
      </c>
      <c r="S16940">
        <v>10.7978322615228</v>
      </c>
      <c r="T16940">
        <v>4.0497779846191397</v>
      </c>
      <c r="U16940">
        <v>2.8647160530090301</v>
      </c>
      <c r="V16940">
        <v>39.964081876968898</v>
      </c>
      <c r="W16940">
        <v>1.37974286079407</v>
      </c>
      <c r="X16940">
        <v>12.7205375603032</v>
      </c>
      <c r="Y16940">
        <v>1428</v>
      </c>
      <c r="Z16940">
        <v>-11.084337234497101</v>
      </c>
      <c r="AA16940">
        <v>3.8995281696976898</v>
      </c>
      <c r="AB16940">
        <v>24.434770584106399</v>
      </c>
      <c r="AC16940">
        <v>1.95195387387387</v>
      </c>
      <c r="AD16940">
        <v>11.654768248634999</v>
      </c>
      <c r="AE16940">
        <v>4.0497779846191397</v>
      </c>
      <c r="AF16940">
        <v>237.44186046511601</v>
      </c>
      <c r="AG16940">
        <v>15.778805327156901</v>
      </c>
      <c r="AH16940">
        <v>331.07049560546898</v>
      </c>
    </row>
    <row r="16941" spans="1:35" x14ac:dyDescent="0.3">
      <c r="A16941" t="s">
        <v>615</v>
      </c>
      <c r="B16941" t="s">
        <v>175</v>
      </c>
      <c r="C16941" s="1">
        <v>43280</v>
      </c>
      <c r="D16941" t="s">
        <v>600</v>
      </c>
      <c r="E16941" s="4">
        <v>43280</v>
      </c>
      <c r="F16941">
        <v>0.21013659431621601</v>
      </c>
      <c r="G16941">
        <v>3.2481205463409402</v>
      </c>
      <c r="H16941">
        <v>11.544270908404799</v>
      </c>
      <c r="I16941">
        <v>12.4137872393426</v>
      </c>
      <c r="J16941">
        <v>2.9553556337317799</v>
      </c>
      <c r="K16941">
        <v>30.7952390508237</v>
      </c>
      <c r="L16941">
        <v>1.5776749739369</v>
      </c>
      <c r="M16941">
        <v>3.3807415981373299</v>
      </c>
      <c r="N16941">
        <v>12.748128249475901</v>
      </c>
      <c r="O16941">
        <v>5.45465226313447</v>
      </c>
      <c r="P16941">
        <v>10.9720211454159</v>
      </c>
      <c r="Q16941">
        <v>4.3346256376951802</v>
      </c>
      <c r="R16941">
        <v>0.77265013098065805</v>
      </c>
      <c r="S16941">
        <v>7.4914030937705398</v>
      </c>
      <c r="U16941">
        <v>4.7615180015564</v>
      </c>
      <c r="V16941">
        <v>17.2325686156919</v>
      </c>
      <c r="W16941">
        <v>3.2481205463409402</v>
      </c>
      <c r="X16941">
        <v>76.253448275862098</v>
      </c>
      <c r="Y16941">
        <v>1284</v>
      </c>
      <c r="Z16941">
        <v>17.864547729492202</v>
      </c>
      <c r="AA16941">
        <v>8.6623053801687107</v>
      </c>
      <c r="AB16941">
        <v>16.477573394775401</v>
      </c>
      <c r="AC16941">
        <v>-13.164310092637701</v>
      </c>
      <c r="AD16941">
        <v>16.069318629381598</v>
      </c>
      <c r="AF16941">
        <v>-36.827773995915599</v>
      </c>
      <c r="AG16941">
        <v>17.5675675675676</v>
      </c>
      <c r="AH16941">
        <v>-3.6602799892425502</v>
      </c>
      <c r="AI16941">
        <v>9.4826656216254399</v>
      </c>
    </row>
    <row r="16942" spans="1:35" x14ac:dyDescent="0.3">
      <c r="A16942" t="s">
        <v>615</v>
      </c>
      <c r="B16942" t="s">
        <v>176</v>
      </c>
      <c r="C16942" s="1">
        <v>43280</v>
      </c>
      <c r="D16942" t="s">
        <v>600</v>
      </c>
      <c r="E16942" s="4">
        <v>43280</v>
      </c>
      <c r="F16942">
        <v>0.101671352212395</v>
      </c>
      <c r="G16942">
        <v>3.1080031394958501</v>
      </c>
      <c r="H16942">
        <v>12.3876110513425</v>
      </c>
      <c r="I16942">
        <v>9.5824520531550803</v>
      </c>
      <c r="J16942">
        <v>1.6905747835565801</v>
      </c>
      <c r="K16942">
        <v>168.31899085435299</v>
      </c>
      <c r="L16942">
        <v>2.3736444982579301</v>
      </c>
      <c r="M16942">
        <v>3.1099191179242198</v>
      </c>
      <c r="N16942">
        <v>18.391946165758998</v>
      </c>
      <c r="O16942">
        <v>5.8540268004463103</v>
      </c>
      <c r="P16942">
        <v>5.2004905132080301</v>
      </c>
      <c r="Q16942">
        <v>3.5860259298936001</v>
      </c>
      <c r="R16942">
        <v>5.3469690590120003</v>
      </c>
      <c r="S16942">
        <v>5.3707413914077602</v>
      </c>
      <c r="T16942">
        <v>-38.270187377929702</v>
      </c>
      <c r="U16942">
        <v>7.6893448829650897</v>
      </c>
      <c r="V16942">
        <v>13.397137072437699</v>
      </c>
      <c r="W16942">
        <v>3.1080031394958501</v>
      </c>
      <c r="X16942">
        <v>30.485975993865701</v>
      </c>
      <c r="Y16942">
        <v>4886</v>
      </c>
      <c r="Z16942">
        <v>3.6208579540252699</v>
      </c>
      <c r="AA16942">
        <v>8.0725815159625096</v>
      </c>
      <c r="AB16942">
        <v>14.023170471191399</v>
      </c>
      <c r="AC16942">
        <v>-39.362455428733298</v>
      </c>
      <c r="AD16942">
        <v>-2.1697213757634199</v>
      </c>
      <c r="AE16942">
        <v>-38.270187377929702</v>
      </c>
      <c r="AF16942">
        <v>30.158108856115799</v>
      </c>
      <c r="AG16942">
        <v>-2.9798340733711899</v>
      </c>
      <c r="AH16942">
        <v>1815.62927246094</v>
      </c>
      <c r="AI16942">
        <v>9.3869464204524</v>
      </c>
    </row>
    <row r="16943" spans="1:35" x14ac:dyDescent="0.3">
      <c r="A16943" t="s">
        <v>615</v>
      </c>
      <c r="B16943" t="s">
        <v>177</v>
      </c>
      <c r="C16943" s="1">
        <v>43280</v>
      </c>
      <c r="D16943" t="s">
        <v>600</v>
      </c>
      <c r="E16943" s="4">
        <v>43280</v>
      </c>
      <c r="F16943">
        <v>0.155911873136272</v>
      </c>
      <c r="G16943">
        <v>0.64856100082397505</v>
      </c>
      <c r="H16943">
        <v>28.8392297325051</v>
      </c>
      <c r="I16943">
        <v>18.351503946462699</v>
      </c>
      <c r="J16943">
        <v>2.53505818310428</v>
      </c>
      <c r="K16943">
        <v>38.651853623873698</v>
      </c>
      <c r="L16943">
        <v>1.5924509241617899</v>
      </c>
      <c r="M16943">
        <v>0.64255710027051005</v>
      </c>
      <c r="N16943">
        <v>10.0149678724531</v>
      </c>
      <c r="O16943">
        <v>5.5256880627991602</v>
      </c>
      <c r="P16943">
        <v>16.686504011615199</v>
      </c>
      <c r="Q16943">
        <v>13.563662550122601</v>
      </c>
      <c r="R16943">
        <v>2.39187044702977</v>
      </c>
      <c r="S16943">
        <v>15.651333535705801</v>
      </c>
      <c r="T16943">
        <v>71.002685546875</v>
      </c>
      <c r="U16943">
        <v>4.6140670776367196</v>
      </c>
      <c r="V16943">
        <v>21.842639466595902</v>
      </c>
      <c r="W16943">
        <v>0.64856100082397505</v>
      </c>
      <c r="X16943">
        <v>15.835775684983799</v>
      </c>
      <c r="Y16943">
        <v>3147.6</v>
      </c>
      <c r="Z16943">
        <v>10.436852455139199</v>
      </c>
      <c r="AA16943">
        <v>3.46749899104582</v>
      </c>
      <c r="AB16943">
        <v>29.581363677978501</v>
      </c>
      <c r="AC16943">
        <v>-8.2190096340070102</v>
      </c>
      <c r="AD16943">
        <v>4.90151380132468</v>
      </c>
      <c r="AE16943">
        <v>71.002685546875</v>
      </c>
      <c r="AF16943">
        <v>10.915090836324501</v>
      </c>
      <c r="AG16943">
        <v>13.993755190939501</v>
      </c>
      <c r="AH16943">
        <v>733.502197265625</v>
      </c>
      <c r="AI16943">
        <v>7.3215697073124204</v>
      </c>
    </row>
    <row r="16944" spans="1:35" x14ac:dyDescent="0.3">
      <c r="A16944" t="s">
        <v>615</v>
      </c>
      <c r="B16944" t="s">
        <v>178</v>
      </c>
      <c r="C16944" s="1">
        <v>43280</v>
      </c>
      <c r="D16944" t="s">
        <v>600</v>
      </c>
      <c r="E16944" s="4">
        <v>43280</v>
      </c>
      <c r="F16944">
        <v>0.169152058552587</v>
      </c>
      <c r="G16944">
        <v>2.8021669387817401</v>
      </c>
      <c r="H16944">
        <v>22.114529675212999</v>
      </c>
      <c r="I16944">
        <v>13.244985562551999</v>
      </c>
      <c r="J16944">
        <v>6.0241979902694602</v>
      </c>
      <c r="K16944">
        <v>50.118458895952799</v>
      </c>
      <c r="L16944">
        <v>0.399855552759392</v>
      </c>
      <c r="M16944">
        <v>2.7632411008121198</v>
      </c>
      <c r="N16944">
        <v>27.743511541166701</v>
      </c>
      <c r="O16944">
        <v>10.862235569737299</v>
      </c>
      <c r="P16944">
        <v>9.4899815972177795</v>
      </c>
      <c r="Q16944">
        <v>7.3761463640346898</v>
      </c>
      <c r="R16944">
        <v>1.01861283452171</v>
      </c>
      <c r="S16944">
        <v>12.2900045489273</v>
      </c>
      <c r="T16944">
        <v>28.2886848449707</v>
      </c>
      <c r="U16944">
        <v>5.5633487701415998</v>
      </c>
      <c r="V16944">
        <v>21.897824897432901</v>
      </c>
      <c r="W16944">
        <v>2.8021669387817401</v>
      </c>
      <c r="X16944">
        <v>51.921165948989703</v>
      </c>
      <c r="Y16944">
        <v>605.29999999999995</v>
      </c>
      <c r="Z16944">
        <v>14.7568473815918</v>
      </c>
      <c r="AA16944">
        <v>4.5219139393267103</v>
      </c>
      <c r="AB16944">
        <v>20.147558212280298</v>
      </c>
      <c r="AC16944">
        <v>11.2679186576286</v>
      </c>
      <c r="AD16944">
        <v>13.625841750841801</v>
      </c>
      <c r="AE16944">
        <v>28.2886848449707</v>
      </c>
      <c r="AF16944">
        <v>24.399916510123099</v>
      </c>
      <c r="AG16944">
        <v>13.180811808118101</v>
      </c>
      <c r="AH16944">
        <v>-18.479965209960898</v>
      </c>
      <c r="AI16944">
        <v>23.306010178668501</v>
      </c>
    </row>
    <row r="16945" spans="1:35" x14ac:dyDescent="0.3">
      <c r="A16945" t="s">
        <v>615</v>
      </c>
      <c r="B16945" t="s">
        <v>179</v>
      </c>
      <c r="C16945" s="1">
        <v>43280</v>
      </c>
      <c r="D16945" t="s">
        <v>600</v>
      </c>
      <c r="E16945" s="4">
        <v>43280</v>
      </c>
      <c r="F16945">
        <v>0.109713421874572</v>
      </c>
      <c r="H16945">
        <v>18.618574578862201</v>
      </c>
      <c r="I16945">
        <v>9.1357185139868005</v>
      </c>
      <c r="J16945">
        <v>2.7053841413989201</v>
      </c>
      <c r="K16945">
        <v>206.607328940549</v>
      </c>
      <c r="L16945">
        <v>2.9426590544428501</v>
      </c>
      <c r="M16945">
        <v>0</v>
      </c>
      <c r="N16945">
        <v>8.1189766738572207</v>
      </c>
      <c r="O16945">
        <v>2.0589639944147602</v>
      </c>
      <c r="P16945">
        <v>5.5605287451459597</v>
      </c>
      <c r="Q16945">
        <v>2.93810465567933</v>
      </c>
      <c r="R16945">
        <v>6.4080571080449298</v>
      </c>
      <c r="S16945">
        <v>8.6685448136814696</v>
      </c>
      <c r="T16945">
        <v>-78.505485534667997</v>
      </c>
      <c r="U16945">
        <v>3.9958400726318399</v>
      </c>
      <c r="V16945">
        <v>26.662684462724101</v>
      </c>
      <c r="X16945">
        <v>0</v>
      </c>
      <c r="Y16945">
        <v>481.46301599999998</v>
      </c>
      <c r="Z16945">
        <v>-27.907831192016602</v>
      </c>
      <c r="AA16945">
        <v>5.3709804462437498</v>
      </c>
      <c r="AB16945">
        <v>19.188962936401399</v>
      </c>
      <c r="AC16945">
        <v>-63.8016166795475</v>
      </c>
      <c r="AD16945">
        <v>-59.649656988830898</v>
      </c>
      <c r="AE16945">
        <v>-78.505485534667997</v>
      </c>
      <c r="AF16945">
        <v>-67.921701986744594</v>
      </c>
      <c r="AG16945">
        <v>-68.721045388821594</v>
      </c>
      <c r="AH16945">
        <v>219.83233642578099</v>
      </c>
      <c r="AI16945">
        <v>6.1382961062938701</v>
      </c>
    </row>
    <row r="16946" spans="1:35" x14ac:dyDescent="0.3">
      <c r="A16946" t="s">
        <v>615</v>
      </c>
      <c r="B16946" t="s">
        <v>180</v>
      </c>
      <c r="C16946" s="1">
        <v>43280</v>
      </c>
      <c r="D16946" t="s">
        <v>600</v>
      </c>
      <c r="E16946" s="4">
        <v>43280</v>
      </c>
      <c r="F16946">
        <v>5.2439350115452699E-2</v>
      </c>
      <c r="J16946">
        <v>2.4777586325473702</v>
      </c>
      <c r="K16946">
        <v>127.954780055445</v>
      </c>
      <c r="L16946">
        <v>1.0075880459770099</v>
      </c>
      <c r="M16946">
        <v>0</v>
      </c>
      <c r="T16946">
        <v>72.317848205566406</v>
      </c>
      <c r="AE16946">
        <v>72.317848205566406</v>
      </c>
    </row>
    <row r="16947" spans="1:35" x14ac:dyDescent="0.3">
      <c r="A16947" t="s">
        <v>615</v>
      </c>
      <c r="B16947" t="s">
        <v>181</v>
      </c>
      <c r="C16947" s="1">
        <v>43280</v>
      </c>
      <c r="D16947" t="s">
        <v>600</v>
      </c>
      <c r="E16947" s="4">
        <v>43280</v>
      </c>
      <c r="F16947">
        <v>0.17836330926584701</v>
      </c>
      <c r="H16947">
        <v>19.704620279979402</v>
      </c>
      <c r="I16947">
        <v>10.9033198829851</v>
      </c>
      <c r="J16947">
        <v>3.6535273062358402</v>
      </c>
      <c r="K16947">
        <v>3.4101526210925002</v>
      </c>
      <c r="L16947">
        <v>4.8142371462102096</v>
      </c>
      <c r="M16947">
        <v>0</v>
      </c>
      <c r="N16947">
        <v>12.073028870810999</v>
      </c>
      <c r="O16947">
        <v>9.3148693645471905</v>
      </c>
      <c r="P16947">
        <v>11.6943963773373</v>
      </c>
      <c r="Q16947">
        <v>6.01017472553161</v>
      </c>
      <c r="R16947">
        <v>0.118315659423082</v>
      </c>
      <c r="S16947">
        <v>13.2417985623925</v>
      </c>
      <c r="T16947">
        <v>165.69366455078099</v>
      </c>
      <c r="U16947">
        <v>10.277686119079601</v>
      </c>
      <c r="V16947">
        <v>12.2003655471858</v>
      </c>
      <c r="X16947">
        <v>0</v>
      </c>
      <c r="Y16947">
        <v>292.53800799999999</v>
      </c>
      <c r="Z16947">
        <v>0.25129601359367398</v>
      </c>
      <c r="AA16947">
        <v>5.07495189347057</v>
      </c>
      <c r="AB16947">
        <v>15.7464084625244</v>
      </c>
      <c r="AC16947">
        <v>64.225670565420998</v>
      </c>
      <c r="AD16947">
        <v>434.72951941470001</v>
      </c>
      <c r="AE16947">
        <v>165.69366455078099</v>
      </c>
      <c r="AF16947">
        <v>1903.3975481611201</v>
      </c>
      <c r="AG16947">
        <v>11698.958207399701</v>
      </c>
      <c r="AH16947">
        <v>9.0294208526611293</v>
      </c>
      <c r="AI16947">
        <v>11.9169010973777</v>
      </c>
    </row>
    <row r="16948" spans="1:35" x14ac:dyDescent="0.3">
      <c r="A16948" t="s">
        <v>615</v>
      </c>
      <c r="B16948" t="s">
        <v>182</v>
      </c>
      <c r="C16948" s="1">
        <v>43280</v>
      </c>
      <c r="D16948" t="s">
        <v>600</v>
      </c>
      <c r="E16948" s="4">
        <v>43280</v>
      </c>
      <c r="F16948">
        <v>0.22088042019102999</v>
      </c>
      <c r="G16948">
        <v>1.9742488861084</v>
      </c>
      <c r="H16948">
        <v>17.580474271936598</v>
      </c>
      <c r="I16948">
        <v>38.772596447729498</v>
      </c>
      <c r="J16948">
        <v>4.3548196280124101</v>
      </c>
      <c r="K16948">
        <v>399.35736755591398</v>
      </c>
      <c r="L16948">
        <v>0.773381989872583</v>
      </c>
      <c r="M16948">
        <v>1.88968574311999</v>
      </c>
      <c r="N16948">
        <v>20.174633588251499</v>
      </c>
      <c r="O16948">
        <v>2.83339724766256</v>
      </c>
      <c r="P16948">
        <v>13.7858275096948</v>
      </c>
      <c r="Q16948">
        <v>5.45533352005212</v>
      </c>
      <c r="R16948">
        <v>6.4598499191134602</v>
      </c>
      <c r="S16948">
        <v>7.0058031569118198</v>
      </c>
      <c r="T16948">
        <v>-867.89959716796898</v>
      </c>
      <c r="U16948">
        <v>-3.4831209182739298</v>
      </c>
      <c r="W16948">
        <v>1.9742488861084</v>
      </c>
      <c r="X16948">
        <v>42.446721086944599</v>
      </c>
      <c r="Y16948">
        <v>-1539.8</v>
      </c>
      <c r="Z16948">
        <v>67.425750732421903</v>
      </c>
      <c r="AA16948">
        <v>5.68812868488014</v>
      </c>
      <c r="AB16948">
        <v>21.664787292480501</v>
      </c>
      <c r="AC16948">
        <v>-70.572172795881201</v>
      </c>
      <c r="AD16948">
        <v>25.886079649479701</v>
      </c>
      <c r="AE16948">
        <v>-867.89959716796898</v>
      </c>
      <c r="AF16948">
        <v>2.45285500588873</v>
      </c>
      <c r="AG16948">
        <v>32.878174892461999</v>
      </c>
      <c r="AH16948">
        <v>-17.396570205688501</v>
      </c>
      <c r="AI16948">
        <v>4.9933057660049602</v>
      </c>
    </row>
    <row r="16949" spans="1:35" x14ac:dyDescent="0.3">
      <c r="A16949" t="s">
        <v>615</v>
      </c>
      <c r="B16949" t="s">
        <v>183</v>
      </c>
      <c r="C16949" s="1">
        <v>43280</v>
      </c>
      <c r="D16949" t="s">
        <v>600</v>
      </c>
      <c r="E16949" s="4">
        <v>43280</v>
      </c>
      <c r="K16949">
        <v>458.14280628052097</v>
      </c>
      <c r="L16949">
        <v>0.93464654661736901</v>
      </c>
      <c r="N16949">
        <v>-26.1635433016665</v>
      </c>
      <c r="O16949">
        <v>-2.5328412333801902</v>
      </c>
      <c r="P16949">
        <v>-2.4160584393073701</v>
      </c>
      <c r="Q16949">
        <v>-3.68613145574085</v>
      </c>
      <c r="R16949">
        <v>8.1737008781102407</v>
      </c>
      <c r="T16949">
        <v>2107.20068359375</v>
      </c>
      <c r="Y16949">
        <v>6488.9999360000002</v>
      </c>
      <c r="Z16949">
        <v>18.9375514984131</v>
      </c>
      <c r="AC16949">
        <v>200.73930708171201</v>
      </c>
      <c r="AD16949">
        <v>206.31934394597201</v>
      </c>
      <c r="AE16949">
        <v>2107.20068359375</v>
      </c>
      <c r="AF16949">
        <v>-4.5548631154205497</v>
      </c>
      <c r="AG16949">
        <v>54.709236031926999</v>
      </c>
      <c r="AH16949">
        <v>53.886756896972699</v>
      </c>
    </row>
    <row r="16950" spans="1:35" x14ac:dyDescent="0.3">
      <c r="A16950" t="s">
        <v>615</v>
      </c>
      <c r="B16950" t="s">
        <v>184</v>
      </c>
      <c r="C16950" s="1">
        <v>43280</v>
      </c>
      <c r="D16950" t="s">
        <v>600</v>
      </c>
      <c r="E16950" s="4">
        <v>43280</v>
      </c>
      <c r="F16950">
        <v>7.8271931446807094E-2</v>
      </c>
      <c r="G16950">
        <v>2.46265649795532</v>
      </c>
      <c r="H16950">
        <v>10.095956711336999</v>
      </c>
      <c r="I16950">
        <v>4.8596804609929496</v>
      </c>
      <c r="J16950">
        <v>2.77142392831942</v>
      </c>
      <c r="K16950">
        <v>68.8779179454435</v>
      </c>
      <c r="L16950">
        <v>0.38596844655325602</v>
      </c>
      <c r="M16950">
        <v>2.8522385910715999</v>
      </c>
      <c r="N16950">
        <v>27.6135203695973</v>
      </c>
      <c r="O16950">
        <v>6.6725414200079998</v>
      </c>
      <c r="P16950">
        <v>14.026245720806401</v>
      </c>
      <c r="Q16950">
        <v>8.3705781666032699</v>
      </c>
      <c r="R16950">
        <v>1.05411332949869</v>
      </c>
      <c r="S16950">
        <v>4.3203586067435698</v>
      </c>
      <c r="U16950">
        <v>7.2032642364501998</v>
      </c>
      <c r="V16950">
        <v>12.131185249183</v>
      </c>
      <c r="W16950">
        <v>2.46265649795532</v>
      </c>
      <c r="X16950">
        <v>22.756035217267801</v>
      </c>
      <c r="Y16950">
        <v>2936</v>
      </c>
      <c r="Z16950">
        <v>34.035087585449197</v>
      </c>
      <c r="AA16950">
        <v>9.9049553062869204</v>
      </c>
      <c r="AB16950">
        <v>10.910924911499</v>
      </c>
      <c r="AC16950">
        <v>35.924679492915701</v>
      </c>
      <c r="AD16950">
        <v>-1.90100353897657</v>
      </c>
      <c r="AF16950">
        <v>-11.7101318080621</v>
      </c>
      <c r="AG16950">
        <v>-7.97067540165341</v>
      </c>
      <c r="AH16950">
        <v>-35.434806823730497</v>
      </c>
      <c r="AI16950">
        <v>17.341106163624598</v>
      </c>
    </row>
    <row r="16951" spans="1:35" x14ac:dyDescent="0.3">
      <c r="A16951" t="s">
        <v>615</v>
      </c>
      <c r="B16951" t="s">
        <v>185</v>
      </c>
      <c r="C16951" s="1">
        <v>43280</v>
      </c>
      <c r="D16951" t="s">
        <v>600</v>
      </c>
      <c r="E16951" s="4">
        <v>43280</v>
      </c>
      <c r="F16951">
        <v>6.9455674331886194E-2</v>
      </c>
      <c r="G16951">
        <v>0.72793447971344005</v>
      </c>
      <c r="H16951">
        <v>38.0637358441356</v>
      </c>
      <c r="I16951">
        <v>7.9774102538858704</v>
      </c>
      <c r="J16951">
        <v>2.59662639222074</v>
      </c>
      <c r="K16951">
        <v>112.094331271649</v>
      </c>
      <c r="L16951">
        <v>1.04394032097196</v>
      </c>
      <c r="M16951">
        <v>0.70999874326300405</v>
      </c>
      <c r="N16951">
        <v>8.3143583108683092</v>
      </c>
      <c r="O16951">
        <v>2.3047791068540802</v>
      </c>
      <c r="P16951">
        <v>9.5831873475780007</v>
      </c>
      <c r="Q16951">
        <v>4.4763572478818299</v>
      </c>
      <c r="R16951">
        <v>2.77431905237454</v>
      </c>
      <c r="S16951">
        <v>6.3873334712890202</v>
      </c>
      <c r="U16951">
        <v>6.8823909759521502</v>
      </c>
      <c r="V16951">
        <v>6915.21221909421</v>
      </c>
      <c r="W16951">
        <v>0.72793447971344005</v>
      </c>
      <c r="X16951">
        <v>19.7965571205008</v>
      </c>
      <c r="Y16951">
        <v>3</v>
      </c>
      <c r="AA16951">
        <v>2.6271724985031</v>
      </c>
      <c r="AB16951">
        <v>97.067314147949205</v>
      </c>
      <c r="AC16951">
        <v>38.346948582412303</v>
      </c>
      <c r="AD16951">
        <v>10.165343983644201</v>
      </c>
      <c r="AF16951">
        <v>1053.7313432835799</v>
      </c>
      <c r="AG16951">
        <v>15.540534295106299</v>
      </c>
      <c r="AH16951">
        <v>-88.275863647460895</v>
      </c>
    </row>
    <row r="16952" spans="1:35" x14ac:dyDescent="0.3">
      <c r="A16952" t="s">
        <v>615</v>
      </c>
      <c r="B16952" t="s">
        <v>186</v>
      </c>
      <c r="C16952" s="1">
        <v>43280</v>
      </c>
      <c r="D16952" t="s">
        <v>600</v>
      </c>
      <c r="E16952" s="4">
        <v>43280</v>
      </c>
      <c r="F16952">
        <v>0.15006596788085899</v>
      </c>
      <c r="I16952">
        <v>99.196550412793997</v>
      </c>
      <c r="J16952">
        <v>19.842871260300601</v>
      </c>
      <c r="K16952">
        <v>78.562959449845906</v>
      </c>
      <c r="L16952">
        <v>5.8297359552358099</v>
      </c>
      <c r="N16952">
        <v>-9.3495353824160095</v>
      </c>
      <c r="O16952">
        <v>-4.7947214076246301</v>
      </c>
      <c r="P16952">
        <v>-4.3123849592427002</v>
      </c>
      <c r="Q16952">
        <v>-4.2992374441230599</v>
      </c>
      <c r="R16952">
        <v>-23.0069444444444</v>
      </c>
      <c r="T16952">
        <v>-3.6401789188385001</v>
      </c>
      <c r="U16952">
        <v>0.38444599509239202</v>
      </c>
      <c r="V16952">
        <v>333.14044540259903</v>
      </c>
      <c r="Y16952">
        <v>24.6</v>
      </c>
      <c r="Z16952">
        <v>10.967741966247599</v>
      </c>
      <c r="AC16952">
        <v>46.3844797178131</v>
      </c>
      <c r="AD16952">
        <v>79.369627507163301</v>
      </c>
      <c r="AE16952">
        <v>-3.6401789188385001</v>
      </c>
      <c r="AF16952">
        <v>62.883087400680999</v>
      </c>
      <c r="AG16952">
        <v>61.457109283196203</v>
      </c>
      <c r="AH16952">
        <v>280.47857666015602</v>
      </c>
    </row>
    <row r="16953" spans="1:35" x14ac:dyDescent="0.3">
      <c r="A16953" t="s">
        <v>615</v>
      </c>
      <c r="B16953" t="s">
        <v>187</v>
      </c>
      <c r="C16953" s="1">
        <v>43280</v>
      </c>
      <c r="D16953" t="s">
        <v>600</v>
      </c>
      <c r="E16953" s="4">
        <v>43280</v>
      </c>
      <c r="F16953">
        <v>0.22753211238705501</v>
      </c>
      <c r="G16953">
        <v>2.3291697502136199</v>
      </c>
      <c r="H16953">
        <v>21.653410752280799</v>
      </c>
      <c r="I16953">
        <v>22.571151845945199</v>
      </c>
      <c r="J16953">
        <v>6.6595720783494903</v>
      </c>
      <c r="K16953">
        <v>102.701072709313</v>
      </c>
      <c r="L16953">
        <v>1.3098028407797799</v>
      </c>
      <c r="M16953">
        <v>2.6378770598983401</v>
      </c>
      <c r="N16953">
        <v>33.111991730094402</v>
      </c>
      <c r="O16953">
        <v>10.6573368115801</v>
      </c>
      <c r="P16953">
        <v>32.8063226664881</v>
      </c>
      <c r="Q16953">
        <v>26.492874645839699</v>
      </c>
      <c r="R16953">
        <v>2.4496623832958</v>
      </c>
      <c r="S16953">
        <v>16.163753068974302</v>
      </c>
      <c r="T16953">
        <v>-2.7582960128784202</v>
      </c>
      <c r="U16953">
        <v>3.7754600048065199</v>
      </c>
      <c r="V16953">
        <v>27.211501652446799</v>
      </c>
      <c r="W16953">
        <v>2.3291697502136199</v>
      </c>
      <c r="X16953">
        <v>48.880974940715703</v>
      </c>
      <c r="Y16953">
        <v>3312.3168000000001</v>
      </c>
      <c r="Z16953">
        <v>3.7544820308685298</v>
      </c>
      <c r="AA16953">
        <v>4.6182100891180404</v>
      </c>
      <c r="AB16953">
        <v>21.276535034179702</v>
      </c>
      <c r="AC16953">
        <v>5.5008109618533103</v>
      </c>
      <c r="AD16953">
        <v>24.571517165545401</v>
      </c>
      <c r="AE16953">
        <v>-2.7582960128784202</v>
      </c>
      <c r="AF16953">
        <v>32.590815779613997</v>
      </c>
      <c r="AG16953">
        <v>28.292019674557</v>
      </c>
      <c r="AH16953">
        <v>3.9315450191497798</v>
      </c>
      <c r="AI16953">
        <v>16.979571669592499</v>
      </c>
    </row>
    <row r="16954" spans="1:35" x14ac:dyDescent="0.3">
      <c r="A16954" t="s">
        <v>615</v>
      </c>
      <c r="B16954" t="s">
        <v>188</v>
      </c>
      <c r="C16954" s="1">
        <v>43280</v>
      </c>
      <c r="D16954" t="s">
        <v>600</v>
      </c>
      <c r="E16954" s="4">
        <v>43280</v>
      </c>
      <c r="F16954">
        <v>0.20787723093371799</v>
      </c>
      <c r="G16954">
        <v>0.38002583384513899</v>
      </c>
      <c r="H16954">
        <v>22.490526580569401</v>
      </c>
      <c r="I16954">
        <v>12.290300787811899</v>
      </c>
      <c r="J16954">
        <v>2.3950526084293902</v>
      </c>
      <c r="K16954">
        <v>31.417500926254998</v>
      </c>
      <c r="L16954">
        <v>0.53395443743383197</v>
      </c>
      <c r="M16954">
        <v>0.29344060210713502</v>
      </c>
      <c r="N16954">
        <v>10.106316769702801</v>
      </c>
      <c r="O16954">
        <v>6.97244765349331</v>
      </c>
      <c r="P16954">
        <v>51.424448594727203</v>
      </c>
      <c r="Q16954">
        <v>35.7270745145224</v>
      </c>
      <c r="R16954">
        <v>1.52583526422133</v>
      </c>
      <c r="S16954">
        <v>11.5928524392873</v>
      </c>
      <c r="T16954">
        <v>74.806175231933594</v>
      </c>
      <c r="U16954">
        <v>-0.103183999657631</v>
      </c>
      <c r="W16954">
        <v>0.38002583384513899</v>
      </c>
      <c r="X16954">
        <v>2.4212608097484298</v>
      </c>
      <c r="Y16954">
        <v>-12.74</v>
      </c>
      <c r="Z16954">
        <v>196.10174560546901</v>
      </c>
      <c r="AA16954">
        <v>4.4463165253940504</v>
      </c>
      <c r="AB16954">
        <v>25.617834091186499</v>
      </c>
      <c r="AC16954">
        <v>141.73055866244999</v>
      </c>
      <c r="AD16954">
        <v>321.450037488524</v>
      </c>
      <c r="AE16954">
        <v>74.806175231933594</v>
      </c>
      <c r="AF16954">
        <v>12157.3108307605</v>
      </c>
      <c r="AG16954">
        <v>949.48423942956504</v>
      </c>
      <c r="AH16954">
        <v>-525.23675537109398</v>
      </c>
      <c r="AI16954">
        <v>8.7727469637294693</v>
      </c>
    </row>
    <row r="16955" spans="1:35" x14ac:dyDescent="0.3">
      <c r="A16955" t="s">
        <v>615</v>
      </c>
      <c r="B16955" t="s">
        <v>189</v>
      </c>
      <c r="C16955" s="1">
        <v>43280</v>
      </c>
      <c r="D16955" t="s">
        <v>600</v>
      </c>
      <c r="E16955" s="4">
        <v>43280</v>
      </c>
      <c r="F16955">
        <v>0.17629354281055201</v>
      </c>
      <c r="G16955">
        <v>3.6207206249237101</v>
      </c>
      <c r="H16955">
        <v>90.290421951046795</v>
      </c>
      <c r="I16955">
        <v>19.799257424907399</v>
      </c>
      <c r="J16955">
        <v>2.5559126548051498</v>
      </c>
      <c r="K16955">
        <v>101.781460857605</v>
      </c>
      <c r="M16955">
        <v>3.7479098006193001</v>
      </c>
      <c r="N16955">
        <v>3.0776551454701</v>
      </c>
      <c r="O16955">
        <v>1.1772420110008699</v>
      </c>
      <c r="P16955">
        <v>59.588373852255899</v>
      </c>
      <c r="Q16955">
        <v>10.2328785148656</v>
      </c>
      <c r="R16955">
        <v>8.2601949117848399</v>
      </c>
      <c r="S16955">
        <v>18.732858170304301</v>
      </c>
      <c r="T16955">
        <v>7.4558911323547399</v>
      </c>
      <c r="U16955">
        <v>-2.8830330371856698</v>
      </c>
      <c r="W16955">
        <v>3.6207206249237101</v>
      </c>
      <c r="X16955">
        <v>349.80927208055698</v>
      </c>
      <c r="Y16955">
        <v>-604.46100799999999</v>
      </c>
      <c r="AA16955">
        <v>1.1075371876567099</v>
      </c>
      <c r="AB16955">
        <v>75.267204284667997</v>
      </c>
      <c r="AC16955">
        <v>9.6383685692444097</v>
      </c>
      <c r="AD16955">
        <v>6.5054772558705496</v>
      </c>
      <c r="AE16955">
        <v>7.4558911323547399</v>
      </c>
      <c r="AF16955">
        <v>-39.455035521759299</v>
      </c>
      <c r="AG16955">
        <v>-11.352052382663199</v>
      </c>
      <c r="AI16955">
        <v>1.79456079038401</v>
      </c>
    </row>
    <row r="16956" spans="1:35" x14ac:dyDescent="0.3">
      <c r="A16956" t="s">
        <v>615</v>
      </c>
      <c r="B16956" t="s">
        <v>190</v>
      </c>
      <c r="C16956" s="1">
        <v>43280</v>
      </c>
      <c r="D16956" t="s">
        <v>600</v>
      </c>
      <c r="E16956" s="4">
        <v>43280</v>
      </c>
      <c r="F16956">
        <v>0.111245997036126</v>
      </c>
      <c r="G16956">
        <v>1.98835384845734</v>
      </c>
      <c r="H16956">
        <v>11.2461618484682</v>
      </c>
      <c r="I16956">
        <v>4.7428663191049196</v>
      </c>
      <c r="J16956">
        <v>2.4020223381169701</v>
      </c>
      <c r="K16956">
        <v>254.77138684854299</v>
      </c>
      <c r="M16956">
        <v>2.2197370992424301</v>
      </c>
      <c r="N16956">
        <v>20.551665437908898</v>
      </c>
      <c r="O16956">
        <v>2.1924965029475501</v>
      </c>
      <c r="P16956">
        <v>29.711732973701999</v>
      </c>
      <c r="Q16956">
        <v>18.551921780175299</v>
      </c>
      <c r="R16956">
        <v>4.6342926800998203</v>
      </c>
      <c r="S16956">
        <v>4.5552014911989396</v>
      </c>
      <c r="T16956">
        <v>32.820110321044901</v>
      </c>
      <c r="U16956">
        <v>19.7699489593506</v>
      </c>
      <c r="V16956">
        <v>4.9512944897059796</v>
      </c>
      <c r="W16956">
        <v>1.98835384845734</v>
      </c>
      <c r="X16956">
        <v>23.4051923968475</v>
      </c>
      <c r="Y16956">
        <v>5204.0000639999998</v>
      </c>
      <c r="AA16956">
        <v>8.8919225374318192</v>
      </c>
      <c r="AB16956">
        <v>11.7501935958862</v>
      </c>
      <c r="AC16956">
        <v>26.939254234605698</v>
      </c>
      <c r="AD16956">
        <v>4.4833960147601504</v>
      </c>
      <c r="AE16956">
        <v>32.820110321044901</v>
      </c>
      <c r="AF16956">
        <v>-7.5986565910999202</v>
      </c>
      <c r="AG16956">
        <v>-2.3545706371191102</v>
      </c>
      <c r="AI16956">
        <v>5.8534900218718802</v>
      </c>
    </row>
    <row r="16957" spans="1:35" x14ac:dyDescent="0.3">
      <c r="A16957" t="s">
        <v>615</v>
      </c>
      <c r="B16957" t="s">
        <v>191</v>
      </c>
      <c r="C16957" s="1">
        <v>43280</v>
      </c>
      <c r="D16957" t="s">
        <v>600</v>
      </c>
      <c r="E16957" s="4">
        <v>43280</v>
      </c>
      <c r="F16957">
        <v>5.3102939360661801E-2</v>
      </c>
      <c r="H16957">
        <v>14.275781467636801</v>
      </c>
      <c r="I16957">
        <v>6.0416597290928298</v>
      </c>
      <c r="J16957">
        <v>2.1419103813791698</v>
      </c>
      <c r="K16957">
        <v>220.63304589106301</v>
      </c>
      <c r="L16957">
        <v>0.73855756219965696</v>
      </c>
      <c r="M16957">
        <v>0</v>
      </c>
      <c r="N16957">
        <v>33.493291722455297</v>
      </c>
      <c r="O16957">
        <v>7.0148463783451698</v>
      </c>
      <c r="P16957">
        <v>10.5151973146552</v>
      </c>
      <c r="Q16957">
        <v>14.7537587163661</v>
      </c>
      <c r="R16957">
        <v>7.03919179245894</v>
      </c>
      <c r="S16957">
        <v>6.8271505599257001</v>
      </c>
      <c r="T16957">
        <v>-17.3547458648682</v>
      </c>
      <c r="U16957">
        <v>12.4893493652344</v>
      </c>
      <c r="V16957">
        <v>7.1023839570696703</v>
      </c>
      <c r="X16957">
        <v>0</v>
      </c>
      <c r="Y16957">
        <v>2206.8740160000002</v>
      </c>
      <c r="Z16957">
        <v>-17.500331878662099</v>
      </c>
      <c r="AA16957">
        <v>7.00487046728054</v>
      </c>
      <c r="AB16957">
        <v>20.914451599121101</v>
      </c>
      <c r="AC16957">
        <v>-9.3848774772834602</v>
      </c>
      <c r="AD16957">
        <v>-29.1714540202397</v>
      </c>
      <c r="AE16957">
        <v>-17.3547458648682</v>
      </c>
      <c r="AF16957">
        <v>41.850080688142803</v>
      </c>
      <c r="AG16957">
        <v>-36.412831590758898</v>
      </c>
    </row>
    <row r="16958" spans="1:35" x14ac:dyDescent="0.3">
      <c r="A16958" t="s">
        <v>615</v>
      </c>
      <c r="B16958" t="s">
        <v>192</v>
      </c>
      <c r="C16958" s="1">
        <v>43280</v>
      </c>
      <c r="D16958" t="s">
        <v>600</v>
      </c>
      <c r="E16958" s="4">
        <v>43280</v>
      </c>
      <c r="F16958">
        <v>2.10610586634223E-2</v>
      </c>
      <c r="H16958">
        <v>26.919230286021001</v>
      </c>
      <c r="J16958">
        <v>1.2093300722344</v>
      </c>
      <c r="K16958">
        <v>14.6812080536913</v>
      </c>
      <c r="L16958">
        <v>2.7223476297968401</v>
      </c>
      <c r="N16958">
        <v>-2.2813687596081098</v>
      </c>
      <c r="O16958">
        <v>-1.5512783397639101</v>
      </c>
      <c r="P16958">
        <v>-0.46745774901114701</v>
      </c>
      <c r="Q16958">
        <v>-0.970873786407767</v>
      </c>
      <c r="R16958">
        <v>5</v>
      </c>
      <c r="S16958">
        <v>41.132453862496398</v>
      </c>
      <c r="T16958">
        <v>-40.909091949462898</v>
      </c>
      <c r="U16958">
        <v>-11.596723556518601</v>
      </c>
      <c r="Y16958">
        <v>-128</v>
      </c>
      <c r="Z16958">
        <v>24.032587051391602</v>
      </c>
      <c r="AA16958">
        <v>3.7148164690254699</v>
      </c>
      <c r="AC16958">
        <v>-199.2</v>
      </c>
      <c r="AD16958">
        <v>128.22580645161301</v>
      </c>
      <c r="AE16958">
        <v>-40.909091949462898</v>
      </c>
      <c r="AF16958">
        <v>86.082474226804095</v>
      </c>
      <c r="AG16958">
        <v>92.696629213483106</v>
      </c>
      <c r="AH16958">
        <v>21.884983062744102</v>
      </c>
    </row>
    <row r="16959" spans="1:35" x14ac:dyDescent="0.3">
      <c r="A16959" t="s">
        <v>615</v>
      </c>
      <c r="B16959" t="s">
        <v>193</v>
      </c>
      <c r="C16959" s="1">
        <v>43280</v>
      </c>
      <c r="D16959" t="s">
        <v>600</v>
      </c>
      <c r="E16959" s="4">
        <v>43280</v>
      </c>
      <c r="F16959">
        <v>0.15578547518480401</v>
      </c>
      <c r="G16959">
        <v>1.17647051811218</v>
      </c>
      <c r="H16959">
        <v>20.0343749588605</v>
      </c>
      <c r="I16959">
        <v>14.497320127057799</v>
      </c>
      <c r="J16959">
        <v>4.2302474812968596</v>
      </c>
      <c r="K16959">
        <v>45.9307231039869</v>
      </c>
      <c r="L16959">
        <v>1.64969834492667</v>
      </c>
      <c r="M16959">
        <v>1.19846695384543</v>
      </c>
      <c r="N16959">
        <v>27.612332920128299</v>
      </c>
      <c r="O16959">
        <v>13.374645946690899</v>
      </c>
      <c r="P16959">
        <v>8.4427071961869409</v>
      </c>
      <c r="Q16959">
        <v>6.77484244169439</v>
      </c>
      <c r="R16959">
        <v>1.1743200147270101</v>
      </c>
      <c r="S16959">
        <v>10.956282007747401</v>
      </c>
      <c r="T16959">
        <v>7.1597599983215297</v>
      </c>
      <c r="U16959">
        <v>4.5416312217712402</v>
      </c>
      <c r="V16959">
        <v>22.7213649223233</v>
      </c>
      <c r="W16959">
        <v>1.17647051811218</v>
      </c>
      <c r="X16959">
        <v>17.855997272187899</v>
      </c>
      <c r="Y16959">
        <v>1172.7269839999999</v>
      </c>
      <c r="Z16959">
        <v>8.9224147796630895</v>
      </c>
      <c r="AA16959">
        <v>4.9914210054141597</v>
      </c>
      <c r="AB16959">
        <v>18.399410247802699</v>
      </c>
      <c r="AC16959">
        <v>7.5220705674078303</v>
      </c>
      <c r="AD16959">
        <v>-0.14357393832498699</v>
      </c>
      <c r="AE16959">
        <v>7.1597599983215297</v>
      </c>
      <c r="AF16959">
        <v>31.4711142360912</v>
      </c>
      <c r="AG16959">
        <v>-1.57033641732374</v>
      </c>
      <c r="AH16959">
        <v>55.236217498779297</v>
      </c>
      <c r="AI16959">
        <v>19.316298679885598</v>
      </c>
    </row>
    <row r="16960" spans="1:35" x14ac:dyDescent="0.3">
      <c r="A16960" t="s">
        <v>615</v>
      </c>
      <c r="B16960" t="s">
        <v>194</v>
      </c>
      <c r="C16960" s="1">
        <v>43280</v>
      </c>
      <c r="D16960" t="s">
        <v>600</v>
      </c>
      <c r="E16960" s="4">
        <v>43280</v>
      </c>
      <c r="F16960">
        <v>0.13429782343517599</v>
      </c>
      <c r="H16960">
        <v>17.066374596501699</v>
      </c>
      <c r="I16960">
        <v>13.7434865417924</v>
      </c>
      <c r="J16960">
        <v>2.7479369113433001</v>
      </c>
      <c r="K16960">
        <v>68.519647165001203</v>
      </c>
      <c r="L16960">
        <v>2.1082828458168201</v>
      </c>
      <c r="M16960">
        <v>0</v>
      </c>
      <c r="N16960">
        <v>25.8285952985742</v>
      </c>
      <c r="O16960">
        <v>10.522974805360899</v>
      </c>
      <c r="P16960">
        <v>9.0968857394690694</v>
      </c>
      <c r="Q16960">
        <v>7.4373336112567596</v>
      </c>
      <c r="R16960">
        <v>1.8971279328836199</v>
      </c>
      <c r="S16960">
        <v>7.5857190725143804</v>
      </c>
      <c r="T16960">
        <v>-35.812850952148402</v>
      </c>
      <c r="U16960">
        <v>3.4398069381713898</v>
      </c>
      <c r="V16960">
        <v>26.394032496662099</v>
      </c>
      <c r="X16960">
        <v>0</v>
      </c>
      <c r="Y16960">
        <v>764.3</v>
      </c>
      <c r="Z16960">
        <v>12.847414970397899</v>
      </c>
      <c r="AA16960">
        <v>5.8594752760494497</v>
      </c>
      <c r="AB16960">
        <v>21.0792236328125</v>
      </c>
      <c r="AC16960">
        <v>-18.176240936977099</v>
      </c>
      <c r="AD16960">
        <v>15.308159509608901</v>
      </c>
      <c r="AE16960">
        <v>-35.812850952148402</v>
      </c>
      <c r="AF16960">
        <v>93.762292327276896</v>
      </c>
      <c r="AG16960">
        <v>22.269988603880599</v>
      </c>
      <c r="AH16960">
        <v>4.2846632003784197</v>
      </c>
    </row>
    <row r="16961" spans="1:35" x14ac:dyDescent="0.3">
      <c r="A16961" t="s">
        <v>615</v>
      </c>
      <c r="B16961" t="s">
        <v>195</v>
      </c>
      <c r="C16961" s="1">
        <v>43280</v>
      </c>
      <c r="D16961" t="s">
        <v>600</v>
      </c>
      <c r="E16961" s="4">
        <v>43280</v>
      </c>
      <c r="F16961">
        <v>0.107722654138944</v>
      </c>
      <c r="G16961">
        <v>4.8987970352172896</v>
      </c>
      <c r="H16961">
        <v>18.160040283018098</v>
      </c>
      <c r="I16961">
        <v>9.8998214437912804</v>
      </c>
      <c r="J16961">
        <v>2.5169053784361202</v>
      </c>
      <c r="K16961">
        <v>211.63433966558901</v>
      </c>
      <c r="L16961">
        <v>0.45840025955807401</v>
      </c>
      <c r="M16961">
        <v>5.1338218951352799</v>
      </c>
      <c r="N16961">
        <v>17.6041218716393</v>
      </c>
      <c r="O16961">
        <v>3.8214186600419202</v>
      </c>
      <c r="P16961">
        <v>30.628355528959499</v>
      </c>
      <c r="Q16961">
        <v>22.655510404152999</v>
      </c>
      <c r="R16961">
        <v>6.1310185052031398</v>
      </c>
      <c r="S16961">
        <v>7.1657887791149104</v>
      </c>
      <c r="U16961">
        <v>-2.6006810665130602</v>
      </c>
      <c r="W16961">
        <v>4.8987970352172896</v>
      </c>
      <c r="X16961">
        <v>69.655193190917203</v>
      </c>
      <c r="Y16961">
        <v>-1069</v>
      </c>
      <c r="Z16961">
        <v>-5.9187889099121103</v>
      </c>
      <c r="AA16961">
        <v>5.50659571463133</v>
      </c>
      <c r="AB16961">
        <v>20.424451828002901</v>
      </c>
      <c r="AC16961">
        <v>2.9336437718277102</v>
      </c>
      <c r="AD16961">
        <v>5.3303399101014701</v>
      </c>
      <c r="AF16961">
        <v>28.641864634693</v>
      </c>
      <c r="AG16961">
        <v>1.4644351464435099</v>
      </c>
      <c r="AH16961">
        <v>-42.198482513427699</v>
      </c>
    </row>
    <row r="16962" spans="1:35" x14ac:dyDescent="0.3">
      <c r="A16962" t="s">
        <v>615</v>
      </c>
      <c r="B16962" t="s">
        <v>196</v>
      </c>
      <c r="C16962" s="1">
        <v>43280</v>
      </c>
      <c r="D16962" t="s">
        <v>600</v>
      </c>
      <c r="E16962" s="4">
        <v>43280</v>
      </c>
      <c r="F16962">
        <v>0.44582137457298299</v>
      </c>
      <c r="G16962">
        <v>0.77967184782028198</v>
      </c>
      <c r="H16962">
        <v>42.678848670130598</v>
      </c>
      <c r="I16962">
        <v>37.554384242061701</v>
      </c>
      <c r="L16962">
        <v>1.3941538121703601</v>
      </c>
      <c r="M16962">
        <v>0.81961692431719502</v>
      </c>
      <c r="O16962">
        <v>39.495131697324901</v>
      </c>
      <c r="P16962">
        <v>18.2655041146412</v>
      </c>
      <c r="Q16962">
        <v>10.317032186251399</v>
      </c>
      <c r="R16962">
        <v>5.3873752922424103</v>
      </c>
      <c r="S16962">
        <v>21.772302214812601</v>
      </c>
      <c r="T16962">
        <v>21.8913383483887</v>
      </c>
      <c r="U16962">
        <v>2.4457199573516801</v>
      </c>
      <c r="V16962">
        <v>51.429548128078402</v>
      </c>
      <c r="W16962">
        <v>0.77967184782028198</v>
      </c>
      <c r="X16962">
        <v>28.762230044402401</v>
      </c>
      <c r="Y16962">
        <v>245.80500000000001</v>
      </c>
      <c r="Z16962">
        <v>7.5744929313659703</v>
      </c>
      <c r="AA16962">
        <v>2.3430810135697602</v>
      </c>
      <c r="AB16962">
        <v>36.456600189208999</v>
      </c>
      <c r="AC16962">
        <v>-2.8071855182219001</v>
      </c>
      <c r="AD16962">
        <v>14.4551472564336</v>
      </c>
      <c r="AE16962">
        <v>21.8913383483887</v>
      </c>
      <c r="AF16962">
        <v>31.3199192044748</v>
      </c>
      <c r="AG16962">
        <v>14.280080774775801</v>
      </c>
      <c r="AH16962">
        <v>-4.7356719970703098</v>
      </c>
      <c r="AI16962">
        <v>112.953465599011</v>
      </c>
    </row>
    <row r="16963" spans="1:35" x14ac:dyDescent="0.3">
      <c r="A16963" t="s">
        <v>615</v>
      </c>
      <c r="B16963" t="s">
        <v>197</v>
      </c>
      <c r="C16963" s="1">
        <v>43280</v>
      </c>
      <c r="D16963" t="s">
        <v>600</v>
      </c>
      <c r="E16963" s="4">
        <v>43280</v>
      </c>
      <c r="F16963">
        <v>0.115654125593587</v>
      </c>
      <c r="G16963">
        <v>2.5683059692382799</v>
      </c>
      <c r="H16963">
        <v>17.033415791717999</v>
      </c>
      <c r="I16963">
        <v>14.6347159736645</v>
      </c>
      <c r="J16963">
        <v>2.5468683170462101</v>
      </c>
      <c r="K16963">
        <v>77.790110510886095</v>
      </c>
      <c r="L16963">
        <v>1.4188291630046299</v>
      </c>
      <c r="M16963">
        <v>2.6557795141367899</v>
      </c>
      <c r="N16963">
        <v>18.355747929278699</v>
      </c>
      <c r="O16963">
        <v>7.4187003456293104</v>
      </c>
      <c r="P16963">
        <v>11.7570849146884</v>
      </c>
      <c r="Q16963">
        <v>9.7101356672377896</v>
      </c>
      <c r="R16963">
        <v>2.6001558787944901</v>
      </c>
      <c r="S16963">
        <v>8.5562002352862105</v>
      </c>
      <c r="U16963">
        <v>3.9643709659576398</v>
      </c>
      <c r="V16963">
        <v>20.153158004306899</v>
      </c>
      <c r="W16963">
        <v>2.5683059692382799</v>
      </c>
      <c r="X16963">
        <v>37.329785056294803</v>
      </c>
      <c r="Y16963">
        <v>565.846</v>
      </c>
      <c r="Z16963">
        <v>3.2602190971374498</v>
      </c>
      <c r="AA16963">
        <v>5.8708130666675702</v>
      </c>
      <c r="AB16963">
        <v>26.111314773559599</v>
      </c>
      <c r="AC16963">
        <v>-3.5672377262272699</v>
      </c>
      <c r="AD16963">
        <v>19.683750637752802</v>
      </c>
      <c r="AF16963">
        <v>32.498369563932002</v>
      </c>
      <c r="AG16963">
        <v>25.527607243148999</v>
      </c>
      <c r="AH16963">
        <v>96.832954406738295</v>
      </c>
      <c r="AI16963">
        <v>11.577169748555701</v>
      </c>
    </row>
    <row r="16964" spans="1:35" x14ac:dyDescent="0.3">
      <c r="A16964" t="s">
        <v>615</v>
      </c>
      <c r="B16964" t="s">
        <v>198</v>
      </c>
      <c r="C16964" s="1">
        <v>43280</v>
      </c>
      <c r="D16964" t="s">
        <v>600</v>
      </c>
      <c r="E16964" s="4">
        <v>43280</v>
      </c>
    </row>
    <row r="16965" spans="1:35" x14ac:dyDescent="0.3">
      <c r="A16965" t="s">
        <v>615</v>
      </c>
      <c r="B16965" t="s">
        <v>199</v>
      </c>
      <c r="C16965" s="1">
        <v>43280</v>
      </c>
      <c r="D16965" t="s">
        <v>600</v>
      </c>
      <c r="E16965" s="4">
        <v>43280</v>
      </c>
      <c r="K16965">
        <v>62.008188349600999</v>
      </c>
      <c r="L16965">
        <v>0.34266214938905298</v>
      </c>
      <c r="N16965">
        <v>55.5681136247658</v>
      </c>
      <c r="O16965">
        <v>12.8179485094876</v>
      </c>
      <c r="P16965">
        <v>8.8552932963956206</v>
      </c>
      <c r="Q16965">
        <v>12.320794203360901</v>
      </c>
      <c r="R16965">
        <v>1.3320125122939299</v>
      </c>
      <c r="T16965">
        <v>41.9439506530762</v>
      </c>
      <c r="U16965">
        <v>3.5087099075317401</v>
      </c>
      <c r="X16965">
        <v>92.698190406785301</v>
      </c>
      <c r="Y16965">
        <v>176.559</v>
      </c>
      <c r="Z16965">
        <v>-0.56143301725387595</v>
      </c>
      <c r="AB16965">
        <v>39.7094917297363</v>
      </c>
      <c r="AC16965">
        <v>824.37231238729396</v>
      </c>
      <c r="AD16965">
        <v>22.917357680289101</v>
      </c>
      <c r="AE16965">
        <v>41.9439506530762</v>
      </c>
      <c r="AF16965">
        <v>4.8559062598965497</v>
      </c>
      <c r="AG16965">
        <v>36.5095147769687</v>
      </c>
      <c r="AH16965">
        <v>-10.3010301589966</v>
      </c>
      <c r="AI16965">
        <v>27.421443036753399</v>
      </c>
    </row>
    <row r="16966" spans="1:35" x14ac:dyDescent="0.3">
      <c r="A16966" t="s">
        <v>615</v>
      </c>
      <c r="B16966" t="s">
        <v>200</v>
      </c>
      <c r="C16966" s="1">
        <v>43280</v>
      </c>
      <c r="D16966" t="s">
        <v>600</v>
      </c>
      <c r="E16966" s="4">
        <v>43280</v>
      </c>
      <c r="F16966">
        <v>6.4778950127555301E-2</v>
      </c>
      <c r="G16966">
        <v>1.2195122241973899</v>
      </c>
      <c r="H16966">
        <v>12.146550219984601</v>
      </c>
      <c r="I16966">
        <v>32.175486394809703</v>
      </c>
      <c r="J16966">
        <v>1.88730073022052</v>
      </c>
      <c r="K16966">
        <v>39.443095337758301</v>
      </c>
      <c r="L16966">
        <v>6.9531726263713196</v>
      </c>
      <c r="M16966">
        <v>1.21441988155589</v>
      </c>
      <c r="N16966">
        <v>14.8198591677072</v>
      </c>
      <c r="O16966">
        <v>9.0893902749490803</v>
      </c>
      <c r="P16966">
        <v>11.428742359803101</v>
      </c>
      <c r="Q16966">
        <v>7.5848609619953598</v>
      </c>
      <c r="R16966">
        <v>1.8147587160493801</v>
      </c>
      <c r="S16966">
        <v>8.6392525227517893</v>
      </c>
      <c r="T16966">
        <v>59.364128112792997</v>
      </c>
      <c r="U16966">
        <v>1.8201949596405</v>
      </c>
      <c r="V16966">
        <v>51.380184094201503</v>
      </c>
      <c r="W16966">
        <v>1.2195122241973899</v>
      </c>
      <c r="X16966">
        <v>14.803380627079999</v>
      </c>
      <c r="Y16966">
        <v>298.29996799999998</v>
      </c>
      <c r="Z16966">
        <v>12.240405082702599</v>
      </c>
      <c r="AA16966">
        <v>8.2327902317047101</v>
      </c>
      <c r="AB16966">
        <v>13.8719387054443</v>
      </c>
      <c r="AC16966">
        <v>4.7650487483530997</v>
      </c>
      <c r="AD16966">
        <v>17.221418234442801</v>
      </c>
      <c r="AE16966">
        <v>59.364128112792997</v>
      </c>
      <c r="AF16966">
        <v>17.844249613202699</v>
      </c>
      <c r="AG16966">
        <v>17.9513532031518</v>
      </c>
      <c r="AH16966">
        <v>12.079917907714799</v>
      </c>
      <c r="AI16966">
        <v>10.5643734675898</v>
      </c>
    </row>
    <row r="16967" spans="1:35" x14ac:dyDescent="0.3">
      <c r="A16967" t="s">
        <v>615</v>
      </c>
      <c r="B16967" t="s">
        <v>201</v>
      </c>
      <c r="C16967" s="1">
        <v>43280</v>
      </c>
      <c r="D16967" t="s">
        <v>600</v>
      </c>
      <c r="E16967" s="4">
        <v>43280</v>
      </c>
      <c r="F16967">
        <v>0.16373274638337901</v>
      </c>
      <c r="G16967">
        <v>3.4063494205474898</v>
      </c>
      <c r="H16967">
        <v>17.744203229916899</v>
      </c>
      <c r="I16967">
        <v>8.5745790872068692</v>
      </c>
      <c r="J16967">
        <v>1.90201247560257</v>
      </c>
      <c r="K16967">
        <v>130.72411132686099</v>
      </c>
      <c r="L16967">
        <v>1.16371507692946</v>
      </c>
      <c r="M16967">
        <v>3.5270355241214499</v>
      </c>
      <c r="N16967">
        <v>11.4767841731954</v>
      </c>
      <c r="O16967">
        <v>3.31868461700321</v>
      </c>
      <c r="P16967">
        <v>12.0466321243523</v>
      </c>
      <c r="Q16967">
        <v>8.3434928375495296</v>
      </c>
      <c r="R16967">
        <v>4.7891812256391297</v>
      </c>
      <c r="S16967">
        <v>6.8841670372675097</v>
      </c>
      <c r="T16967">
        <v>24.305555343627901</v>
      </c>
      <c r="U16967">
        <v>-0.31423100829124501</v>
      </c>
      <c r="W16967">
        <v>3.4063494205474898</v>
      </c>
      <c r="X16967">
        <v>56.0516003652968</v>
      </c>
      <c r="Y16967">
        <v>-57</v>
      </c>
      <c r="Z16967">
        <v>-6.71875</v>
      </c>
      <c r="AA16967">
        <v>5.6356432973783201</v>
      </c>
      <c r="AB16967">
        <v>18.888746261596701</v>
      </c>
      <c r="AC16967">
        <v>1.9755409219191</v>
      </c>
      <c r="AD16967">
        <v>-3.7037037037037E-2</v>
      </c>
      <c r="AE16967">
        <v>24.305555343627901</v>
      </c>
      <c r="AF16967">
        <v>7.2477962781586696</v>
      </c>
      <c r="AG16967">
        <v>-4.1237113402061896</v>
      </c>
      <c r="AH16967">
        <v>-43.2469291687012</v>
      </c>
      <c r="AI16967">
        <v>6.9390304571544501</v>
      </c>
    </row>
    <row r="16968" spans="1:35" x14ac:dyDescent="0.3">
      <c r="A16968" t="s">
        <v>615</v>
      </c>
      <c r="B16968" t="s">
        <v>202</v>
      </c>
      <c r="C16968" s="1">
        <v>43280</v>
      </c>
      <c r="D16968" t="s">
        <v>600</v>
      </c>
      <c r="E16968" s="4">
        <v>43280</v>
      </c>
      <c r="F16968">
        <v>0.124944375026514</v>
      </c>
      <c r="G16968">
        <v>4.50177049636841</v>
      </c>
      <c r="H16968">
        <v>15.239502417096199</v>
      </c>
      <c r="I16968">
        <v>8.2203553578553006</v>
      </c>
      <c r="J16968">
        <v>1.3264520230741199</v>
      </c>
      <c r="K16968">
        <v>133.87729739663101</v>
      </c>
      <c r="L16968">
        <v>0.63694416899419604</v>
      </c>
      <c r="M16968">
        <v>4.7061410826358001</v>
      </c>
      <c r="N16968">
        <v>7.1422544510448702</v>
      </c>
      <c r="O16968">
        <v>2.1734904344491999</v>
      </c>
      <c r="P16968">
        <v>23.3615626083776</v>
      </c>
      <c r="Q16968">
        <v>12.360769361865099</v>
      </c>
      <c r="R16968">
        <v>5.7419950870279104</v>
      </c>
      <c r="S16968">
        <v>5.6829856035504198</v>
      </c>
      <c r="T16968">
        <v>23.959831237793001</v>
      </c>
      <c r="U16968">
        <v>-2.2294480800628702</v>
      </c>
      <c r="W16968">
        <v>4.50177049636841</v>
      </c>
      <c r="X16968">
        <v>83.324014280902702</v>
      </c>
      <c r="Y16968">
        <v>-1243</v>
      </c>
      <c r="Z16968">
        <v>-6.4468212127685502</v>
      </c>
      <c r="AA16968">
        <v>6.5618940345333296</v>
      </c>
      <c r="AB16968">
        <v>18.383825302123999</v>
      </c>
      <c r="AC16968">
        <v>5.5633963886628104</v>
      </c>
      <c r="AD16968">
        <v>3.1875484286783098</v>
      </c>
      <c r="AE16968">
        <v>23.959831237793001</v>
      </c>
      <c r="AF16968">
        <v>36.292548298068098</v>
      </c>
      <c r="AG16968">
        <v>1.76267604709953</v>
      </c>
      <c r="AH16968">
        <v>-60.7288818359375</v>
      </c>
      <c r="AI16968">
        <v>4.6592027013267998</v>
      </c>
    </row>
    <row r="16969" spans="1:35" x14ac:dyDescent="0.3">
      <c r="A16969" t="s">
        <v>615</v>
      </c>
      <c r="B16969" t="s">
        <v>203</v>
      </c>
      <c r="C16969" s="1">
        <v>43280</v>
      </c>
      <c r="D16969" t="s">
        <v>600</v>
      </c>
      <c r="E16969" s="4">
        <v>43280</v>
      </c>
      <c r="F16969">
        <v>0.104151912009962</v>
      </c>
      <c r="G16969">
        <v>2.30582523345947</v>
      </c>
      <c r="H16969">
        <v>21.091538132382102</v>
      </c>
      <c r="J16969">
        <v>1.51066912189466</v>
      </c>
      <c r="K16969">
        <v>34.0321936049654</v>
      </c>
      <c r="L16969">
        <v>1.8684675709351899</v>
      </c>
      <c r="M16969">
        <v>2.4571997605435798</v>
      </c>
      <c r="P16969">
        <v>1.0027548989536801</v>
      </c>
      <c r="Q16969">
        <v>2.43863088213496</v>
      </c>
      <c r="R16969">
        <v>5.3262749610876003</v>
      </c>
      <c r="S16969">
        <v>23.653410525075799</v>
      </c>
      <c r="T16969">
        <v>-250.76693725585901</v>
      </c>
      <c r="W16969">
        <v>2.30582523345947</v>
      </c>
      <c r="X16969">
        <v>198.226507962689</v>
      </c>
      <c r="AA16969">
        <v>4.7412379017758299</v>
      </c>
      <c r="AB16969">
        <v>25.311988830566399</v>
      </c>
      <c r="AD16969">
        <v>-25.2455202347113</v>
      </c>
      <c r="AE16969">
        <v>-250.76693725585901</v>
      </c>
      <c r="AF16969">
        <v>-63.698503278513101</v>
      </c>
      <c r="AG16969">
        <v>-79.002083026957706</v>
      </c>
    </row>
    <row r="16970" spans="1:35" x14ac:dyDescent="0.3">
      <c r="A16970" t="s">
        <v>615</v>
      </c>
      <c r="B16970" t="s">
        <v>204</v>
      </c>
      <c r="C16970" s="1">
        <v>43280</v>
      </c>
      <c r="D16970" t="s">
        <v>600</v>
      </c>
      <c r="E16970" s="4">
        <v>43280</v>
      </c>
      <c r="F16970">
        <v>0.157934240359767</v>
      </c>
      <c r="G16970">
        <v>2.2408964633941699</v>
      </c>
      <c r="H16970">
        <v>13.7584678768974</v>
      </c>
      <c r="I16970">
        <v>9.1831920688434092</v>
      </c>
      <c r="J16970">
        <v>2.5703742308053399</v>
      </c>
      <c r="K16970">
        <v>123.949504334133</v>
      </c>
      <c r="L16970">
        <v>1.7166092527663801</v>
      </c>
      <c r="M16970">
        <v>2.3056141138106101</v>
      </c>
      <c r="N16970">
        <v>27.383288251286999</v>
      </c>
      <c r="O16970">
        <v>8.6921328898943493</v>
      </c>
      <c r="P16970">
        <v>15.6703543086271</v>
      </c>
      <c r="Q16970">
        <v>14.1682737142768</v>
      </c>
      <c r="R16970">
        <v>3.2146865930776398</v>
      </c>
      <c r="S16970">
        <v>6.7323860071558199</v>
      </c>
      <c r="T16970">
        <v>-106.02586364746099</v>
      </c>
      <c r="U16970">
        <v>6.07183885574341</v>
      </c>
      <c r="V16970">
        <v>15.5928070622188</v>
      </c>
      <c r="W16970">
        <v>2.2408964633941699</v>
      </c>
      <c r="X16970">
        <v>22.277936962750701</v>
      </c>
      <c r="Y16970">
        <v>926</v>
      </c>
      <c r="Z16970">
        <v>-1.27090299129486</v>
      </c>
      <c r="AA16970">
        <v>7.2682511522896904</v>
      </c>
      <c r="AB16970">
        <v>12.481615066528301</v>
      </c>
      <c r="AC16970">
        <v>13.275613275613299</v>
      </c>
      <c r="AD16970">
        <v>7.7620967741935498</v>
      </c>
      <c r="AE16970">
        <v>-106.02586364746099</v>
      </c>
      <c r="AF16970">
        <v>56.326987681970898</v>
      </c>
      <c r="AG16970">
        <v>9.8150782361308693</v>
      </c>
      <c r="AH16970">
        <v>-4.8429322242736799</v>
      </c>
    </row>
    <row r="16971" spans="1:35" x14ac:dyDescent="0.3">
      <c r="A16971" t="s">
        <v>615</v>
      </c>
      <c r="B16971" t="s">
        <v>205</v>
      </c>
      <c r="C16971" s="1">
        <v>43280</v>
      </c>
      <c r="D16971" t="s">
        <v>600</v>
      </c>
      <c r="E16971" s="4">
        <v>43280</v>
      </c>
      <c r="F16971">
        <v>0.118087286159353</v>
      </c>
      <c r="G16971">
        <v>3.5322451591491699</v>
      </c>
      <c r="H16971">
        <v>15.152211948076401</v>
      </c>
      <c r="I16971">
        <v>13.024912769698499</v>
      </c>
      <c r="J16971">
        <v>1.89328620501322</v>
      </c>
      <c r="K16971">
        <v>45.629383052885601</v>
      </c>
      <c r="L16971">
        <v>1.5064863457488</v>
      </c>
      <c r="M16971">
        <v>3.6271832250729799</v>
      </c>
      <c r="N16971">
        <v>18.729180061525899</v>
      </c>
      <c r="O16971">
        <v>9.5956007063769793</v>
      </c>
      <c r="P16971">
        <v>12.563079694139599</v>
      </c>
      <c r="Q16971">
        <v>14.5912435942789</v>
      </c>
      <c r="R16971">
        <v>2.2295500118879099</v>
      </c>
      <c r="S16971">
        <v>9.3497167330456996</v>
      </c>
      <c r="T16971">
        <v>-38.691585540771499</v>
      </c>
      <c r="U16971">
        <v>5.6797661781311</v>
      </c>
      <c r="V16971">
        <v>16.508567410695299</v>
      </c>
      <c r="W16971">
        <v>3.5322451591491699</v>
      </c>
      <c r="X16971">
        <v>35.869564461247698</v>
      </c>
      <c r="Y16971">
        <v>2002</v>
      </c>
      <c r="Z16971">
        <v>17.107509613037099</v>
      </c>
      <c r="AA16971">
        <v>6.59969648937596</v>
      </c>
      <c r="AB16971">
        <v>16.609254837036101</v>
      </c>
      <c r="AC16971">
        <v>-4.5881910492666398</v>
      </c>
      <c r="AD16971">
        <v>9.8911353032659406</v>
      </c>
      <c r="AE16971">
        <v>-38.691585540771499</v>
      </c>
      <c r="AF16971">
        <v>55.532790163934401</v>
      </c>
      <c r="AG16971">
        <v>13.949433304272</v>
      </c>
      <c r="AH16971">
        <v>92.736244201660199</v>
      </c>
      <c r="AI16971">
        <v>13.7703708340449</v>
      </c>
    </row>
    <row r="16972" spans="1:35" x14ac:dyDescent="0.3">
      <c r="A16972" t="s">
        <v>615</v>
      </c>
      <c r="B16972" t="s">
        <v>206</v>
      </c>
      <c r="C16972" s="1">
        <v>43280</v>
      </c>
      <c r="D16972" t="s">
        <v>600</v>
      </c>
      <c r="E16972" s="4">
        <v>43280</v>
      </c>
      <c r="F16972">
        <v>5.7289871503052599E-2</v>
      </c>
      <c r="H16972">
        <v>25.898444203810499</v>
      </c>
      <c r="I16972">
        <v>12.417314322629201</v>
      </c>
      <c r="J16972">
        <v>4.8069794534286201</v>
      </c>
      <c r="K16972">
        <v>121.48499137701999</v>
      </c>
      <c r="L16972">
        <v>2.6335669034267899</v>
      </c>
      <c r="M16972">
        <v>0</v>
      </c>
      <c r="N16972">
        <v>-17.1330303842158</v>
      </c>
      <c r="O16972">
        <v>-6.6608591837863296</v>
      </c>
      <c r="P16972">
        <v>23.1419942560096</v>
      </c>
      <c r="Q16972">
        <v>-16.555890807568399</v>
      </c>
      <c r="R16972">
        <v>3.0862877110367899</v>
      </c>
      <c r="S16972">
        <v>12.6571401690119</v>
      </c>
      <c r="T16972">
        <v>-19.1594123840332</v>
      </c>
      <c r="U16972">
        <v>5.6192722320556596</v>
      </c>
      <c r="V16972">
        <v>16.035775112859501</v>
      </c>
      <c r="Y16972">
        <v>2370</v>
      </c>
      <c r="AA16972">
        <v>3.8612358029323999</v>
      </c>
      <c r="AB16972">
        <v>28.330827713012699</v>
      </c>
      <c r="AC16972">
        <v>10.552945428261699</v>
      </c>
      <c r="AD16972">
        <v>1.83923705722071</v>
      </c>
      <c r="AE16972">
        <v>-19.1594123840332</v>
      </c>
      <c r="AF16972">
        <v>-121.02570579358</v>
      </c>
      <c r="AG16972">
        <v>1.7714791851195699</v>
      </c>
      <c r="AH16972">
        <v>3.32512307167053</v>
      </c>
      <c r="AI16972">
        <v>-8.7949706769246507</v>
      </c>
    </row>
    <row r="16973" spans="1:35" x14ac:dyDescent="0.3">
      <c r="A16973" t="s">
        <v>615</v>
      </c>
      <c r="B16973" t="s">
        <v>207</v>
      </c>
      <c r="C16973" s="1">
        <v>43280</v>
      </c>
      <c r="D16973" t="s">
        <v>600</v>
      </c>
      <c r="E16973" s="4">
        <v>43280</v>
      </c>
      <c r="F16973">
        <v>0.22171780661950799</v>
      </c>
      <c r="G16973">
        <v>1.16867387294769</v>
      </c>
      <c r="H16973">
        <v>29.7248934745515</v>
      </c>
      <c r="I16973">
        <v>18.844960848035999</v>
      </c>
      <c r="J16973">
        <v>5.3262998764154696</v>
      </c>
      <c r="K16973">
        <v>97.559529515038804</v>
      </c>
      <c r="L16973">
        <v>1.15416293756474</v>
      </c>
      <c r="M16973">
        <v>1.20160626427532</v>
      </c>
      <c r="N16973">
        <v>20.848832214046901</v>
      </c>
      <c r="O16973">
        <v>7.62396858903083</v>
      </c>
      <c r="P16973">
        <v>14.1423276732295</v>
      </c>
      <c r="Q16973">
        <v>10.6180554893331</v>
      </c>
      <c r="R16973">
        <v>2.5489824611577099</v>
      </c>
      <c r="S16973">
        <v>13.9466509343496</v>
      </c>
      <c r="T16973">
        <v>10.715502738952599</v>
      </c>
      <c r="U16973">
        <v>3.15058493614197</v>
      </c>
      <c r="V16973">
        <v>30.923409766039601</v>
      </c>
      <c r="W16973">
        <v>1.16867387294769</v>
      </c>
      <c r="X16973">
        <v>30.023499507889799</v>
      </c>
      <c r="Y16973">
        <v>1311.9</v>
      </c>
      <c r="Z16973">
        <v>7.9465098381042498</v>
      </c>
      <c r="AA16973">
        <v>3.3641836289712299</v>
      </c>
      <c r="AB16973">
        <v>28.668891906738299</v>
      </c>
      <c r="AC16973">
        <v>13.7302570866756</v>
      </c>
      <c r="AD16973">
        <v>5.5894308943089399</v>
      </c>
      <c r="AE16973">
        <v>10.715502738952599</v>
      </c>
      <c r="AF16973">
        <v>19.907409961685801</v>
      </c>
      <c r="AG16973">
        <v>5.2664826311647799</v>
      </c>
      <c r="AH16973">
        <v>501.96078491210898</v>
      </c>
      <c r="AI16973">
        <v>11.8179925921355</v>
      </c>
    </row>
    <row r="16974" spans="1:35" x14ac:dyDescent="0.3">
      <c r="A16974" t="s">
        <v>615</v>
      </c>
      <c r="B16974" t="s">
        <v>208</v>
      </c>
      <c r="C16974" s="1">
        <v>43280</v>
      </c>
      <c r="D16974" t="s">
        <v>600</v>
      </c>
      <c r="E16974" s="4">
        <v>43280</v>
      </c>
      <c r="F16974">
        <v>9.9964979867571399E-2</v>
      </c>
      <c r="G16974">
        <v>3.8248777389526398</v>
      </c>
      <c r="H16974">
        <v>14.991963954695899</v>
      </c>
      <c r="I16974">
        <v>5.7824557862082004</v>
      </c>
      <c r="J16974">
        <v>1.76248930844998</v>
      </c>
      <c r="K16974">
        <v>118.980850341997</v>
      </c>
      <c r="L16974">
        <v>0.64385624247755502</v>
      </c>
      <c r="M16974">
        <v>3.9645052525513602</v>
      </c>
      <c r="N16974">
        <v>3.5457109894038199</v>
      </c>
      <c r="O16974">
        <v>0.81209071307054004</v>
      </c>
      <c r="P16974">
        <v>10.8203848878918</v>
      </c>
      <c r="Q16974">
        <v>4.3796795974800302</v>
      </c>
      <c r="R16974">
        <v>4.0713868507899402</v>
      </c>
      <c r="S16974">
        <v>6.0345293762820003</v>
      </c>
      <c r="T16974">
        <v>-316.39343261718801</v>
      </c>
      <c r="U16974">
        <v>-1.1709059476852399</v>
      </c>
      <c r="W16974">
        <v>3.8248777389526398</v>
      </c>
      <c r="X16974">
        <v>177.657961045131</v>
      </c>
      <c r="Y16974">
        <v>-237</v>
      </c>
      <c r="Z16974">
        <v>4.2194089889526403</v>
      </c>
      <c r="AA16974">
        <v>6.6702401568059404</v>
      </c>
      <c r="AB16974">
        <v>16.680780410766602</v>
      </c>
      <c r="AC16974">
        <v>8.71685266686986</v>
      </c>
      <c r="AD16974">
        <v>-19.386790019223799</v>
      </c>
      <c r="AE16974">
        <v>-316.39343261718801</v>
      </c>
      <c r="AF16974">
        <v>-64.490861618799002</v>
      </c>
      <c r="AG16974">
        <v>-36.633663366336599</v>
      </c>
      <c r="AH16974">
        <v>30.168775558471701</v>
      </c>
      <c r="AI16974">
        <v>3.4157533954255599</v>
      </c>
    </row>
    <row r="16975" spans="1:35" x14ac:dyDescent="0.3">
      <c r="A16975" t="s">
        <v>615</v>
      </c>
      <c r="B16975" t="s">
        <v>209</v>
      </c>
      <c r="C16975" s="1">
        <v>43280</v>
      </c>
      <c r="D16975" t="s">
        <v>600</v>
      </c>
      <c r="E16975" s="4">
        <v>43280</v>
      </c>
      <c r="F16975">
        <v>0.229996872440689</v>
      </c>
      <c r="H16975">
        <v>37.610858718376598</v>
      </c>
      <c r="I16975">
        <v>29.966259711159399</v>
      </c>
      <c r="J16975">
        <v>9.4499190473289598</v>
      </c>
      <c r="K16975">
        <v>32.492219515280802</v>
      </c>
      <c r="L16975">
        <v>2.0668696554886501</v>
      </c>
      <c r="M16975">
        <v>0</v>
      </c>
      <c r="N16975">
        <v>18.702825062794499</v>
      </c>
      <c r="O16975">
        <v>10.5605582965267</v>
      </c>
      <c r="P16975">
        <v>29.019903673185201</v>
      </c>
      <c r="Q16975">
        <v>16.247896477688201</v>
      </c>
      <c r="R16975">
        <v>0.97639107490047194</v>
      </c>
      <c r="S16975">
        <v>28.387463661048901</v>
      </c>
      <c r="T16975">
        <v>-3.3680849075317401</v>
      </c>
      <c r="U16975">
        <v>2.8158769607543901</v>
      </c>
      <c r="V16975">
        <v>37.039621632990503</v>
      </c>
      <c r="X16975">
        <v>0</v>
      </c>
      <c r="Y16975">
        <v>828.3</v>
      </c>
      <c r="Z16975">
        <v>33.031990051269503</v>
      </c>
      <c r="AA16975">
        <v>2.65880661616323</v>
      </c>
      <c r="AB16975">
        <v>32.001197814941399</v>
      </c>
      <c r="AC16975">
        <v>41.083241455347299</v>
      </c>
      <c r="AD16975">
        <v>15.370647297586</v>
      </c>
      <c r="AE16975">
        <v>-3.3680849075317401</v>
      </c>
      <c r="AF16975">
        <v>-14.7251408557941</v>
      </c>
      <c r="AG16975">
        <v>16.3293789253315</v>
      </c>
      <c r="AH16975">
        <v>-2.1763389110565199</v>
      </c>
      <c r="AI16975">
        <v>14.1935652571629</v>
      </c>
    </row>
    <row r="16976" spans="1:35" x14ac:dyDescent="0.3">
      <c r="A16976" t="s">
        <v>615</v>
      </c>
      <c r="B16976" t="s">
        <v>210</v>
      </c>
      <c r="C16976" s="1">
        <v>43280</v>
      </c>
      <c r="D16976" t="s">
        <v>600</v>
      </c>
      <c r="E16976" s="4">
        <v>43280</v>
      </c>
      <c r="F16976">
        <v>0.22280798895092299</v>
      </c>
      <c r="H16976">
        <v>35.863962205897003</v>
      </c>
      <c r="I16976">
        <v>25.6511236447861</v>
      </c>
      <c r="J16976">
        <v>9.3911034160657998</v>
      </c>
      <c r="K16976">
        <v>21.5886842535424</v>
      </c>
      <c r="L16976">
        <v>2.4102768324938899</v>
      </c>
      <c r="N16976">
        <v>24.101675866842498</v>
      </c>
      <c r="O16976">
        <v>12.7959758533993</v>
      </c>
      <c r="P16976">
        <v>27.844660540205499</v>
      </c>
      <c r="Q16976">
        <v>20.2524274361467</v>
      </c>
      <c r="R16976">
        <v>0.63184713375796198</v>
      </c>
      <c r="S16976">
        <v>27.6632351615436</v>
      </c>
      <c r="T16976">
        <v>46.308361053466797</v>
      </c>
      <c r="U16976">
        <v>4.2483201026916504</v>
      </c>
      <c r="V16976">
        <v>27.379005993581899</v>
      </c>
      <c r="X16976">
        <v>0</v>
      </c>
      <c r="Y16976">
        <v>1585</v>
      </c>
      <c r="AA16976">
        <v>2.7883143369908399</v>
      </c>
      <c r="AB16976">
        <v>29.025871276855501</v>
      </c>
      <c r="AC16976">
        <v>7.2243389495295904</v>
      </c>
      <c r="AD16976">
        <v>12.4641833810888</v>
      </c>
      <c r="AE16976">
        <v>46.308361053466797</v>
      </c>
      <c r="AF16976">
        <v>7.8593588417787004</v>
      </c>
      <c r="AG16976">
        <v>17.156862745098</v>
      </c>
      <c r="AH16976">
        <v>26.185344696044901</v>
      </c>
      <c r="AI16976">
        <v>20.206289932434</v>
      </c>
    </row>
    <row r="16977" spans="1:35" x14ac:dyDescent="0.3">
      <c r="A16977" t="s">
        <v>615</v>
      </c>
      <c r="B16977" t="s">
        <v>211</v>
      </c>
      <c r="C16977" s="1">
        <v>43280</v>
      </c>
      <c r="D16977" t="s">
        <v>600</v>
      </c>
      <c r="E16977" s="4">
        <v>43280</v>
      </c>
      <c r="F16977">
        <v>0.37608130485029301</v>
      </c>
      <c r="G16977">
        <v>1.2603453397750899</v>
      </c>
      <c r="H16977">
        <v>19.480787665100799</v>
      </c>
      <c r="I16977">
        <v>16.644888248218599</v>
      </c>
      <c r="J16977">
        <v>2.2518291425565198</v>
      </c>
      <c r="K16977">
        <v>73.617673496669497</v>
      </c>
      <c r="L16977">
        <v>1.49354698712971</v>
      </c>
      <c r="M16977">
        <v>1.274158023189</v>
      </c>
      <c r="N16977">
        <v>15.6122947991106</v>
      </c>
      <c r="O16977">
        <v>5.8285800300257602</v>
      </c>
      <c r="P16977">
        <v>5.7953826669940103</v>
      </c>
      <c r="Q16977">
        <v>4.6033913241042796</v>
      </c>
      <c r="R16977">
        <v>3.2291741065030601</v>
      </c>
      <c r="S16977">
        <v>10.021538077009801</v>
      </c>
      <c r="T16977">
        <v>-19.3911228179932</v>
      </c>
      <c r="U16977">
        <v>4.94403076171875</v>
      </c>
      <c r="V16977">
        <v>21.913939431214001</v>
      </c>
      <c r="W16977">
        <v>1.2603453397750899</v>
      </c>
      <c r="X16977">
        <v>17.479616229723401</v>
      </c>
      <c r="Y16977">
        <v>2821.699936</v>
      </c>
      <c r="AA16977">
        <v>5.1332626646892097</v>
      </c>
      <c r="AB16977">
        <v>16.614974975585898</v>
      </c>
      <c r="AC16977">
        <v>-20.391662242088799</v>
      </c>
      <c r="AD16977">
        <v>-4.3237808723556297</v>
      </c>
      <c r="AE16977">
        <v>-19.3911228179932</v>
      </c>
      <c r="AF16977">
        <v>49.292321396854398</v>
      </c>
      <c r="AG16977">
        <v>-5.6155395187289896</v>
      </c>
      <c r="AH16977">
        <v>-17.486965179443398</v>
      </c>
      <c r="AI16977">
        <v>10.6952723927111</v>
      </c>
    </row>
    <row r="16978" spans="1:35" x14ac:dyDescent="0.3">
      <c r="A16978" t="s">
        <v>615</v>
      </c>
      <c r="B16978" t="s">
        <v>212</v>
      </c>
      <c r="C16978" s="1">
        <v>43280</v>
      </c>
      <c r="D16978" t="s">
        <v>600</v>
      </c>
      <c r="E16978" s="4">
        <v>43280</v>
      </c>
      <c r="F16978">
        <v>0.134819214984983</v>
      </c>
      <c r="G16978">
        <v>2.6368217468261701</v>
      </c>
      <c r="H16978">
        <v>20.682355584131798</v>
      </c>
      <c r="I16978">
        <v>15.726058366102</v>
      </c>
      <c r="J16978">
        <v>6.3756990467411603</v>
      </c>
      <c r="K16978">
        <v>80.5238535192873</v>
      </c>
      <c r="L16978">
        <v>1.40828788208117</v>
      </c>
      <c r="M16978">
        <v>2.75893025697318</v>
      </c>
      <c r="N16978">
        <v>7.8724009473237402</v>
      </c>
      <c r="O16978">
        <v>2.7423797719107799</v>
      </c>
      <c r="P16978">
        <v>14.8755521168765</v>
      </c>
      <c r="Q16978">
        <v>4.8155769077401596</v>
      </c>
      <c r="R16978">
        <v>2.3046930096934402</v>
      </c>
      <c r="S16978">
        <v>17.681177926205901</v>
      </c>
      <c r="T16978">
        <v>17.954341888427699</v>
      </c>
      <c r="U16978">
        <v>5.6067872047424299</v>
      </c>
      <c r="V16978">
        <v>19.670486509873101</v>
      </c>
      <c r="W16978">
        <v>2.6368217468261701</v>
      </c>
      <c r="X16978">
        <v>202.337761921159</v>
      </c>
      <c r="Y16978">
        <v>4567.9000319999996</v>
      </c>
      <c r="Z16978">
        <v>14.7753458023071</v>
      </c>
      <c r="AA16978">
        <v>4.8350392001152702</v>
      </c>
      <c r="AB16978">
        <v>22.991664886474599</v>
      </c>
      <c r="AC16978">
        <v>-30.798955371421599</v>
      </c>
      <c r="AD16978">
        <v>-5.5860408450219099</v>
      </c>
      <c r="AE16978">
        <v>17.954341888427699</v>
      </c>
      <c r="AF16978">
        <v>-48.593766293959199</v>
      </c>
      <c r="AG16978">
        <v>27.385453024689099</v>
      </c>
      <c r="AH16978">
        <v>86.476547241210895</v>
      </c>
      <c r="AI16978">
        <v>4.7373094828558804</v>
      </c>
    </row>
    <row r="16979" spans="1:35" x14ac:dyDescent="0.3">
      <c r="A16979" t="s">
        <v>615</v>
      </c>
      <c r="B16979" t="s">
        <v>213</v>
      </c>
      <c r="C16979" s="1">
        <v>43280</v>
      </c>
      <c r="D16979" t="s">
        <v>600</v>
      </c>
      <c r="E16979" s="4">
        <v>43280</v>
      </c>
      <c r="F16979">
        <v>0.109239429556565</v>
      </c>
      <c r="G16979">
        <v>2.8059010505676301</v>
      </c>
      <c r="H16979">
        <v>24.483375190544098</v>
      </c>
      <c r="I16979">
        <v>18.064118662214899</v>
      </c>
      <c r="J16979">
        <v>5.1418209362131897</v>
      </c>
      <c r="K16979">
        <v>61.116344459987701</v>
      </c>
      <c r="L16979">
        <v>1.2994113162594301</v>
      </c>
      <c r="M16979">
        <v>2.8585264727561102</v>
      </c>
      <c r="N16979">
        <v>21.711722127694198</v>
      </c>
      <c r="O16979">
        <v>9.6648857000289592</v>
      </c>
      <c r="P16979">
        <v>15.836256018082</v>
      </c>
      <c r="Q16979">
        <v>10.8296046309221</v>
      </c>
      <c r="R16979">
        <v>1.5492537695522399</v>
      </c>
      <c r="S16979">
        <v>13.177058580176601</v>
      </c>
      <c r="T16979">
        <v>420.43338012695301</v>
      </c>
      <c r="U16979">
        <v>4.5131020545959499</v>
      </c>
      <c r="V16979">
        <v>22.430224483681201</v>
      </c>
      <c r="W16979">
        <v>2.8059010505676301</v>
      </c>
      <c r="X16979">
        <v>69.544795047833404</v>
      </c>
      <c r="Y16979">
        <v>1970</v>
      </c>
      <c r="Z16979">
        <v>42.524417877197301</v>
      </c>
      <c r="AA16979">
        <v>4.0844041812757004</v>
      </c>
      <c r="AB16979">
        <v>24.120410919189499</v>
      </c>
      <c r="AC16979">
        <v>17.314148681055201</v>
      </c>
      <c r="AD16979">
        <v>11.853088480801301</v>
      </c>
      <c r="AE16979">
        <v>420.43338012695301</v>
      </c>
      <c r="AF16979">
        <v>17.984189723320199</v>
      </c>
      <c r="AG16979">
        <v>3.0696576151121602</v>
      </c>
      <c r="AH16979">
        <v>-68.634361267089801</v>
      </c>
      <c r="AI16979">
        <v>15.2696646214475</v>
      </c>
    </row>
    <row r="16980" spans="1:35" x14ac:dyDescent="0.3">
      <c r="A16980" t="s">
        <v>615</v>
      </c>
      <c r="B16980" t="s">
        <v>214</v>
      </c>
      <c r="C16980" s="1">
        <v>43280</v>
      </c>
      <c r="D16980" t="s">
        <v>600</v>
      </c>
      <c r="E16980" s="4">
        <v>43280</v>
      </c>
      <c r="F16980">
        <v>1.0633227667279199E-2</v>
      </c>
      <c r="H16980">
        <v>37.900762584302598</v>
      </c>
      <c r="L16980">
        <v>1.42598246612335</v>
      </c>
      <c r="O16980">
        <v>-14.2324659496616</v>
      </c>
      <c r="P16980">
        <v>-6.5550055078503497</v>
      </c>
      <c r="Q16980">
        <v>-8.9635287403612605</v>
      </c>
      <c r="R16980">
        <v>-4.6952054794520501</v>
      </c>
      <c r="U16980">
        <v>-0.62147998809814498</v>
      </c>
      <c r="Y16980">
        <v>-2.2679999999999998</v>
      </c>
      <c r="Z16980">
        <v>-45.157951354980497</v>
      </c>
      <c r="AA16980">
        <v>2.6384693389102698</v>
      </c>
      <c r="AC16980">
        <v>98.649769039440997</v>
      </c>
      <c r="AD16980">
        <v>80.5052327679538</v>
      </c>
      <c r="AF16980">
        <v>62.464569554826902</v>
      </c>
      <c r="AG16980">
        <v>69.932730648646995</v>
      </c>
      <c r="AH16980">
        <v>-35.209037780761697</v>
      </c>
    </row>
    <row r="16981" spans="1:35" x14ac:dyDescent="0.3">
      <c r="A16981" t="s">
        <v>615</v>
      </c>
      <c r="B16981" t="s">
        <v>215</v>
      </c>
      <c r="C16981" s="1">
        <v>43280</v>
      </c>
      <c r="D16981" t="s">
        <v>600</v>
      </c>
      <c r="E16981" s="4">
        <v>43280</v>
      </c>
      <c r="F16981">
        <v>0.127646131239151</v>
      </c>
      <c r="G16981">
        <v>4.4064860343933097</v>
      </c>
      <c r="H16981">
        <v>10.9457277737125</v>
      </c>
      <c r="I16981">
        <v>5.4859613588554197</v>
      </c>
      <c r="J16981">
        <v>1.83158328424721</v>
      </c>
      <c r="K16981">
        <v>221.692095324999</v>
      </c>
      <c r="L16981">
        <v>0.69863622158065197</v>
      </c>
      <c r="M16981">
        <v>4.5171510980983598</v>
      </c>
      <c r="N16981">
        <v>5.7605188035496599</v>
      </c>
      <c r="O16981">
        <v>0.997339821881427</v>
      </c>
      <c r="P16981">
        <v>12.672213426444699</v>
      </c>
      <c r="Q16981">
        <v>4.2417935654980097</v>
      </c>
      <c r="R16981">
        <v>5.061602727815</v>
      </c>
      <c r="S16981">
        <v>4.1629095059407</v>
      </c>
      <c r="T16981">
        <v>2.2275729179382302</v>
      </c>
      <c r="U16981">
        <v>-10.245281219482401</v>
      </c>
      <c r="W16981">
        <v>4.4064860343933097</v>
      </c>
      <c r="X16981">
        <v>137.22941201479401</v>
      </c>
      <c r="Y16981">
        <v>-1452.699016</v>
      </c>
      <c r="Z16981">
        <v>10.086469650268601</v>
      </c>
      <c r="AA16981">
        <v>9.1359845656094407</v>
      </c>
      <c r="AB16981">
        <v>9.5134687423706108</v>
      </c>
      <c r="AC16981">
        <v>-11.4771242762952</v>
      </c>
      <c r="AD16981">
        <v>296.95850458469198</v>
      </c>
      <c r="AE16981">
        <v>2.2275729179382302</v>
      </c>
      <c r="AF16981">
        <v>166.625338025855</v>
      </c>
      <c r="AG16981">
        <v>211.45944850218299</v>
      </c>
      <c r="AH16981">
        <v>-227.46992492675801</v>
      </c>
      <c r="AI16981">
        <v>3.1283062827195902</v>
      </c>
    </row>
    <row r="16982" spans="1:35" x14ac:dyDescent="0.3">
      <c r="A16982" t="s">
        <v>615</v>
      </c>
      <c r="B16982" t="s">
        <v>216</v>
      </c>
      <c r="C16982" s="1">
        <v>43280</v>
      </c>
      <c r="D16982" t="s">
        <v>600</v>
      </c>
      <c r="E16982" s="4">
        <v>43280</v>
      </c>
      <c r="F16982">
        <v>0.19659621376516401</v>
      </c>
      <c r="G16982">
        <v>0.59471189975738503</v>
      </c>
      <c r="H16982">
        <v>54.793349821054001</v>
      </c>
      <c r="I16982">
        <v>14.5484196622636</v>
      </c>
      <c r="J16982">
        <v>4.2766580852257601</v>
      </c>
      <c r="K16982">
        <v>38.209707966168203</v>
      </c>
      <c r="L16982">
        <v>1.26380076826405</v>
      </c>
      <c r="M16982">
        <v>0.648502373612035</v>
      </c>
      <c r="N16982">
        <v>20.752475124988699</v>
      </c>
      <c r="O16982">
        <v>10.6506037083247</v>
      </c>
      <c r="P16982">
        <v>13.547139999873799</v>
      </c>
      <c r="Q16982">
        <v>25.5434482227577</v>
      </c>
      <c r="R16982">
        <v>1.27795858751739</v>
      </c>
      <c r="S16982">
        <v>14.214379133671599</v>
      </c>
      <c r="U16982">
        <v>0.49599701166152999</v>
      </c>
      <c r="V16982">
        <v>238.309558511407</v>
      </c>
      <c r="W16982">
        <v>0.59471189975738503</v>
      </c>
      <c r="X16982">
        <v>12.3844275212575</v>
      </c>
      <c r="Y16982">
        <v>300.56299999999999</v>
      </c>
      <c r="Z16982">
        <v>86.104446411132798</v>
      </c>
      <c r="AA16982">
        <v>1.8250389933556399</v>
      </c>
      <c r="AC16982">
        <v>65.888319529243006</v>
      </c>
      <c r="AD16982">
        <v>70.040537517628195</v>
      </c>
      <c r="AF16982">
        <v>635.32670610616299</v>
      </c>
      <c r="AG16982">
        <v>453.20510065966801</v>
      </c>
      <c r="AH16982">
        <v>-45.058658599853501</v>
      </c>
    </row>
    <row r="16983" spans="1:35" x14ac:dyDescent="0.3">
      <c r="A16983" t="s">
        <v>615</v>
      </c>
      <c r="B16983" t="s">
        <v>217</v>
      </c>
      <c r="C16983" s="1">
        <v>43280</v>
      </c>
      <c r="D16983" t="s">
        <v>600</v>
      </c>
      <c r="E16983" s="4">
        <v>43280</v>
      </c>
      <c r="F16983">
        <v>0.196438216325828</v>
      </c>
      <c r="H16983">
        <v>40.7346598581561</v>
      </c>
      <c r="I16983">
        <v>38.139908958853603</v>
      </c>
      <c r="J16983">
        <v>6.2800700372595601</v>
      </c>
      <c r="K16983">
        <v>2.3712558093445799</v>
      </c>
      <c r="L16983">
        <v>5.3926449518642903</v>
      </c>
      <c r="M16983">
        <v>0</v>
      </c>
      <c r="N16983">
        <v>12.0116375424826</v>
      </c>
      <c r="O16983">
        <v>9.7440384751010694</v>
      </c>
      <c r="P16983">
        <v>12.302178527894499</v>
      </c>
      <c r="Q16983">
        <v>7.3252277071778797</v>
      </c>
      <c r="R16983">
        <v>0.113367128289459</v>
      </c>
      <c r="S16983">
        <v>29.6428507875024</v>
      </c>
      <c r="U16983">
        <v>2.2642140388488801</v>
      </c>
      <c r="V16983">
        <v>47.820115313449001</v>
      </c>
      <c r="X16983">
        <v>0</v>
      </c>
      <c r="Y16983">
        <v>136.67400000000001</v>
      </c>
      <c r="AA16983">
        <v>2.4549118698478001</v>
      </c>
      <c r="AB16983">
        <v>38.812263488769503</v>
      </c>
      <c r="AC16983">
        <v>-6.3293490374319896</v>
      </c>
      <c r="AD16983">
        <v>38.581060720204903</v>
      </c>
      <c r="AF16983">
        <v>14.6745717517776</v>
      </c>
      <c r="AG16983">
        <v>41.945641735712499</v>
      </c>
      <c r="AH16983">
        <v>35.061756134033203</v>
      </c>
      <c r="AI16983">
        <v>11.701738923113799</v>
      </c>
    </row>
    <row r="16984" spans="1:35" x14ac:dyDescent="0.3">
      <c r="A16984" t="s">
        <v>615</v>
      </c>
      <c r="B16984" t="s">
        <v>218</v>
      </c>
      <c r="C16984" s="1">
        <v>43280</v>
      </c>
      <c r="D16984" t="s">
        <v>600</v>
      </c>
      <c r="E16984" s="4">
        <v>43280</v>
      </c>
      <c r="F16984">
        <v>8.7182987025329298E-2</v>
      </c>
      <c r="G16984">
        <v>0.21747009456157701</v>
      </c>
      <c r="H16984">
        <v>33.486301247134101</v>
      </c>
      <c r="I16984">
        <v>5.8845284424947897</v>
      </c>
      <c r="J16984">
        <v>1.24806232517872</v>
      </c>
      <c r="K16984">
        <v>63.644765503371403</v>
      </c>
      <c r="L16984">
        <v>1.07477846583935</v>
      </c>
      <c r="M16984">
        <v>0.21747009179797899</v>
      </c>
      <c r="N16984">
        <v>-2.72284058061134</v>
      </c>
      <c r="O16984">
        <v>-1.1158167934504399</v>
      </c>
      <c r="P16984">
        <v>-33.3645289493913</v>
      </c>
      <c r="Q16984">
        <v>-6.8203861779663404</v>
      </c>
      <c r="R16984">
        <v>55.638387668269601</v>
      </c>
      <c r="S16984">
        <v>21.307083513046901</v>
      </c>
      <c r="U16984">
        <v>-0.85952401161193803</v>
      </c>
      <c r="W16984">
        <v>0.21747009456157701</v>
      </c>
      <c r="Y16984">
        <v>-482.40499999999997</v>
      </c>
      <c r="AA16984">
        <v>2.9862957769502301</v>
      </c>
      <c r="AB16984">
        <v>1052.15270996094</v>
      </c>
      <c r="AC16984">
        <v>80.922207420377305</v>
      </c>
      <c r="AD16984">
        <v>-80.931541124386101</v>
      </c>
      <c r="AF16984">
        <v>18.046563771726699</v>
      </c>
      <c r="AG16984">
        <v>-8032.5970076579397</v>
      </c>
      <c r="AH16984">
        <v>-76.790962219238295</v>
      </c>
    </row>
    <row r="16985" spans="1:35" x14ac:dyDescent="0.3">
      <c r="A16985" t="s">
        <v>615</v>
      </c>
      <c r="B16985" t="s">
        <v>219</v>
      </c>
      <c r="C16985" s="1">
        <v>43280</v>
      </c>
      <c r="D16985" t="s">
        <v>600</v>
      </c>
      <c r="E16985" s="4">
        <v>43280</v>
      </c>
      <c r="F16985">
        <v>0.197670596352645</v>
      </c>
      <c r="G16985">
        <v>1.24690270423889</v>
      </c>
      <c r="H16985">
        <v>28.8362718362722</v>
      </c>
      <c r="I16985">
        <v>18.072222334438301</v>
      </c>
      <c r="J16985">
        <v>4.5960648144093197</v>
      </c>
      <c r="K16985">
        <v>80.254681965325105</v>
      </c>
      <c r="L16985">
        <v>0.59614011246766097</v>
      </c>
      <c r="M16985">
        <v>1.2659106427656099</v>
      </c>
      <c r="N16985">
        <v>17.034464499835899</v>
      </c>
      <c r="O16985">
        <v>7.5065603991469896</v>
      </c>
      <c r="P16985">
        <v>22.148599908341499</v>
      </c>
      <c r="Q16985">
        <v>15.4577849912092</v>
      </c>
      <c r="R16985">
        <v>2.50319087151157</v>
      </c>
      <c r="S16985">
        <v>14.3217063546708</v>
      </c>
      <c r="T16985">
        <v>18.5290431976318</v>
      </c>
      <c r="U16985">
        <v>4.2324957847595197</v>
      </c>
      <c r="V16985">
        <v>24.7355135744512</v>
      </c>
      <c r="W16985">
        <v>1.24690270423889</v>
      </c>
      <c r="X16985">
        <v>35.648123452086097</v>
      </c>
      <c r="Y16985">
        <v>607.79999999999995</v>
      </c>
      <c r="AA16985">
        <v>3.4678546716366201</v>
      </c>
      <c r="AB16985">
        <v>25.174497604370099</v>
      </c>
      <c r="AC16985">
        <v>1.6247251404837499</v>
      </c>
      <c r="AD16985">
        <v>-8.2495848990649296</v>
      </c>
      <c r="AE16985">
        <v>18.5290431976318</v>
      </c>
      <c r="AF16985">
        <v>-2.7962962962962998</v>
      </c>
      <c r="AG16985">
        <v>-12.577008020458001</v>
      </c>
      <c r="AH16985">
        <v>-25.277162551879901</v>
      </c>
      <c r="AI16985">
        <v>10.5290794022266</v>
      </c>
    </row>
    <row r="16986" spans="1:35" x14ac:dyDescent="0.3">
      <c r="A16986" t="s">
        <v>615</v>
      </c>
      <c r="B16986" t="s">
        <v>220</v>
      </c>
      <c r="C16986" s="1">
        <v>43280</v>
      </c>
      <c r="D16986" t="s">
        <v>600</v>
      </c>
      <c r="E16986" s="4">
        <v>43280</v>
      </c>
      <c r="F16986">
        <v>0.67921519195938396</v>
      </c>
      <c r="G16986">
        <v>2.1214728355407702</v>
      </c>
      <c r="H16986">
        <v>100.78662114165699</v>
      </c>
      <c r="I16986">
        <v>22.585208343977701</v>
      </c>
      <c r="J16986">
        <v>4.7836644183055403</v>
      </c>
      <c r="K16986">
        <v>155.50383687132199</v>
      </c>
      <c r="L16986">
        <v>2.3614463868978</v>
      </c>
      <c r="M16986">
        <v>2.2808549263598699</v>
      </c>
      <c r="N16986">
        <v>3.71660202560729</v>
      </c>
      <c r="O16986">
        <v>1.3672887427392899</v>
      </c>
      <c r="P16986">
        <v>18.720975451030899</v>
      </c>
      <c r="Q16986">
        <v>5.4762900989386196</v>
      </c>
      <c r="R16986">
        <v>5.5848241634007296</v>
      </c>
      <c r="S16986">
        <v>16.965890502961699</v>
      </c>
      <c r="T16986">
        <v>18.5350456237793</v>
      </c>
      <c r="U16986">
        <v>-7.9106003046035794E-2</v>
      </c>
      <c r="W16986">
        <v>2.1214728355407702</v>
      </c>
      <c r="X16986">
        <v>259.98802272530298</v>
      </c>
      <c r="Y16986">
        <v>-26.486999999999998</v>
      </c>
      <c r="AA16986">
        <v>0.99219518292461695</v>
      </c>
      <c r="AB16986">
        <v>120.843467712402</v>
      </c>
      <c r="AC16986">
        <v>28.5773624286009</v>
      </c>
      <c r="AD16986">
        <v>29.673578489833201</v>
      </c>
      <c r="AE16986">
        <v>18.5350456237793</v>
      </c>
      <c r="AF16986">
        <v>26.924134758192402</v>
      </c>
      <c r="AG16986">
        <v>28.876047434587299</v>
      </c>
      <c r="AH16986">
        <v>-62.735439300537102</v>
      </c>
      <c r="AI16986">
        <v>3.8673627795660499</v>
      </c>
    </row>
    <row r="16987" spans="1:35" x14ac:dyDescent="0.3">
      <c r="A16987" t="s">
        <v>615</v>
      </c>
      <c r="B16987" t="s">
        <v>221</v>
      </c>
      <c r="C16987" s="1">
        <v>43280</v>
      </c>
      <c r="D16987" t="s">
        <v>600</v>
      </c>
      <c r="E16987" s="4">
        <v>43280</v>
      </c>
      <c r="F16987">
        <v>0.10062856911277999</v>
      </c>
      <c r="G16987">
        <v>3.3914272785186799</v>
      </c>
      <c r="H16987">
        <v>57.513925211611898</v>
      </c>
      <c r="I16987">
        <v>17.541593393436798</v>
      </c>
      <c r="J16987">
        <v>2.2875208084716299</v>
      </c>
      <c r="K16987">
        <v>84.467118335476997</v>
      </c>
      <c r="M16987">
        <v>3.4299808196134198</v>
      </c>
      <c r="N16987">
        <v>6.5228946660974803</v>
      </c>
      <c r="O16987">
        <v>3.26125375529702</v>
      </c>
      <c r="P16987">
        <v>66.206992643072297</v>
      </c>
      <c r="Q16987">
        <v>26.857379981345598</v>
      </c>
      <c r="R16987">
        <v>5.3948795063568298</v>
      </c>
      <c r="S16987">
        <v>14.572763162991</v>
      </c>
      <c r="T16987">
        <v>41.213451385497997</v>
      </c>
      <c r="U16987">
        <v>1.7038609981536901</v>
      </c>
      <c r="V16987">
        <v>59.0359050682044</v>
      </c>
      <c r="W16987">
        <v>3.3914272785186799</v>
      </c>
      <c r="X16987">
        <v>112.707496671304</v>
      </c>
      <c r="Y16987">
        <v>396.62498399999998</v>
      </c>
      <c r="AA16987">
        <v>1.7387093583348401</v>
      </c>
      <c r="AB16987">
        <v>55.270957946777301</v>
      </c>
      <c r="AC16987">
        <v>1.28181553133496</v>
      </c>
      <c r="AD16987">
        <v>2.9592151809474498</v>
      </c>
      <c r="AE16987">
        <v>41.213451385497997</v>
      </c>
      <c r="AF16987">
        <v>-20.824929837161999</v>
      </c>
      <c r="AG16987">
        <v>-0.457793494439652</v>
      </c>
      <c r="AI16987">
        <v>3.5531926832324801</v>
      </c>
    </row>
    <row r="16988" spans="1:35" x14ac:dyDescent="0.3">
      <c r="A16988" t="s">
        <v>615</v>
      </c>
      <c r="B16988" t="s">
        <v>222</v>
      </c>
      <c r="C16988" s="1">
        <v>43280</v>
      </c>
      <c r="D16988" t="s">
        <v>600</v>
      </c>
      <c r="E16988" s="4">
        <v>43280</v>
      </c>
      <c r="F16988">
        <v>0.185267797364808</v>
      </c>
      <c r="G16988">
        <v>2.8654272556304901</v>
      </c>
      <c r="H16988">
        <v>27.271904492791499</v>
      </c>
      <c r="I16988">
        <v>28.206058330660198</v>
      </c>
      <c r="J16988">
        <v>7.2977153423876402</v>
      </c>
      <c r="K16988">
        <v>8.8943110840803303</v>
      </c>
      <c r="L16988">
        <v>1.6100694894449801</v>
      </c>
      <c r="N16988">
        <v>25.734051295332701</v>
      </c>
      <c r="O16988">
        <v>14.028409517514</v>
      </c>
      <c r="P16988">
        <v>16.0571764602266</v>
      </c>
      <c r="Q16988">
        <v>11.5241299742822</v>
      </c>
      <c r="T16988">
        <v>-26.500789642333999</v>
      </c>
      <c r="U16988">
        <v>2.9069340229034402</v>
      </c>
      <c r="V16988">
        <v>34.289388187856602</v>
      </c>
      <c r="W16988">
        <v>2.8654272556304901</v>
      </c>
      <c r="X16988">
        <v>69.752184697576794</v>
      </c>
      <c r="Y16988">
        <v>157.95099999999999</v>
      </c>
      <c r="AA16988">
        <v>3.66677728819533</v>
      </c>
      <c r="AB16988">
        <v>30.6744174957275</v>
      </c>
      <c r="AC16988">
        <v>-20.316546046079299</v>
      </c>
      <c r="AE16988">
        <v>-26.500789642333999</v>
      </c>
      <c r="AF16988">
        <v>1.1933297856809799</v>
      </c>
      <c r="AG16988">
        <v>2.8060006936027202</v>
      </c>
      <c r="AH16988">
        <v>23.296026229858398</v>
      </c>
      <c r="AI16988">
        <v>24.287309138897601</v>
      </c>
    </row>
    <row r="16989" spans="1:35" x14ac:dyDescent="0.3">
      <c r="A16989" t="s">
        <v>615</v>
      </c>
      <c r="B16989" t="s">
        <v>223</v>
      </c>
      <c r="C16989" s="1">
        <v>43280</v>
      </c>
      <c r="D16989" t="s">
        <v>600</v>
      </c>
      <c r="E16989" s="4">
        <v>43280</v>
      </c>
      <c r="F16989">
        <v>0.37772447821938199</v>
      </c>
      <c r="G16989">
        <v>3.1120593547821001</v>
      </c>
      <c r="H16989">
        <v>45.762399433325797</v>
      </c>
      <c r="I16989">
        <v>19.441084359956399</v>
      </c>
      <c r="J16989">
        <v>2.4791660040606098</v>
      </c>
      <c r="K16989">
        <v>89.797041725989402</v>
      </c>
      <c r="M16989">
        <v>3.1762976865220298</v>
      </c>
      <c r="N16989">
        <v>5.4621803686687</v>
      </c>
      <c r="O16989">
        <v>2.7501930680762801</v>
      </c>
      <c r="P16989">
        <v>70.210285645382797</v>
      </c>
      <c r="Q16989">
        <v>25.078175248954501</v>
      </c>
      <c r="R16989">
        <v>6.1962952654810701</v>
      </c>
      <c r="S16989">
        <v>17.0829477584434</v>
      </c>
      <c r="U16989">
        <v>3.13377904891968</v>
      </c>
      <c r="V16989">
        <v>31.798877482175701</v>
      </c>
      <c r="W16989">
        <v>3.1120593547821001</v>
      </c>
      <c r="X16989">
        <v>135.91425018767401</v>
      </c>
      <c r="Y16989">
        <v>495.97800799999999</v>
      </c>
      <c r="AA16989">
        <v>2.1852001039782998</v>
      </c>
      <c r="AB16989">
        <v>55.555961608886697</v>
      </c>
      <c r="AC16989">
        <v>10.4448195432392</v>
      </c>
      <c r="AD16989">
        <v>5.8443615982455297</v>
      </c>
      <c r="AF16989">
        <v>-32.628726928219699</v>
      </c>
      <c r="AG16989">
        <v>4.1396534243644698</v>
      </c>
      <c r="AI16989">
        <v>3.02299620287745</v>
      </c>
    </row>
    <row r="16990" spans="1:35" x14ac:dyDescent="0.3">
      <c r="A16990" t="s">
        <v>615</v>
      </c>
      <c r="B16990" t="s">
        <v>224</v>
      </c>
      <c r="C16990" s="1">
        <v>43280</v>
      </c>
      <c r="D16990" t="s">
        <v>600</v>
      </c>
      <c r="E16990" s="4">
        <v>43280</v>
      </c>
      <c r="F16990">
        <v>0.225446546187826</v>
      </c>
      <c r="G16990">
        <v>1.06524634361267</v>
      </c>
      <c r="H16990">
        <v>32.454949237391602</v>
      </c>
      <c r="I16990">
        <v>21.204953831386099</v>
      </c>
      <c r="J16990">
        <v>11.1250684064509</v>
      </c>
      <c r="K16990">
        <v>77.669284956307706</v>
      </c>
      <c r="L16990">
        <v>1.8208382337662301</v>
      </c>
      <c r="M16990">
        <v>1.18147560285075</v>
      </c>
      <c r="N16990">
        <v>26.070214797623201</v>
      </c>
      <c r="O16990">
        <v>9.5057191480516199</v>
      </c>
      <c r="P16990">
        <v>15.095618275277801</v>
      </c>
      <c r="Q16990">
        <v>8.6658636582766597</v>
      </c>
      <c r="R16990">
        <v>1.45140819674732</v>
      </c>
      <c r="S16990">
        <v>20.847804186605298</v>
      </c>
      <c r="T16990">
        <v>17.212558746337901</v>
      </c>
      <c r="U16990">
        <v>3.4462249279022199</v>
      </c>
      <c r="V16990">
        <v>27.510319588258799</v>
      </c>
      <c r="W16990">
        <v>1.06524634361267</v>
      </c>
      <c r="X16990">
        <v>46.038922675934003</v>
      </c>
      <c r="Y16990">
        <v>1911</v>
      </c>
      <c r="Z16990">
        <v>17.022901535034201</v>
      </c>
      <c r="AA16990">
        <v>3.0811941583562601</v>
      </c>
      <c r="AB16990">
        <v>28.615882873535199</v>
      </c>
      <c r="AC16990">
        <v>43.726805194805202</v>
      </c>
      <c r="AD16990">
        <v>22.855750487329399</v>
      </c>
      <c r="AE16990">
        <v>17.212558746337901</v>
      </c>
      <c r="AF16990">
        <v>3.3213644524236998</v>
      </c>
      <c r="AG16990">
        <v>24.922118380062301</v>
      </c>
      <c r="AH16990">
        <v>31.6761360168457</v>
      </c>
      <c r="AI16990">
        <v>15.048711728692099</v>
      </c>
    </row>
    <row r="16991" spans="1:35" x14ac:dyDescent="0.3">
      <c r="A16991" t="s">
        <v>615</v>
      </c>
      <c r="B16991" t="s">
        <v>225</v>
      </c>
      <c r="C16991" s="1">
        <v>43280</v>
      </c>
      <c r="D16991" t="s">
        <v>600</v>
      </c>
      <c r="E16991" s="4">
        <v>43280</v>
      </c>
      <c r="F16991">
        <v>0.36415249818046203</v>
      </c>
      <c r="G16991">
        <v>2.2561609745025599</v>
      </c>
      <c r="H16991">
        <v>25.115055988958702</v>
      </c>
      <c r="I16991">
        <v>9.6160797276335703</v>
      </c>
      <c r="J16991">
        <v>1.13190747227809</v>
      </c>
      <c r="K16991">
        <v>7.5915069784571303</v>
      </c>
      <c r="M16991">
        <v>2.3304563562429101</v>
      </c>
      <c r="N16991">
        <v>4.6446406184320796</v>
      </c>
      <c r="O16991">
        <v>1.69624004187574</v>
      </c>
      <c r="P16991">
        <v>4.5784853884469996</v>
      </c>
      <c r="Q16991">
        <v>5.6438208404379004</v>
      </c>
      <c r="T16991">
        <v>-48.706027984619098</v>
      </c>
      <c r="U16991">
        <v>9.3460321426391602</v>
      </c>
      <c r="V16991">
        <v>9.6160797276335703</v>
      </c>
      <c r="W16991">
        <v>2.2561609745025599</v>
      </c>
      <c r="X16991">
        <v>53.8304521669587</v>
      </c>
      <c r="Y16991">
        <v>976.52099999999996</v>
      </c>
      <c r="AA16991">
        <v>3.9816753760757302</v>
      </c>
      <c r="AB16991">
        <v>26.6866970062256</v>
      </c>
      <c r="AC16991">
        <v>-29.743455813792899</v>
      </c>
      <c r="AE16991">
        <v>-48.706027984619098</v>
      </c>
      <c r="AF16991">
        <v>-65.274329165874306</v>
      </c>
      <c r="AG16991">
        <v>-75.756850776476497</v>
      </c>
    </row>
    <row r="16992" spans="1:35" x14ac:dyDescent="0.3">
      <c r="A16992" t="s">
        <v>615</v>
      </c>
      <c r="B16992" t="s">
        <v>226</v>
      </c>
      <c r="C16992" s="1">
        <v>43280</v>
      </c>
      <c r="D16992" t="s">
        <v>600</v>
      </c>
      <c r="E16992" s="4">
        <v>43280</v>
      </c>
      <c r="F16992">
        <v>8.8715562186883701E-2</v>
      </c>
      <c r="G16992">
        <v>2.8495101928710902</v>
      </c>
      <c r="M16992">
        <v>3.4347524620308301</v>
      </c>
      <c r="W16992">
        <v>2.8495101928710902</v>
      </c>
    </row>
    <row r="16993" spans="1:35" x14ac:dyDescent="0.3">
      <c r="A16993" t="s">
        <v>615</v>
      </c>
      <c r="B16993" t="s">
        <v>227</v>
      </c>
      <c r="C16993" s="1">
        <v>43280</v>
      </c>
      <c r="D16993" t="s">
        <v>600</v>
      </c>
      <c r="E16993" s="4">
        <v>43280</v>
      </c>
      <c r="F16993">
        <v>0.12198982291094</v>
      </c>
      <c r="H16993">
        <v>13.324405526817401</v>
      </c>
      <c r="I16993">
        <v>7.50499856866257</v>
      </c>
      <c r="J16993">
        <v>2.3515714815345401</v>
      </c>
      <c r="K16993">
        <v>81.258504183228098</v>
      </c>
      <c r="L16993">
        <v>0.68616463798757099</v>
      </c>
      <c r="M16993">
        <v>0</v>
      </c>
      <c r="N16993">
        <v>26.738173854997601</v>
      </c>
      <c r="O16993">
        <v>8.7961508767818906</v>
      </c>
      <c r="P16993">
        <v>5.3913440577700698</v>
      </c>
      <c r="Q16993">
        <v>4.5860864313444898</v>
      </c>
      <c r="R16993">
        <v>2.06528204567431</v>
      </c>
      <c r="S16993">
        <v>6.0733031666910202</v>
      </c>
      <c r="T16993">
        <v>57.865604400634801</v>
      </c>
      <c r="U16993">
        <v>14.0734701156616</v>
      </c>
      <c r="V16993">
        <v>7.9418190190137503</v>
      </c>
      <c r="X16993">
        <v>0</v>
      </c>
      <c r="Y16993">
        <v>5540.4999680000001</v>
      </c>
      <c r="Z16993">
        <v>15.5178308486938</v>
      </c>
      <c r="AA16993">
        <v>7.5050252560036901</v>
      </c>
      <c r="AB16993">
        <v>12.8787927627563</v>
      </c>
      <c r="AC16993">
        <v>13.425296194554001</v>
      </c>
      <c r="AD16993">
        <v>-0.27897720671151699</v>
      </c>
      <c r="AE16993">
        <v>57.865604400634801</v>
      </c>
      <c r="AF16993">
        <v>34.155814113773303</v>
      </c>
      <c r="AG16993">
        <v>3.8334333579399198</v>
      </c>
      <c r="AH16993">
        <v>-5.9727411270141602</v>
      </c>
      <c r="AI16993">
        <v>16.010389968301901</v>
      </c>
    </row>
    <row r="16994" spans="1:35" x14ac:dyDescent="0.3">
      <c r="A16994" t="s">
        <v>615</v>
      </c>
      <c r="B16994" t="s">
        <v>228</v>
      </c>
      <c r="C16994" s="1">
        <v>43280</v>
      </c>
      <c r="D16994" t="s">
        <v>600</v>
      </c>
      <c r="E16994" s="4">
        <v>43280</v>
      </c>
      <c r="F16994">
        <v>9.2602299194536997E-2</v>
      </c>
      <c r="G16994">
        <v>3.44651079177856</v>
      </c>
      <c r="H16994">
        <v>18.6656050206396</v>
      </c>
      <c r="I16994">
        <v>10.6534425410014</v>
      </c>
      <c r="J16994">
        <v>1.6606895895742799</v>
      </c>
      <c r="K16994">
        <v>126.635786564528</v>
      </c>
      <c r="L16994">
        <v>0.67661716479990397</v>
      </c>
      <c r="M16994">
        <v>3.5571977406594302</v>
      </c>
      <c r="N16994">
        <v>9.0784795300925598</v>
      </c>
      <c r="O16994">
        <v>2.8765232859228602</v>
      </c>
      <c r="P16994">
        <v>23.336075072323201</v>
      </c>
      <c r="Q16994">
        <v>12.5785981801523</v>
      </c>
      <c r="R16994">
        <v>5.1423788353634796</v>
      </c>
      <c r="S16994">
        <v>6.75449397160404</v>
      </c>
      <c r="T16994">
        <v>-449.42330932617199</v>
      </c>
      <c r="U16994">
        <v>-3.7608299255371098</v>
      </c>
      <c r="W16994">
        <v>3.44651079177856</v>
      </c>
      <c r="X16994">
        <v>61.374750203385702</v>
      </c>
      <c r="Y16994">
        <v>-685.73299999999995</v>
      </c>
      <c r="Z16994">
        <v>-26.980007171630898</v>
      </c>
      <c r="AA16994">
        <v>5.3574475560489097</v>
      </c>
      <c r="AB16994">
        <v>19.575662612915</v>
      </c>
      <c r="AC16994">
        <v>-17.651595735248801</v>
      </c>
      <c r="AD16994">
        <v>2.9451255896338302</v>
      </c>
      <c r="AE16994">
        <v>-449.42330932617199</v>
      </c>
      <c r="AF16994">
        <v>4.2271057128807303</v>
      </c>
      <c r="AG16994">
        <v>-1.1020661218821799</v>
      </c>
      <c r="AH16994">
        <v>-61.069644927978501</v>
      </c>
      <c r="AI16994">
        <v>5.4684545084855003</v>
      </c>
    </row>
    <row r="16995" spans="1:35" x14ac:dyDescent="0.3">
      <c r="A16995" t="s">
        <v>615</v>
      </c>
      <c r="B16995" t="s">
        <v>229</v>
      </c>
      <c r="C16995" s="1">
        <v>43280</v>
      </c>
      <c r="D16995" t="s">
        <v>600</v>
      </c>
      <c r="E16995" s="4">
        <v>43280</v>
      </c>
      <c r="F16995">
        <v>6.7306909156923306E-2</v>
      </c>
      <c r="G16995">
        <v>3.2394366264343302</v>
      </c>
      <c r="H16995">
        <v>15.423549809341401</v>
      </c>
      <c r="I16995">
        <v>5.0773386819521003</v>
      </c>
      <c r="J16995">
        <v>1.3598292611113101</v>
      </c>
      <c r="K16995">
        <v>119.58255511227701</v>
      </c>
      <c r="L16995">
        <v>1.1359203932531201</v>
      </c>
      <c r="M16995">
        <v>3.31850043526289</v>
      </c>
      <c r="N16995">
        <v>11.8391151240765</v>
      </c>
      <c r="O16995">
        <v>2.87073988552071</v>
      </c>
      <c r="P16995">
        <v>11.797133275399</v>
      </c>
      <c r="Q16995">
        <v>9.7487379636884093</v>
      </c>
      <c r="T16995">
        <v>58.060985565185497</v>
      </c>
      <c r="U16995">
        <v>0.512073993682861</v>
      </c>
      <c r="W16995">
        <v>3.2394366264343302</v>
      </c>
      <c r="X16995">
        <v>37.648810240929699</v>
      </c>
      <c r="Y16995">
        <v>-5332.0000639999998</v>
      </c>
      <c r="Z16995">
        <v>-5.7655348777770996</v>
      </c>
      <c r="AA16995">
        <v>6.4835917305777704</v>
      </c>
      <c r="AB16995">
        <v>14.221687316894499</v>
      </c>
      <c r="AC16995">
        <v>-0.186427246316516</v>
      </c>
      <c r="AE16995">
        <v>58.060985565185497</v>
      </c>
      <c r="AF16995">
        <v>72.219377960020495</v>
      </c>
      <c r="AG16995">
        <v>3.3028438487342502</v>
      </c>
    </row>
    <row r="16996" spans="1:35" x14ac:dyDescent="0.3">
      <c r="A16996" t="s">
        <v>615</v>
      </c>
      <c r="B16996" t="s">
        <v>230</v>
      </c>
      <c r="C16996" s="1">
        <v>43280</v>
      </c>
      <c r="D16996" t="s">
        <v>600</v>
      </c>
      <c r="E16996" s="4">
        <v>43280</v>
      </c>
      <c r="F16996">
        <v>0.18989712233733799</v>
      </c>
      <c r="G16996">
        <v>0.99841922521591198</v>
      </c>
      <c r="H16996">
        <v>62.819083483855501</v>
      </c>
      <c r="I16996">
        <v>10.115098938928099</v>
      </c>
      <c r="J16996">
        <v>4.3207946937766897</v>
      </c>
      <c r="K16996">
        <v>101.81168054446999</v>
      </c>
      <c r="L16996">
        <v>0.743769394094561</v>
      </c>
      <c r="M16996">
        <v>1.04268412952032</v>
      </c>
      <c r="N16996">
        <v>7.8965541195703199</v>
      </c>
      <c r="O16996">
        <v>1.7170812553413499</v>
      </c>
      <c r="P16996">
        <v>5.1350366049795904</v>
      </c>
      <c r="Q16996">
        <v>3.1513884716747098</v>
      </c>
      <c r="R16996">
        <v>2.93884709978196</v>
      </c>
      <c r="S16996">
        <v>12.5708532600979</v>
      </c>
      <c r="T16996">
        <v>-3.2590770721435498</v>
      </c>
      <c r="U16996">
        <v>6.5665760040283203</v>
      </c>
      <c r="V16996">
        <v>17.069143429101398</v>
      </c>
      <c r="W16996">
        <v>0.99841922521591198</v>
      </c>
      <c r="X16996">
        <v>54.887095256589298</v>
      </c>
      <c r="Y16996">
        <v>1066.2500480000001</v>
      </c>
      <c r="AA16996">
        <v>1.59187295411115</v>
      </c>
      <c r="AB16996">
        <v>49.455963134765597</v>
      </c>
      <c r="AC16996">
        <v>-15.965404222402199</v>
      </c>
      <c r="AD16996">
        <v>12.4013487020193</v>
      </c>
      <c r="AE16996">
        <v>-3.2590770721435498</v>
      </c>
      <c r="AF16996">
        <v>7.4396369051163402</v>
      </c>
      <c r="AG16996">
        <v>9.6648148148148092</v>
      </c>
      <c r="AH16996">
        <v>4.8736639022827104</v>
      </c>
      <c r="AI16996">
        <v>4.8659721198775898</v>
      </c>
    </row>
    <row r="16997" spans="1:35" x14ac:dyDescent="0.3">
      <c r="A16997" t="s">
        <v>615</v>
      </c>
      <c r="B16997" t="s">
        <v>231</v>
      </c>
      <c r="C16997" s="1">
        <v>43280</v>
      </c>
      <c r="D16997" t="s">
        <v>600</v>
      </c>
      <c r="E16997" s="4">
        <v>43280</v>
      </c>
      <c r="F16997">
        <v>0.115496128154251</v>
      </c>
      <c r="G16997">
        <v>1.23119008541107</v>
      </c>
      <c r="H16997">
        <v>26.834599096496</v>
      </c>
      <c r="I16997">
        <v>24.5502607813889</v>
      </c>
      <c r="J16997">
        <v>6.4370364485647</v>
      </c>
      <c r="K16997">
        <v>0</v>
      </c>
      <c r="L16997">
        <v>2.2004610592618699</v>
      </c>
      <c r="M16997">
        <v>1.2703183982786499</v>
      </c>
      <c r="N16997">
        <v>27.073502610853101</v>
      </c>
      <c r="O16997">
        <v>17.391843537414999</v>
      </c>
      <c r="P16997">
        <v>10.331340930691599</v>
      </c>
      <c r="Q16997">
        <v>7.3550105837861199</v>
      </c>
      <c r="R16997">
        <v>0</v>
      </c>
      <c r="S16997">
        <v>16.311233388945698</v>
      </c>
      <c r="T16997">
        <v>24.058994293212901</v>
      </c>
      <c r="U16997">
        <v>3.8537449836731001</v>
      </c>
      <c r="V16997">
        <v>29.966138687073698</v>
      </c>
      <c r="W16997">
        <v>1.23119008541107</v>
      </c>
      <c r="X16997">
        <v>28.300609044827599</v>
      </c>
      <c r="Y16997">
        <v>432.38599199999999</v>
      </c>
      <c r="AA16997">
        <v>3.7265322891690902</v>
      </c>
      <c r="AB16997">
        <v>24.625301361083999</v>
      </c>
      <c r="AC16997">
        <v>8.0182136866388696</v>
      </c>
      <c r="AD16997">
        <v>12.1408501729736</v>
      </c>
      <c r="AE16997">
        <v>24.058994293212901</v>
      </c>
      <c r="AF16997">
        <v>24.395129676458001</v>
      </c>
      <c r="AG16997">
        <v>12.418223015172201</v>
      </c>
      <c r="AH16997">
        <v>-2.4259109497070299</v>
      </c>
      <c r="AI16997">
        <v>27.098012999497499</v>
      </c>
    </row>
    <row r="16998" spans="1:35" x14ac:dyDescent="0.3">
      <c r="A16998" t="s">
        <v>615</v>
      </c>
      <c r="B16998" t="s">
        <v>232</v>
      </c>
      <c r="C16998" s="1">
        <v>43280</v>
      </c>
      <c r="D16998" t="s">
        <v>600</v>
      </c>
      <c r="E16998" s="4">
        <v>43280</v>
      </c>
      <c r="F16998">
        <v>0.157697244200763</v>
      </c>
      <c r="G16998">
        <v>3.4465484619140598</v>
      </c>
      <c r="H16998">
        <v>34.629964100755799</v>
      </c>
      <c r="I16998">
        <v>19.1421562061158</v>
      </c>
      <c r="J16998">
        <v>5.3687141180300397</v>
      </c>
      <c r="K16998">
        <v>192.61248880292001</v>
      </c>
      <c r="M16998">
        <v>3.3763613908560601</v>
      </c>
      <c r="N16998">
        <v>21.1800340657358</v>
      </c>
      <c r="O16998">
        <v>6.6874821589562803</v>
      </c>
      <c r="Q16998">
        <v>43.0168547443336</v>
      </c>
      <c r="R16998">
        <v>6.0439143740267598</v>
      </c>
      <c r="S16998">
        <v>16.809529767513801</v>
      </c>
      <c r="T16998">
        <v>23.264842987060501</v>
      </c>
      <c r="U16998">
        <v>-0.71607297658920299</v>
      </c>
      <c r="W16998">
        <v>3.4465484619140598</v>
      </c>
      <c r="X16998">
        <v>80.920722198215302</v>
      </c>
      <c r="Y16998">
        <v>-79.573008000000002</v>
      </c>
      <c r="AA16998">
        <v>2.8876726441023801</v>
      </c>
      <c r="AB16998">
        <v>28.204490661621101</v>
      </c>
      <c r="AC16998">
        <v>17.766351495428101</v>
      </c>
      <c r="AD16998">
        <v>11.5635646101062</v>
      </c>
      <c r="AE16998">
        <v>23.264842987060501</v>
      </c>
      <c r="AF16998">
        <v>32.582413611177202</v>
      </c>
      <c r="AG16998">
        <v>14.7583433420827</v>
      </c>
      <c r="AI16998">
        <v>7.37039600592004</v>
      </c>
    </row>
    <row r="16999" spans="1:35" x14ac:dyDescent="0.3">
      <c r="A16999" t="s">
        <v>615</v>
      </c>
      <c r="B16999" t="s">
        <v>233</v>
      </c>
      <c r="C16999" s="1">
        <v>43280</v>
      </c>
      <c r="D16999" t="s">
        <v>600</v>
      </c>
      <c r="E16999" s="4">
        <v>43280</v>
      </c>
      <c r="F16999">
        <v>0.13071128156226</v>
      </c>
      <c r="G16999">
        <v>3.9647045135497998</v>
      </c>
      <c r="H16999">
        <v>22.517661964449601</v>
      </c>
      <c r="I16999">
        <v>11.617009948612001</v>
      </c>
      <c r="J16999">
        <v>1.86125469032505</v>
      </c>
      <c r="K16999">
        <v>21.582402175908801</v>
      </c>
      <c r="L16999">
        <v>0.80116401760629297</v>
      </c>
      <c r="M16999">
        <v>3.9733157479566801</v>
      </c>
      <c r="N16999">
        <v>11.1401248713504</v>
      </c>
      <c r="O16999">
        <v>5.8727192401801398</v>
      </c>
      <c r="P16999">
        <v>5.2397268722217296</v>
      </c>
      <c r="Q16999">
        <v>8.2811774153786804</v>
      </c>
      <c r="R16999">
        <v>1.2413508656610099</v>
      </c>
      <c r="S16999">
        <v>10.797582045859199</v>
      </c>
      <c r="T16999">
        <v>-3.2160949707031201</v>
      </c>
      <c r="U16999">
        <v>4.5669131278991699</v>
      </c>
      <c r="V16999">
        <v>24.279695804424701</v>
      </c>
      <c r="W16999">
        <v>3.9647045135497998</v>
      </c>
      <c r="X16999">
        <v>64.869778759295599</v>
      </c>
      <c r="Y16999">
        <v>14551.000064</v>
      </c>
      <c r="Z16999">
        <v>21.347408294677699</v>
      </c>
      <c r="AA16999">
        <v>4.4409583978069298</v>
      </c>
      <c r="AB16999">
        <v>23.964290618896499</v>
      </c>
      <c r="AC16999">
        <v>19.529929542496799</v>
      </c>
      <c r="AD16999">
        <v>22.730685769657001</v>
      </c>
      <c r="AE16999">
        <v>-3.2160949707031201</v>
      </c>
      <c r="AF16999">
        <v>102.689249470961</v>
      </c>
      <c r="AG16999">
        <v>180.034803305785</v>
      </c>
      <c r="AH16999">
        <v>-17.065313339233398</v>
      </c>
    </row>
    <row r="17000" spans="1:35" x14ac:dyDescent="0.3">
      <c r="A17000" t="s">
        <v>615</v>
      </c>
      <c r="B17000" t="s">
        <v>234</v>
      </c>
      <c r="C17000" s="1">
        <v>43280</v>
      </c>
      <c r="D17000" t="s">
        <v>600</v>
      </c>
      <c r="E17000" s="4">
        <v>43280</v>
      </c>
      <c r="F17000">
        <v>0.27246658413407099</v>
      </c>
      <c r="H17000">
        <v>24.820988277621399</v>
      </c>
      <c r="I17000">
        <v>14.3921959114939</v>
      </c>
      <c r="J17000">
        <v>8.5921749866575006</v>
      </c>
      <c r="K17000">
        <v>0</v>
      </c>
      <c r="L17000">
        <v>1.46255607818106</v>
      </c>
      <c r="M17000">
        <v>0</v>
      </c>
      <c r="N17000">
        <v>35.7885364304219</v>
      </c>
      <c r="O17000">
        <v>17.592842058175901</v>
      </c>
      <c r="P17000">
        <v>27.1422073093336</v>
      </c>
      <c r="Q17000">
        <v>20.4262593785913</v>
      </c>
      <c r="R17000">
        <v>0</v>
      </c>
      <c r="S17000">
        <v>17.0322733295387</v>
      </c>
      <c r="T17000">
        <v>10.8337507247925</v>
      </c>
      <c r="U17000">
        <v>7.9409031867981001</v>
      </c>
      <c r="V17000">
        <v>15.0174072171648</v>
      </c>
      <c r="X17000">
        <v>0</v>
      </c>
      <c r="Y17000">
        <v>719.129008</v>
      </c>
      <c r="Z17000">
        <v>-9.3277616500854492</v>
      </c>
      <c r="AA17000">
        <v>4.02884844396627</v>
      </c>
      <c r="AB17000">
        <v>21.3660564422607</v>
      </c>
      <c r="AC17000">
        <v>1.5074434725202199</v>
      </c>
      <c r="AD17000">
        <v>-0.38119806535096101</v>
      </c>
      <c r="AE17000">
        <v>10.8337507247925</v>
      </c>
      <c r="AF17000">
        <v>11.1806864564007</v>
      </c>
      <c r="AG17000">
        <v>-0.71674609331707895</v>
      </c>
      <c r="AH17000">
        <v>-15.840211868286101</v>
      </c>
      <c r="AI17000">
        <v>35.7885364304219</v>
      </c>
    </row>
    <row r="17001" spans="1:35" x14ac:dyDescent="0.3">
      <c r="A17001" t="s">
        <v>615</v>
      </c>
      <c r="B17001" t="s">
        <v>235</v>
      </c>
      <c r="C17001" s="1">
        <v>43280</v>
      </c>
      <c r="D17001" t="s">
        <v>600</v>
      </c>
      <c r="E17001" s="4">
        <v>43280</v>
      </c>
      <c r="F17001">
        <v>0.31299292732362699</v>
      </c>
      <c r="G17001">
        <v>1.2922766208648699</v>
      </c>
      <c r="H17001">
        <v>25.336347217012602</v>
      </c>
      <c r="I17001">
        <v>20.417590940130701</v>
      </c>
      <c r="J17001">
        <v>14.3855111982349</v>
      </c>
      <c r="K17001">
        <v>107.36102885286</v>
      </c>
      <c r="L17001">
        <v>2.1720182280270102</v>
      </c>
      <c r="M17001">
        <v>1.20975975886332</v>
      </c>
      <c r="N17001">
        <v>48.5120706982622</v>
      </c>
      <c r="O17001">
        <v>18.6471367538281</v>
      </c>
      <c r="P17001">
        <v>27.069594617695799</v>
      </c>
      <c r="Q17001">
        <v>19.371039055520299</v>
      </c>
      <c r="R17001">
        <v>1.37613255181397</v>
      </c>
      <c r="S17001">
        <v>18.550990910615202</v>
      </c>
      <c r="T17001">
        <v>42.678104400634801</v>
      </c>
      <c r="U17001">
        <v>4.4549832344055202</v>
      </c>
      <c r="V17001">
        <v>22.121816582285302</v>
      </c>
      <c r="W17001">
        <v>1.2922766208648699</v>
      </c>
      <c r="X17001">
        <v>34.981653440076997</v>
      </c>
      <c r="Y17001">
        <v>350.30099999999999</v>
      </c>
      <c r="AA17001">
        <v>3.94689886207642</v>
      </c>
      <c r="AB17001">
        <v>25.252708435058601</v>
      </c>
      <c r="AC17001">
        <v>30.724854312755699</v>
      </c>
      <c r="AD17001">
        <v>4.1409731174618098</v>
      </c>
      <c r="AE17001">
        <v>42.678104400634801</v>
      </c>
      <c r="AF17001">
        <v>-24.8384172028465</v>
      </c>
      <c r="AG17001">
        <v>0.793137888490688</v>
      </c>
      <c r="AH17001">
        <v>21.337123870849599</v>
      </c>
      <c r="AI17001">
        <v>24.145435566474202</v>
      </c>
    </row>
    <row r="17002" spans="1:35" x14ac:dyDescent="0.3">
      <c r="A17002" t="s">
        <v>615</v>
      </c>
      <c r="B17002" t="s">
        <v>236</v>
      </c>
      <c r="C17002" s="1">
        <v>43280</v>
      </c>
      <c r="D17002" t="s">
        <v>600</v>
      </c>
      <c r="E17002" s="4">
        <v>43280</v>
      </c>
      <c r="F17002">
        <v>0.30544064972339002</v>
      </c>
      <c r="H17002">
        <v>49.542567656771602</v>
      </c>
      <c r="I17002">
        <v>28.8351911838683</v>
      </c>
      <c r="J17002">
        <v>15.5588227099518</v>
      </c>
      <c r="K17002">
        <v>189.87383884405901</v>
      </c>
      <c r="L17002">
        <v>0.90414499809065896</v>
      </c>
      <c r="N17002">
        <v>31.2971607061383</v>
      </c>
      <c r="O17002">
        <v>9.8382048600765106</v>
      </c>
      <c r="P17002">
        <v>19.461923643441899</v>
      </c>
      <c r="Q17002">
        <v>12.7735660030255</v>
      </c>
      <c r="R17002">
        <v>3.1522877718462299</v>
      </c>
      <c r="S17002">
        <v>26.304596832325799</v>
      </c>
      <c r="T17002">
        <v>-28.6530647277832</v>
      </c>
      <c r="U17002">
        <v>3.5433790683746298</v>
      </c>
      <c r="V17002">
        <v>32.212377831567501</v>
      </c>
      <c r="X17002">
        <v>0.49523809523809498</v>
      </c>
      <c r="Y17002">
        <v>182.922</v>
      </c>
      <c r="AA17002">
        <v>2.0184662347901501</v>
      </c>
      <c r="AB17002">
        <v>42.861782073974602</v>
      </c>
      <c r="AC17002">
        <v>-6.0157087576093602</v>
      </c>
      <c r="AD17002">
        <v>6.37675497729904</v>
      </c>
      <c r="AE17002">
        <v>-28.6530647277832</v>
      </c>
      <c r="AF17002">
        <v>-4.0214951259263803</v>
      </c>
      <c r="AG17002">
        <v>8.5689661076928303</v>
      </c>
      <c r="AI17002">
        <v>11.7369060333027</v>
      </c>
    </row>
    <row r="17003" spans="1:35" x14ac:dyDescent="0.3">
      <c r="A17003" t="s">
        <v>615</v>
      </c>
      <c r="B17003" t="s">
        <v>237</v>
      </c>
      <c r="C17003" s="1">
        <v>43280</v>
      </c>
      <c r="D17003" t="s">
        <v>600</v>
      </c>
      <c r="E17003" s="4">
        <v>43280</v>
      </c>
      <c r="F17003">
        <v>7.6044167552176495E-2</v>
      </c>
      <c r="G17003">
        <v>3.0750052928924601</v>
      </c>
      <c r="H17003">
        <v>23.2235871800581</v>
      </c>
      <c r="I17003">
        <v>25.907852115291998</v>
      </c>
      <c r="J17003">
        <v>6.3749443338296503</v>
      </c>
      <c r="K17003">
        <v>18.646408839778999</v>
      </c>
      <c r="L17003">
        <v>5.1124070272952897</v>
      </c>
      <c r="M17003">
        <v>3.23894468648699</v>
      </c>
      <c r="N17003">
        <v>29.7903076662469</v>
      </c>
      <c r="O17003">
        <v>21.2757909215956</v>
      </c>
      <c r="P17003">
        <v>19.957603073198499</v>
      </c>
      <c r="Q17003">
        <v>13.6620591075325</v>
      </c>
      <c r="R17003">
        <v>0.39172066931037802</v>
      </c>
      <c r="S17003">
        <v>13.399388852238401</v>
      </c>
      <c r="T17003">
        <v>-31.864051818847699</v>
      </c>
      <c r="U17003">
        <v>2.5745201110839799</v>
      </c>
      <c r="V17003">
        <v>34.245723914774302</v>
      </c>
      <c r="W17003">
        <v>3.0750052928924601</v>
      </c>
      <c r="X17003">
        <v>62.453531598513003</v>
      </c>
      <c r="Y17003">
        <v>404.3</v>
      </c>
      <c r="Z17003">
        <v>12.656343460083001</v>
      </c>
      <c r="AA17003">
        <v>4.3059669991838803</v>
      </c>
      <c r="AB17003">
        <v>26.585157394409201</v>
      </c>
      <c r="AC17003">
        <v>-5.1968783256473898</v>
      </c>
      <c r="AD17003">
        <v>12.5681318645329</v>
      </c>
      <c r="AE17003">
        <v>-31.864051818847699</v>
      </c>
      <c r="AF17003">
        <v>21.9231019349651</v>
      </c>
      <c r="AG17003">
        <v>11.9720129335876</v>
      </c>
      <c r="AH17003">
        <v>15.002429008483899</v>
      </c>
      <c r="AI17003">
        <v>25.415399385321201</v>
      </c>
    </row>
    <row r="17004" spans="1:35" x14ac:dyDescent="0.3">
      <c r="A17004" t="s">
        <v>615</v>
      </c>
      <c r="B17004" t="s">
        <v>238</v>
      </c>
      <c r="C17004" s="1">
        <v>43280</v>
      </c>
      <c r="D17004" t="s">
        <v>600</v>
      </c>
      <c r="E17004" s="4">
        <v>43280</v>
      </c>
      <c r="F17004">
        <v>0.199945759479076</v>
      </c>
      <c r="G17004">
        <v>3.16080594062805</v>
      </c>
      <c r="H17004">
        <v>41.529807936568297</v>
      </c>
      <c r="I17004">
        <v>19.817497736043698</v>
      </c>
      <c r="J17004">
        <v>4.4298238509914398</v>
      </c>
      <c r="K17004">
        <v>159.46485300402901</v>
      </c>
      <c r="M17004">
        <v>3.2437852605279298</v>
      </c>
      <c r="N17004">
        <v>14.3054301628743</v>
      </c>
      <c r="O17004">
        <v>4.8643055344539903</v>
      </c>
      <c r="P17004">
        <v>68.041750605846303</v>
      </c>
      <c r="Q17004">
        <v>33.696954727750501</v>
      </c>
      <c r="R17004">
        <v>5.9596081988426599</v>
      </c>
      <c r="S17004">
        <v>16.366885711328202</v>
      </c>
      <c r="U17004">
        <v>-3.7111868858337398</v>
      </c>
      <c r="W17004">
        <v>3.16080594062805</v>
      </c>
      <c r="X17004">
        <v>99.528959048713503</v>
      </c>
      <c r="Y17004">
        <v>-306.93800800000002</v>
      </c>
      <c r="AA17004">
        <v>2.4079090409649302</v>
      </c>
      <c r="AB17004">
        <v>41.009830474853501</v>
      </c>
      <c r="AC17004">
        <v>4.4114292425450401</v>
      </c>
      <c r="AD17004">
        <v>7.05609910058112</v>
      </c>
      <c r="AF17004">
        <v>28.726788714569398</v>
      </c>
      <c r="AG17004">
        <v>3.4617357201866001</v>
      </c>
      <c r="AI17004">
        <v>5.4638474796406902</v>
      </c>
    </row>
    <row r="17005" spans="1:35" x14ac:dyDescent="0.3">
      <c r="A17005" t="s">
        <v>615</v>
      </c>
      <c r="B17005" t="s">
        <v>239</v>
      </c>
      <c r="C17005" s="1">
        <v>43280</v>
      </c>
      <c r="D17005" t="s">
        <v>600</v>
      </c>
      <c r="E17005" s="4">
        <v>43280</v>
      </c>
      <c r="F17005">
        <v>0.35874898575518799</v>
      </c>
      <c r="G17005">
        <v>1.1450717449188199</v>
      </c>
      <c r="H17005">
        <v>14.956928739956</v>
      </c>
      <c r="I17005">
        <v>13.128473785887399</v>
      </c>
      <c r="J17005">
        <v>3.1249424334627398</v>
      </c>
      <c r="K17005">
        <v>85.419239280250807</v>
      </c>
      <c r="L17005">
        <v>1.3900488088593901</v>
      </c>
      <c r="M17005">
        <v>1.1229345780984501</v>
      </c>
      <c r="N17005">
        <v>25.765730261685398</v>
      </c>
      <c r="O17005">
        <v>9.0640549889674507</v>
      </c>
      <c r="P17005">
        <v>7.4407942417625899</v>
      </c>
      <c r="Q17005">
        <v>6.98548505064075</v>
      </c>
      <c r="R17005">
        <v>2.0822347523837998</v>
      </c>
      <c r="S17005">
        <v>7.6643494979206599</v>
      </c>
      <c r="T17005">
        <v>89.342758178710895</v>
      </c>
      <c r="U17005">
        <v>-1.5118919610977199</v>
      </c>
      <c r="W17005">
        <v>1.1450717449188199</v>
      </c>
      <c r="X17005">
        <v>11.7563427925621</v>
      </c>
      <c r="Y17005">
        <v>-988.99987199999998</v>
      </c>
      <c r="Z17005">
        <v>2.1400780677795401</v>
      </c>
      <c r="AA17005">
        <v>6.6858645741127196</v>
      </c>
      <c r="AB17005">
        <v>17.474611282348601</v>
      </c>
      <c r="AC17005">
        <v>-5.19269653799849</v>
      </c>
      <c r="AD17005">
        <v>3.5087701788585002</v>
      </c>
      <c r="AE17005">
        <v>89.342758178710895</v>
      </c>
      <c r="AF17005">
        <v>52.552554688021402</v>
      </c>
      <c r="AG17005">
        <v>3.6170213258488002</v>
      </c>
      <c r="AH17005">
        <v>-20.276008605956999</v>
      </c>
    </row>
    <row r="17006" spans="1:35" x14ac:dyDescent="0.3">
      <c r="A17006" t="s">
        <v>615</v>
      </c>
      <c r="B17006" t="s">
        <v>240</v>
      </c>
      <c r="C17006" s="1">
        <v>43280</v>
      </c>
      <c r="D17006" t="s">
        <v>600</v>
      </c>
      <c r="E17006" s="4">
        <v>43280</v>
      </c>
      <c r="F17006">
        <v>0.167524684927431</v>
      </c>
      <c r="G17006">
        <v>1.2072055339813199</v>
      </c>
      <c r="H17006">
        <v>40.277257904087897</v>
      </c>
      <c r="I17006">
        <v>21.3960052374314</v>
      </c>
      <c r="J17006">
        <v>3.33395902002087</v>
      </c>
      <c r="K17006">
        <v>86.479277097924395</v>
      </c>
      <c r="L17006">
        <v>0.978773601677149</v>
      </c>
      <c r="M17006">
        <v>1.23702394580342</v>
      </c>
      <c r="N17006">
        <v>13.3804550695793</v>
      </c>
      <c r="O17006">
        <v>5.5080722530901101</v>
      </c>
      <c r="P17006">
        <v>17.080814864562299</v>
      </c>
      <c r="Q17006">
        <v>15.2563241549138</v>
      </c>
      <c r="R17006">
        <v>3.0976108341296902</v>
      </c>
      <c r="S17006">
        <v>11.9717787988774</v>
      </c>
      <c r="T17006">
        <v>-27.27272605896</v>
      </c>
      <c r="U17006">
        <v>4.65942287445068</v>
      </c>
      <c r="V17006">
        <v>23.630356339876499</v>
      </c>
      <c r="W17006">
        <v>1.2072055339813199</v>
      </c>
      <c r="X17006">
        <v>29.074101247248699</v>
      </c>
      <c r="Y17006">
        <v>1486</v>
      </c>
      <c r="AA17006">
        <v>2.4827906665873201</v>
      </c>
      <c r="AB17006">
        <v>27.48756980896</v>
      </c>
      <c r="AC17006">
        <v>-17.703109327983999</v>
      </c>
      <c r="AD17006">
        <v>13.9191290824261</v>
      </c>
      <c r="AE17006">
        <v>-27.27272605896</v>
      </c>
      <c r="AF17006">
        <v>112.30529595015599</v>
      </c>
      <c r="AG17006">
        <v>12.2884473877851</v>
      </c>
    </row>
    <row r="17007" spans="1:35" x14ac:dyDescent="0.3">
      <c r="A17007" t="s">
        <v>615</v>
      </c>
      <c r="B17007" t="s">
        <v>241</v>
      </c>
      <c r="C17007" s="1">
        <v>43280</v>
      </c>
      <c r="D17007" t="s">
        <v>600</v>
      </c>
      <c r="E17007" s="4">
        <v>43280</v>
      </c>
      <c r="F17007">
        <v>4.5345265089288697E-2</v>
      </c>
      <c r="G17007">
        <v>2.5087108612060498</v>
      </c>
      <c r="H17007">
        <v>11.4277980709267</v>
      </c>
      <c r="I17007">
        <v>16.712826206732501</v>
      </c>
      <c r="J17007">
        <v>1.3251877840186801</v>
      </c>
      <c r="K17007">
        <v>109.97033892923</v>
      </c>
      <c r="M17007">
        <v>2.87202116596493</v>
      </c>
      <c r="N17007">
        <v>16.834927150309301</v>
      </c>
      <c r="O17007">
        <v>1.7877173795267101</v>
      </c>
      <c r="P17007">
        <v>39.080179596195599</v>
      </c>
      <c r="Q17007">
        <v>31.561017401132101</v>
      </c>
      <c r="W17007">
        <v>2.5087108612060498</v>
      </c>
      <c r="X17007">
        <v>17.4741858617951</v>
      </c>
      <c r="AA17007">
        <v>8.7505921420162593</v>
      </c>
      <c r="AB17007">
        <v>14.0644989013672</v>
      </c>
      <c r="AC17007">
        <v>-45.620275678079103</v>
      </c>
      <c r="AF17007">
        <v>68.005181347150298</v>
      </c>
      <c r="AG17007">
        <v>58.538989930898303</v>
      </c>
      <c r="AI17007">
        <v>8.0059258853558006</v>
      </c>
    </row>
    <row r="17008" spans="1:35" x14ac:dyDescent="0.3">
      <c r="A17008" t="s">
        <v>615</v>
      </c>
      <c r="B17008" t="s">
        <v>242</v>
      </c>
      <c r="C17008" s="1">
        <v>43280</v>
      </c>
      <c r="D17008" t="s">
        <v>600</v>
      </c>
      <c r="E17008" s="4">
        <v>43280</v>
      </c>
      <c r="F17008">
        <v>8.3201451554074699E-2</v>
      </c>
      <c r="H17008">
        <v>14.052098191272901</v>
      </c>
      <c r="I17008">
        <v>6.8564055284289802</v>
      </c>
      <c r="J17008">
        <v>1.0692782472159601</v>
      </c>
      <c r="K17008">
        <v>8.4870622610375293</v>
      </c>
      <c r="L17008">
        <v>6.8088138956347999</v>
      </c>
      <c r="N17008">
        <v>-1.76742936706452</v>
      </c>
      <c r="O17008">
        <v>-1.3654906816530801</v>
      </c>
      <c r="P17008">
        <v>9.9400100446420403</v>
      </c>
      <c r="Q17008">
        <v>-3.5078368752089601</v>
      </c>
      <c r="R17008">
        <v>1.19354060944173</v>
      </c>
      <c r="S17008">
        <v>14.9928113536096</v>
      </c>
      <c r="U17008">
        <v>3.0101299285888699</v>
      </c>
      <c r="V17008">
        <v>24.646750078223398</v>
      </c>
      <c r="Y17008">
        <v>223.15799999999999</v>
      </c>
      <c r="Z17008">
        <v>-59.762092590332003</v>
      </c>
      <c r="AA17008">
        <v>7.1163749810761496</v>
      </c>
      <c r="AB17008">
        <v>17.282852172851602</v>
      </c>
      <c r="AC17008">
        <v>30.302807794321399</v>
      </c>
      <c r="AD17008">
        <v>166.63966306574099</v>
      </c>
      <c r="AF17008">
        <v>84.767655127993393</v>
      </c>
      <c r="AG17008">
        <v>134.403033559628</v>
      </c>
      <c r="AH17008">
        <v>14.7465715408325</v>
      </c>
      <c r="AI17008">
        <v>-1.7850374291903801</v>
      </c>
    </row>
    <row r="17009" spans="1:35" x14ac:dyDescent="0.3">
      <c r="A17009" t="s">
        <v>615</v>
      </c>
      <c r="B17009" t="s">
        <v>243</v>
      </c>
      <c r="C17009" s="1">
        <v>43280</v>
      </c>
      <c r="D17009" t="s">
        <v>600</v>
      </c>
      <c r="E17009" s="4">
        <v>43280</v>
      </c>
      <c r="F17009">
        <v>5.6736880465378302E-2</v>
      </c>
      <c r="G17009">
        <v>4.0100250244140598</v>
      </c>
      <c r="H17009">
        <v>6.6469559454984504</v>
      </c>
      <c r="I17009">
        <v>7.2479180650936801</v>
      </c>
      <c r="J17009">
        <v>2.3742982523343801</v>
      </c>
      <c r="K17009">
        <v>264.75806776188102</v>
      </c>
      <c r="L17009">
        <v>0.45607110704611098</v>
      </c>
      <c r="M17009">
        <v>4.0191851225807698</v>
      </c>
      <c r="N17009">
        <v>-10.724986938286399</v>
      </c>
      <c r="O17009">
        <v>-1.7461926436028601</v>
      </c>
      <c r="P17009">
        <v>1.4507849463768501</v>
      </c>
      <c r="Q17009">
        <v>-4.1663577213923402</v>
      </c>
      <c r="R17009">
        <v>10.6271563361157</v>
      </c>
      <c r="S17009">
        <v>9.1622005456595605</v>
      </c>
      <c r="U17009">
        <v>-3.06689405441284</v>
      </c>
      <c r="W17009">
        <v>4.0100250244140598</v>
      </c>
      <c r="Y17009">
        <v>-561.00006399999995</v>
      </c>
      <c r="Z17009">
        <v>-48.587570190429702</v>
      </c>
      <c r="AA17009">
        <v>15.044480634435899</v>
      </c>
      <c r="AC17009">
        <v>-39.084707220011403</v>
      </c>
      <c r="AD17009">
        <v>127.727203413613</v>
      </c>
      <c r="AF17009">
        <v>91.111108627865804</v>
      </c>
      <c r="AG17009">
        <v>102.318668181501</v>
      </c>
      <c r="AH17009">
        <v>43.741065979003899</v>
      </c>
      <c r="AI17009">
        <v>-2.9930054072323302</v>
      </c>
    </row>
    <row r="17010" spans="1:35" x14ac:dyDescent="0.3">
      <c r="A17010" t="s">
        <v>615</v>
      </c>
      <c r="B17010" t="s">
        <v>244</v>
      </c>
      <c r="C17010" s="1">
        <v>43280</v>
      </c>
      <c r="D17010" t="s">
        <v>600</v>
      </c>
      <c r="E17010" s="4">
        <v>43280</v>
      </c>
      <c r="F17010">
        <v>0.11706030280367299</v>
      </c>
      <c r="H17010">
        <v>29.980601789568802</v>
      </c>
      <c r="I17010">
        <v>22.376995666092999</v>
      </c>
      <c r="J17010">
        <v>10.2494075082205</v>
      </c>
      <c r="K17010">
        <v>154.96466364263301</v>
      </c>
      <c r="L17010">
        <v>1.0505050105571501</v>
      </c>
      <c r="M17010">
        <v>0</v>
      </c>
      <c r="N17010">
        <v>52.7154766684355</v>
      </c>
      <c r="O17010">
        <v>14.318078793920501</v>
      </c>
      <c r="P17010">
        <v>30.912574016022301</v>
      </c>
      <c r="Q17010">
        <v>24.764890282131699</v>
      </c>
      <c r="R17010">
        <v>2.0590341037567099</v>
      </c>
      <c r="S17010">
        <v>13.9057018211645</v>
      </c>
      <c r="T17010">
        <v>58.359588623046903</v>
      </c>
      <c r="U17010">
        <v>3.26162505149841</v>
      </c>
      <c r="V17010">
        <v>28.216999266928301</v>
      </c>
      <c r="X17010">
        <v>0</v>
      </c>
      <c r="Y17010">
        <v>1104</v>
      </c>
      <c r="AA17010">
        <v>3.3354900846184199</v>
      </c>
      <c r="AB17010">
        <v>34.059841156005902</v>
      </c>
      <c r="AC17010">
        <v>0.50541516245487395</v>
      </c>
      <c r="AD17010">
        <v>18.3068783068783</v>
      </c>
      <c r="AE17010">
        <v>58.359588623046903</v>
      </c>
      <c r="AF17010">
        <v>60.135135135135101</v>
      </c>
      <c r="AG17010">
        <v>20.666213460231099</v>
      </c>
      <c r="AI17010">
        <v>21.576074805077798</v>
      </c>
    </row>
    <row r="17011" spans="1:35" x14ac:dyDescent="0.3">
      <c r="A17011" t="s">
        <v>615</v>
      </c>
      <c r="B17011" t="s">
        <v>245</v>
      </c>
      <c r="C17011" s="1">
        <v>43280</v>
      </c>
      <c r="D17011" t="s">
        <v>600</v>
      </c>
      <c r="E17011" s="4">
        <v>43280</v>
      </c>
      <c r="F17011">
        <v>7.7940136824202505E-2</v>
      </c>
      <c r="H17011">
        <v>47.382850721480303</v>
      </c>
      <c r="I17011">
        <v>49.842834306343299</v>
      </c>
      <c r="J17011">
        <v>9.7218099963716806</v>
      </c>
      <c r="K17011">
        <v>35.542670451912898</v>
      </c>
      <c r="L17011">
        <v>1.4691722989299401</v>
      </c>
      <c r="N17011">
        <v>38.986849775431502</v>
      </c>
      <c r="O17011">
        <v>12.7074081575678</v>
      </c>
      <c r="P17011">
        <v>8.8897129318674608</v>
      </c>
      <c r="Q17011">
        <v>8.3443267975116395</v>
      </c>
      <c r="R17011">
        <v>1.00601964381081</v>
      </c>
      <c r="S17011">
        <v>26.914031350995799</v>
      </c>
      <c r="T17011">
        <v>-69.274200439453097</v>
      </c>
      <c r="U17011">
        <v>-0.35121500492095897</v>
      </c>
      <c r="X17011">
        <v>0</v>
      </c>
      <c r="Y17011">
        <v>-16.547999999999998</v>
      </c>
      <c r="Z17011">
        <v>34.807289123535199</v>
      </c>
      <c r="AA17011">
        <v>2.11046820690057</v>
      </c>
      <c r="AC17011">
        <v>-25.7888570478618</v>
      </c>
      <c r="AD17011">
        <v>57.680936558933098</v>
      </c>
      <c r="AE17011">
        <v>-69.274200439453097</v>
      </c>
      <c r="AF17011">
        <v>162.463349339226</v>
      </c>
      <c r="AG17011">
        <v>69.073343696604496</v>
      </c>
      <c r="AH17011">
        <v>132.99084472656199</v>
      </c>
    </row>
    <row r="17012" spans="1:35" x14ac:dyDescent="0.3">
      <c r="A17012" t="s">
        <v>615</v>
      </c>
      <c r="B17012" t="s">
        <v>246</v>
      </c>
      <c r="C17012" s="1">
        <v>43280</v>
      </c>
      <c r="D17012" t="s">
        <v>600</v>
      </c>
      <c r="E17012" s="4">
        <v>43280</v>
      </c>
      <c r="F17012">
        <v>0.14094951563120001</v>
      </c>
      <c r="G17012">
        <v>0.73982739448547397</v>
      </c>
      <c r="H17012">
        <v>22.239018576197399</v>
      </c>
      <c r="I17012">
        <v>40.985546974447601</v>
      </c>
      <c r="J17012">
        <v>4.0179525471346702</v>
      </c>
      <c r="K17012">
        <v>111.233510988731</v>
      </c>
      <c r="L17012">
        <v>1.61414740185746</v>
      </c>
      <c r="M17012">
        <v>0.86842957700697998</v>
      </c>
      <c r="N17012">
        <v>38.125784588514399</v>
      </c>
      <c r="O17012">
        <v>11.457239738647001</v>
      </c>
      <c r="P17012">
        <v>15.913319637813499</v>
      </c>
      <c r="Q17012">
        <v>26.542237755316901</v>
      </c>
      <c r="R17012">
        <v>4.8540326826417299</v>
      </c>
      <c r="S17012">
        <v>17.5314337917352</v>
      </c>
      <c r="T17012">
        <v>-134.46011352539099</v>
      </c>
      <c r="U17012">
        <v>2.3035230636596702</v>
      </c>
      <c r="V17012">
        <v>62.678859773954599</v>
      </c>
      <c r="W17012">
        <v>0.73982739448547397</v>
      </c>
      <c r="X17012">
        <v>68.178571428571402</v>
      </c>
      <c r="Y17012">
        <v>190.7</v>
      </c>
      <c r="Z17012">
        <v>96.656532287597699</v>
      </c>
      <c r="AA17012">
        <v>4.4966013071741697</v>
      </c>
      <c r="AB17012">
        <v>32.834506988525398</v>
      </c>
      <c r="AC17012">
        <v>-19.537062551667098</v>
      </c>
      <c r="AD17012">
        <v>97.975122938964404</v>
      </c>
      <c r="AE17012">
        <v>-134.46011352539099</v>
      </c>
      <c r="AF17012">
        <v>2433.3333333333298</v>
      </c>
      <c r="AG17012">
        <v>125.608766233766</v>
      </c>
      <c r="AH17012">
        <v>-20.1316947937012</v>
      </c>
      <c r="AI17012">
        <v>18.2065090914029</v>
      </c>
    </row>
    <row r="17013" spans="1:35" x14ac:dyDescent="0.3">
      <c r="A17013" t="s">
        <v>615</v>
      </c>
      <c r="B17013" t="s">
        <v>247</v>
      </c>
      <c r="C17013" s="1">
        <v>43280</v>
      </c>
      <c r="D17013" t="s">
        <v>600</v>
      </c>
      <c r="E17013" s="4">
        <v>43280</v>
      </c>
      <c r="F17013">
        <v>1.7490316534439901E-2</v>
      </c>
      <c r="G17013">
        <v>5.4200544357299796</v>
      </c>
      <c r="H17013">
        <v>6.7664455174767397</v>
      </c>
      <c r="I17013">
        <v>2.5470982239960298</v>
      </c>
      <c r="J17013">
        <v>1.2119074916024299</v>
      </c>
      <c r="K17013">
        <v>434.98348490595902</v>
      </c>
      <c r="L17013">
        <v>1.23414562448804</v>
      </c>
      <c r="M17013">
        <v>5.61670414637556</v>
      </c>
      <c r="N17013">
        <v>23.130753133728099</v>
      </c>
      <c r="O17013">
        <v>3.0317372132774301</v>
      </c>
      <c r="P17013">
        <v>2.8147304254741301</v>
      </c>
      <c r="Q17013">
        <v>4.8568511459722297</v>
      </c>
      <c r="R17013">
        <v>12.137523237224601</v>
      </c>
      <c r="S17013">
        <v>3.3729421875079502</v>
      </c>
      <c r="T17013">
        <v>-33.997219085693402</v>
      </c>
      <c r="U17013">
        <v>23.052263259887699</v>
      </c>
      <c r="V17013">
        <v>4.3340516001150897</v>
      </c>
      <c r="W17013">
        <v>5.4200544357299796</v>
      </c>
      <c r="X17013">
        <v>37.440329763408698</v>
      </c>
      <c r="Y17013">
        <v>10152.000128</v>
      </c>
      <c r="Z17013">
        <v>17.4276218414307</v>
      </c>
      <c r="AA17013">
        <v>14.778808126322</v>
      </c>
      <c r="AB17013">
        <v>7.3989319801330602</v>
      </c>
      <c r="AC17013">
        <v>-13.7894896318021</v>
      </c>
      <c r="AD17013">
        <v>-3.8759118160654999</v>
      </c>
      <c r="AE17013">
        <v>-33.997219085693402</v>
      </c>
      <c r="AF17013">
        <v>107.467878372591</v>
      </c>
      <c r="AG17013">
        <v>-5.5111472344790498</v>
      </c>
      <c r="AH17013">
        <v>6.6684908866882298</v>
      </c>
    </row>
    <row r="17014" spans="1:35" x14ac:dyDescent="0.3">
      <c r="A17014" t="s">
        <v>615</v>
      </c>
      <c r="B17014" t="s">
        <v>248</v>
      </c>
      <c r="C17014" s="1">
        <v>43280</v>
      </c>
      <c r="D17014" t="s">
        <v>600</v>
      </c>
      <c r="E17014" s="4">
        <v>43280</v>
      </c>
      <c r="F17014">
        <v>9.8637801377153098E-2</v>
      </c>
      <c r="H17014">
        <v>87.077081285279505</v>
      </c>
      <c r="I17014">
        <v>17.836159408362199</v>
      </c>
      <c r="J17014">
        <v>15.123634730904801</v>
      </c>
      <c r="K17014">
        <v>0</v>
      </c>
      <c r="L17014">
        <v>1.6857338233888299</v>
      </c>
      <c r="M17014">
        <v>0</v>
      </c>
      <c r="N17014">
        <v>7.8256053949247599</v>
      </c>
      <c r="O17014">
        <v>2.6684187383625</v>
      </c>
      <c r="P17014">
        <v>8.8063636111934702</v>
      </c>
      <c r="Q17014">
        <v>4.0095175112384398</v>
      </c>
      <c r="R17014">
        <v>0</v>
      </c>
      <c r="S17014">
        <v>56.088822946869499</v>
      </c>
      <c r="T17014">
        <v>14.681150436401399</v>
      </c>
      <c r="U17014">
        <v>5.1073179244995099</v>
      </c>
      <c r="V17014">
        <v>22.818241049186099</v>
      </c>
      <c r="X17014">
        <v>0</v>
      </c>
      <c r="Y17014">
        <v>470.97000800000001</v>
      </c>
      <c r="Z17014">
        <v>-23.793556213378899</v>
      </c>
      <c r="AA17014">
        <v>1.14840780747327</v>
      </c>
      <c r="AB17014">
        <v>91.331901550292997</v>
      </c>
      <c r="AC17014">
        <v>61.219213265540198</v>
      </c>
      <c r="AD17014">
        <v>85.468896424465498</v>
      </c>
      <c r="AE17014">
        <v>14.681150436401399</v>
      </c>
      <c r="AF17014">
        <v>52.704359338988901</v>
      </c>
      <c r="AG17014">
        <v>162.83287860738599</v>
      </c>
      <c r="AH17014">
        <v>-7.0305738449096697</v>
      </c>
      <c r="AI17014">
        <v>7.8256053949247599</v>
      </c>
    </row>
    <row r="17015" spans="1:35" x14ac:dyDescent="0.3">
      <c r="A17015" t="s">
        <v>615</v>
      </c>
      <c r="B17015" t="s">
        <v>249</v>
      </c>
      <c r="C17015" s="1">
        <v>43280</v>
      </c>
      <c r="D17015" t="s">
        <v>600</v>
      </c>
      <c r="E17015" s="4">
        <v>43280</v>
      </c>
      <c r="F17015">
        <v>0.121831825471605</v>
      </c>
      <c r="G17015">
        <v>0.363117635250092</v>
      </c>
      <c r="H17015">
        <v>26.4844389394794</v>
      </c>
      <c r="I17015">
        <v>22.370956437481802</v>
      </c>
      <c r="J17015">
        <v>6.5665222241830596</v>
      </c>
      <c r="K17015">
        <v>97.666405311968603</v>
      </c>
      <c r="L17015">
        <v>2.1073626886059902</v>
      </c>
      <c r="M17015">
        <v>0.391618010305465</v>
      </c>
      <c r="N17015">
        <v>31.6869126747651</v>
      </c>
      <c r="O17015">
        <v>11.710085489637899</v>
      </c>
      <c r="P17015">
        <v>20.377468388533298</v>
      </c>
      <c r="Q17015">
        <v>16.118924358259001</v>
      </c>
      <c r="R17015">
        <v>2.5049511757332699</v>
      </c>
      <c r="S17015">
        <v>16.813201748366598</v>
      </c>
      <c r="T17015">
        <v>14.3697662353516</v>
      </c>
      <c r="U17015">
        <v>4.0174307823181197</v>
      </c>
      <c r="V17015">
        <v>25.344339425348199</v>
      </c>
      <c r="W17015">
        <v>0.363117635250092</v>
      </c>
      <c r="X17015">
        <v>8.8013562386980109</v>
      </c>
      <c r="Y17015">
        <v>1058.4000000000001</v>
      </c>
      <c r="Z17015">
        <v>7.7501749992370597</v>
      </c>
      <c r="AA17015">
        <v>3.7758020937696202</v>
      </c>
      <c r="AB17015">
        <v>28.2335205078125</v>
      </c>
      <c r="AC17015">
        <v>8.2220216606498209</v>
      </c>
      <c r="AD17015">
        <v>10.208592347009301</v>
      </c>
      <c r="AE17015">
        <v>14.3697662353516</v>
      </c>
      <c r="AF17015">
        <v>24.269662921348299</v>
      </c>
      <c r="AG17015">
        <v>9.3539809166275596</v>
      </c>
      <c r="AH17015">
        <v>44.957004547119098</v>
      </c>
      <c r="AI17015">
        <v>16.544507377146001</v>
      </c>
    </row>
    <row r="17016" spans="1:35" x14ac:dyDescent="0.3">
      <c r="A17016" t="s">
        <v>615</v>
      </c>
      <c r="B17016" t="s">
        <v>250</v>
      </c>
      <c r="C17016" s="1">
        <v>43280</v>
      </c>
      <c r="D17016" t="s">
        <v>600</v>
      </c>
      <c r="E17016" s="4">
        <v>43280</v>
      </c>
    </row>
    <row r="17017" spans="1:35" x14ac:dyDescent="0.3">
      <c r="A17017" t="s">
        <v>615</v>
      </c>
      <c r="B17017" t="s">
        <v>251</v>
      </c>
      <c r="C17017" s="1">
        <v>43280</v>
      </c>
      <c r="D17017" t="s">
        <v>600</v>
      </c>
      <c r="E17017" s="4">
        <v>43280</v>
      </c>
    </row>
    <row r="17018" spans="1:35" x14ac:dyDescent="0.3">
      <c r="A17018" t="s">
        <v>615</v>
      </c>
      <c r="B17018" t="s">
        <v>252</v>
      </c>
      <c r="C17018" s="1">
        <v>43280</v>
      </c>
      <c r="D17018" t="s">
        <v>600</v>
      </c>
      <c r="E17018" s="4">
        <v>43280</v>
      </c>
      <c r="F17018">
        <v>5.0638179307027999E-2</v>
      </c>
      <c r="G17018">
        <v>2.8705148696899401</v>
      </c>
      <c r="H17018">
        <v>9.8721547041560598</v>
      </c>
      <c r="I17018">
        <v>12.033883955404299</v>
      </c>
      <c r="J17018">
        <v>1.7260547996819</v>
      </c>
      <c r="K17018">
        <v>10.725364147945299</v>
      </c>
      <c r="M17018">
        <v>5.0379139650377498</v>
      </c>
      <c r="N17018">
        <v>6.2529215891714802</v>
      </c>
      <c r="O17018">
        <v>3.9868083501124101</v>
      </c>
      <c r="P17018">
        <v>34.379108909226602</v>
      </c>
      <c r="Q17018">
        <v>10.7625196925172</v>
      </c>
      <c r="R17018">
        <v>0.44672657844848701</v>
      </c>
      <c r="S17018">
        <v>7.3174784946653597</v>
      </c>
      <c r="T17018">
        <v>304.53775024414102</v>
      </c>
      <c r="U17018">
        <v>7.2098951339721697</v>
      </c>
      <c r="V17018">
        <v>12.817994621689</v>
      </c>
      <c r="W17018">
        <v>2.8705148696899401</v>
      </c>
      <c r="X17018">
        <v>303.14374716199501</v>
      </c>
      <c r="Y17018">
        <v>1374.6999679999999</v>
      </c>
      <c r="AA17018">
        <v>10.1295009039821</v>
      </c>
      <c r="AB17018">
        <v>13.462124824523899</v>
      </c>
      <c r="AC17018">
        <v>-23.416827903571601</v>
      </c>
      <c r="AD17018">
        <v>-2.27429083111865</v>
      </c>
      <c r="AE17018">
        <v>304.53775024414102</v>
      </c>
      <c r="AF17018">
        <v>-60.902549623468602</v>
      </c>
      <c r="AG17018">
        <v>-3.0198587402856298</v>
      </c>
      <c r="AI17018">
        <v>5.7654213192251103</v>
      </c>
    </row>
    <row r="17019" spans="1:35" x14ac:dyDescent="0.3">
      <c r="A17019" t="s">
        <v>615</v>
      </c>
      <c r="B17019" t="s">
        <v>253</v>
      </c>
      <c r="C17019" s="1">
        <v>43280</v>
      </c>
      <c r="D17019" t="s">
        <v>600</v>
      </c>
      <c r="E17019" s="4">
        <v>43280</v>
      </c>
      <c r="F17019">
        <v>2.7270358029307398E-2</v>
      </c>
      <c r="G17019">
        <v>1.1587486267089799</v>
      </c>
      <c r="H17019">
        <v>11.6977297184668</v>
      </c>
      <c r="I17019">
        <v>5.1661133572997002</v>
      </c>
      <c r="J17019">
        <v>2.88929537670837</v>
      </c>
      <c r="K17019">
        <v>134.08040221811501</v>
      </c>
      <c r="L17019">
        <v>2.3264273443830601</v>
      </c>
      <c r="M17019">
        <v>1.3701503859672799</v>
      </c>
      <c r="N17019">
        <v>30.466141051177601</v>
      </c>
      <c r="O17019">
        <v>6.2311336679633502</v>
      </c>
      <c r="P17019">
        <v>25.164529616344701</v>
      </c>
      <c r="Q17019">
        <v>12.721695573250299</v>
      </c>
      <c r="R17019">
        <v>1.8457378148450301</v>
      </c>
      <c r="S17019">
        <v>3.97497649432374</v>
      </c>
      <c r="T17019">
        <v>115.401321411133</v>
      </c>
      <c r="U17019">
        <v>14.8372535705566</v>
      </c>
      <c r="V17019">
        <v>7.41660935432005</v>
      </c>
      <c r="W17019">
        <v>1.1587486267089799</v>
      </c>
      <c r="X17019">
        <v>0</v>
      </c>
      <c r="Y17019">
        <v>3370</v>
      </c>
      <c r="Z17019">
        <v>6.9093809127807599</v>
      </c>
      <c r="AA17019">
        <v>8.5486673403073503</v>
      </c>
      <c r="AB17019">
        <v>15.7082176208496</v>
      </c>
      <c r="AC17019">
        <v>27.955563451691098</v>
      </c>
      <c r="AD17019">
        <v>59.028834800202297</v>
      </c>
      <c r="AE17019">
        <v>115.401321411133</v>
      </c>
      <c r="AF17019">
        <v>784.10852713178303</v>
      </c>
      <c r="AG17019">
        <v>169.05188598688099</v>
      </c>
      <c r="AH17019">
        <v>16.9949245452881</v>
      </c>
      <c r="AI17019">
        <v>12.949163205917699</v>
      </c>
    </row>
    <row r="17020" spans="1:35" x14ac:dyDescent="0.3">
      <c r="A17020" t="s">
        <v>615</v>
      </c>
      <c r="B17020" t="s">
        <v>254</v>
      </c>
      <c r="C17020" s="1">
        <v>43280</v>
      </c>
      <c r="D17020" t="s">
        <v>600</v>
      </c>
      <c r="E17020" s="4">
        <v>43280</v>
      </c>
      <c r="F17020">
        <v>9.6378437994655494E-2</v>
      </c>
      <c r="G17020">
        <v>3.4754097461700399</v>
      </c>
      <c r="H17020">
        <v>19.389306867590498</v>
      </c>
      <c r="I17020">
        <v>15.1838023880854</v>
      </c>
      <c r="J17020">
        <v>2.8769641761756399</v>
      </c>
      <c r="K17020">
        <v>0</v>
      </c>
      <c r="L17020">
        <v>3.92813553737327</v>
      </c>
      <c r="M17020">
        <v>3.4587357088659099</v>
      </c>
      <c r="N17020">
        <v>15.2356816069312</v>
      </c>
      <c r="O17020">
        <v>12.4053093473449</v>
      </c>
      <c r="P17020">
        <v>21.989409258238499</v>
      </c>
      <c r="Q17020">
        <v>18.564600563104701</v>
      </c>
      <c r="R17020">
        <v>0</v>
      </c>
      <c r="S17020">
        <v>14.6423253567028</v>
      </c>
      <c r="T17020">
        <v>98.050720214843807</v>
      </c>
      <c r="U17020">
        <v>8.4310026168823207</v>
      </c>
      <c r="V17020">
        <v>18.659170108751599</v>
      </c>
      <c r="W17020">
        <v>3.4754097461700399</v>
      </c>
      <c r="X17020">
        <v>66.066325321398395</v>
      </c>
      <c r="Y17020">
        <v>614.14300800000001</v>
      </c>
      <c r="Z17020">
        <v>2.6748518943786599</v>
      </c>
      <c r="AA17020">
        <v>5.15748194006623</v>
      </c>
      <c r="AB17020">
        <v>19.079542160034201</v>
      </c>
      <c r="AC17020">
        <v>8.3174727160426905</v>
      </c>
      <c r="AD17020">
        <v>7.9142455656605204</v>
      </c>
      <c r="AE17020">
        <v>98.050720214843807</v>
      </c>
      <c r="AF17020">
        <v>-11.2852751291086</v>
      </c>
      <c r="AG17020">
        <v>9.0379731736181093</v>
      </c>
      <c r="AH17020">
        <v>3.0268359184265101</v>
      </c>
      <c r="AI17020">
        <v>15.2356816069312</v>
      </c>
    </row>
    <row r="17021" spans="1:35" x14ac:dyDescent="0.3">
      <c r="A17021" t="s">
        <v>615</v>
      </c>
      <c r="B17021" t="s">
        <v>255</v>
      </c>
      <c r="C17021" s="1">
        <v>43280</v>
      </c>
      <c r="D17021" t="s">
        <v>600</v>
      </c>
      <c r="E17021" s="4">
        <v>43280</v>
      </c>
      <c r="F17021">
        <v>0.209978596876881</v>
      </c>
      <c r="H17021">
        <v>430.56389147595502</v>
      </c>
      <c r="I17021">
        <v>41.751881353612902</v>
      </c>
      <c r="J17021">
        <v>12.274486547285701</v>
      </c>
      <c r="K17021">
        <v>301.32364517529498</v>
      </c>
      <c r="L17021">
        <v>0.72528761124168795</v>
      </c>
      <c r="N17021">
        <v>-9.6738041161582604</v>
      </c>
      <c r="O17021">
        <v>-1.02605676255345</v>
      </c>
      <c r="P17021">
        <v>-1.87824839380145</v>
      </c>
      <c r="Q17021">
        <v>-1.44500245846314</v>
      </c>
      <c r="R17021">
        <v>13.3357755340746</v>
      </c>
      <c r="S17021">
        <v>54.145643750470398</v>
      </c>
      <c r="T17021">
        <v>66.226493835449205</v>
      </c>
      <c r="U17021">
        <v>1.5985920429229701</v>
      </c>
      <c r="V17021">
        <v>70.681561213221698</v>
      </c>
      <c r="Y17021">
        <v>169.102</v>
      </c>
      <c r="AA17021">
        <v>0.23225356789024801</v>
      </c>
      <c r="AB17021">
        <v>556.8642578125</v>
      </c>
      <c r="AC17021">
        <v>-12.3992630893118</v>
      </c>
      <c r="AD17021">
        <v>-37.618672213090001</v>
      </c>
      <c r="AE17021">
        <v>66.226493835449205</v>
      </c>
      <c r="AF17021">
        <v>-128.50433447910601</v>
      </c>
      <c r="AG17021">
        <v>-123.299776362388</v>
      </c>
    </row>
    <row r="17022" spans="1:35" x14ac:dyDescent="0.3">
      <c r="A17022" t="s">
        <v>615</v>
      </c>
      <c r="B17022" t="s">
        <v>256</v>
      </c>
      <c r="C17022" s="1">
        <v>43280</v>
      </c>
      <c r="D17022" t="s">
        <v>600</v>
      </c>
      <c r="E17022" s="4">
        <v>43280</v>
      </c>
    </row>
    <row r="17023" spans="1:35" x14ac:dyDescent="0.3">
      <c r="A17023" t="s">
        <v>615</v>
      </c>
      <c r="B17023" t="s">
        <v>257</v>
      </c>
      <c r="C17023" s="1">
        <v>43280</v>
      </c>
      <c r="D17023" t="s">
        <v>600</v>
      </c>
      <c r="E17023" s="4">
        <v>43280</v>
      </c>
    </row>
    <row r="17024" spans="1:35" x14ac:dyDescent="0.3">
      <c r="A17024" t="s">
        <v>615</v>
      </c>
      <c r="B17024" t="s">
        <v>258</v>
      </c>
      <c r="C17024" s="1">
        <v>43280</v>
      </c>
      <c r="D17024" t="s">
        <v>600</v>
      </c>
      <c r="E17024" s="4">
        <v>43280</v>
      </c>
      <c r="F17024">
        <v>3.2626471222780902E-2</v>
      </c>
      <c r="G17024">
        <v>1.4527845382690401</v>
      </c>
      <c r="H17024">
        <v>32.885830300845797</v>
      </c>
      <c r="I17024">
        <v>13.401606671004</v>
      </c>
      <c r="J17024">
        <v>2.5485759792018801</v>
      </c>
      <c r="K17024">
        <v>99.406643037974703</v>
      </c>
      <c r="L17024">
        <v>1.1081510304223501</v>
      </c>
      <c r="M17024">
        <v>1.4661626458789401</v>
      </c>
      <c r="N17024">
        <v>27.203558265126102</v>
      </c>
      <c r="O17024">
        <v>6.8483867118926502</v>
      </c>
      <c r="P17024">
        <v>1.01114321089558</v>
      </c>
      <c r="Q17024">
        <v>23.978539001238101</v>
      </c>
      <c r="R17024">
        <v>6.5188065784695199</v>
      </c>
      <c r="S17024">
        <v>16.518704760044798</v>
      </c>
      <c r="T17024">
        <v>-33.256584167480497</v>
      </c>
      <c r="U17024">
        <v>5.0682411193847701</v>
      </c>
      <c r="V17024">
        <v>15.7616742274966</v>
      </c>
      <c r="W17024">
        <v>1.4527845382690401</v>
      </c>
      <c r="X17024">
        <v>16.055602930009901</v>
      </c>
      <c r="Y17024">
        <v>808</v>
      </c>
      <c r="AA17024">
        <v>3.04082332984088</v>
      </c>
      <c r="AB17024">
        <v>40.8112602233887</v>
      </c>
      <c r="AC17024">
        <v>550.23696682464504</v>
      </c>
      <c r="AD17024">
        <v>79.302325581395394</v>
      </c>
      <c r="AE17024">
        <v>-33.256584167480497</v>
      </c>
      <c r="AF17024">
        <v>1196.2264150943399</v>
      </c>
      <c r="AG17024">
        <v>149</v>
      </c>
      <c r="AH17024">
        <v>-51.4244995117188</v>
      </c>
    </row>
    <row r="17025" spans="1:35" x14ac:dyDescent="0.3">
      <c r="A17025" t="s">
        <v>615</v>
      </c>
      <c r="B17025" t="s">
        <v>259</v>
      </c>
      <c r="C17025" s="1">
        <v>43280</v>
      </c>
      <c r="D17025" t="s">
        <v>600</v>
      </c>
      <c r="E17025" s="4">
        <v>43280</v>
      </c>
      <c r="F17025">
        <v>8.1732075368254595E-2</v>
      </c>
      <c r="H17025">
        <v>20.712231543692202</v>
      </c>
      <c r="I17025">
        <v>10.8707118591864</v>
      </c>
      <c r="J17025">
        <v>5.6218622626626003</v>
      </c>
      <c r="K17025">
        <v>164.974360390654</v>
      </c>
      <c r="L17025">
        <v>2.1007447436995701</v>
      </c>
      <c r="M17025">
        <v>1.93311422094984E-2</v>
      </c>
      <c r="N17025">
        <v>36.382157998628799</v>
      </c>
      <c r="O17025">
        <v>9.13567521259416</v>
      </c>
      <c r="P17025">
        <v>15.852934180989299</v>
      </c>
      <c r="Q17025">
        <v>10.3660261321726</v>
      </c>
      <c r="R17025">
        <v>2.8792125397991701</v>
      </c>
      <c r="S17025">
        <v>9.8055438964392394</v>
      </c>
      <c r="U17025">
        <v>8.9802350997924805</v>
      </c>
      <c r="V17025">
        <v>12.3937704452819</v>
      </c>
      <c r="X17025">
        <v>0</v>
      </c>
      <c r="Y17025">
        <v>258.42099999999999</v>
      </c>
      <c r="Z17025">
        <v>12.493221282959</v>
      </c>
      <c r="AA17025">
        <v>4.8280649909234103</v>
      </c>
      <c r="AB17025">
        <v>20.191818237304702</v>
      </c>
      <c r="AC17025">
        <v>30.3193924355215</v>
      </c>
      <c r="AD17025">
        <v>24.308793027990799</v>
      </c>
      <c r="AF17025">
        <v>78.838767306833404</v>
      </c>
      <c r="AG17025">
        <v>32.138695616731297</v>
      </c>
      <c r="AH17025">
        <v>24.510820388793899</v>
      </c>
      <c r="AI17025">
        <v>14.0266371478514</v>
      </c>
    </row>
    <row r="17026" spans="1:35" x14ac:dyDescent="0.3">
      <c r="A17026" t="s">
        <v>615</v>
      </c>
      <c r="B17026" t="s">
        <v>260</v>
      </c>
      <c r="C17026" s="1">
        <v>43280</v>
      </c>
      <c r="D17026" t="s">
        <v>600</v>
      </c>
      <c r="E17026" s="4">
        <v>43280</v>
      </c>
      <c r="F17026">
        <v>0.294523026665307</v>
      </c>
      <c r="G17026">
        <v>1.99560105800629</v>
      </c>
      <c r="H17026">
        <v>18.431764465757901</v>
      </c>
      <c r="I17026">
        <v>19.485982625116002</v>
      </c>
      <c r="J17026">
        <v>4.7027348874235901</v>
      </c>
      <c r="K17026">
        <v>55.028027803330403</v>
      </c>
      <c r="L17026">
        <v>1.34260599058124</v>
      </c>
      <c r="M17026">
        <v>2.0507459673122601</v>
      </c>
      <c r="N17026">
        <v>26.372053269068601</v>
      </c>
      <c r="O17026">
        <v>8.3714324912126905</v>
      </c>
      <c r="P17026">
        <v>13.358225632515801</v>
      </c>
      <c r="Q17026">
        <v>9.4891684734112101</v>
      </c>
      <c r="R17026">
        <v>1.4118545075345501</v>
      </c>
      <c r="S17026">
        <v>12.0987901383546</v>
      </c>
      <c r="U17026">
        <v>3.6113409996032702</v>
      </c>
      <c r="V17026">
        <v>23.337522471044899</v>
      </c>
      <c r="W17026">
        <v>1.99560105800629</v>
      </c>
      <c r="X17026">
        <v>34.903482767978304</v>
      </c>
      <c r="Y17026">
        <v>2380.0000639999998</v>
      </c>
      <c r="Z17026">
        <v>-4.7921681404113796</v>
      </c>
      <c r="AA17026">
        <v>5.4254165511814003</v>
      </c>
      <c r="AB17026">
        <v>21.670225143432599</v>
      </c>
      <c r="AC17026">
        <v>26.6103953798312</v>
      </c>
      <c r="AD17026">
        <v>6.6217411654759699</v>
      </c>
      <c r="AF17026">
        <v>9.4283593170007407</v>
      </c>
      <c r="AG17026">
        <v>7.6244813278008303</v>
      </c>
      <c r="AH17026">
        <v>51.406204223632798</v>
      </c>
      <c r="AI17026">
        <v>18.0168066169831</v>
      </c>
    </row>
    <row r="17027" spans="1:35" x14ac:dyDescent="0.3">
      <c r="A17027" t="s">
        <v>615</v>
      </c>
      <c r="B17027" t="s">
        <v>261</v>
      </c>
      <c r="C17027" s="1">
        <v>43280</v>
      </c>
      <c r="D17027" t="s">
        <v>600</v>
      </c>
      <c r="E17027" s="4">
        <v>43280</v>
      </c>
      <c r="F17027">
        <v>2.1503451493561698E-2</v>
      </c>
      <c r="G17027">
        <v>3.5268185138702401</v>
      </c>
      <c r="H17027">
        <v>12.4135221160297</v>
      </c>
      <c r="I17027">
        <v>10.2603302531989</v>
      </c>
      <c r="J17027">
        <v>2.1123939325020902</v>
      </c>
      <c r="K17027">
        <v>224.87714525066701</v>
      </c>
      <c r="L17027">
        <v>1.66662592929121</v>
      </c>
      <c r="M17027">
        <v>3.5494651358981302</v>
      </c>
      <c r="N17027">
        <v>-12.3000767417339</v>
      </c>
      <c r="O17027">
        <v>-2.2613501445675599</v>
      </c>
      <c r="P17027">
        <v>-3.0517276409229499</v>
      </c>
      <c r="Q17027">
        <v>-6.2366406920972404</v>
      </c>
      <c r="R17027">
        <v>58.6115420569663</v>
      </c>
      <c r="S17027">
        <v>54.892983422811099</v>
      </c>
      <c r="T17027">
        <v>72.324226379394503</v>
      </c>
      <c r="U17027">
        <v>1.24398994445801</v>
      </c>
      <c r="V17027">
        <v>31.1746251765457</v>
      </c>
      <c r="W17027">
        <v>3.5268185138702401</v>
      </c>
      <c r="Y17027">
        <v>3788</v>
      </c>
      <c r="Z17027">
        <v>-9.3780279159545898</v>
      </c>
      <c r="AA17027">
        <v>8.0557314084830995</v>
      </c>
      <c r="AB17027">
        <v>93.108596801757798</v>
      </c>
      <c r="AC17027">
        <v>1286.2885230464601</v>
      </c>
      <c r="AD17027">
        <v>-88.781480121435294</v>
      </c>
      <c r="AE17027">
        <v>72.324226379394503</v>
      </c>
      <c r="AF17027">
        <v>-189.04801349945501</v>
      </c>
      <c r="AG17027">
        <v>-127.256035469243</v>
      </c>
      <c r="AH17027">
        <v>-21.3455924987793</v>
      </c>
    </row>
    <row r="17028" spans="1:35" x14ac:dyDescent="0.3">
      <c r="A17028" t="s">
        <v>615</v>
      </c>
      <c r="B17028" t="s">
        <v>262</v>
      </c>
      <c r="C17028" s="1">
        <v>43280</v>
      </c>
      <c r="D17028" t="s">
        <v>600</v>
      </c>
      <c r="E17028" s="4">
        <v>43280</v>
      </c>
      <c r="F17028">
        <v>6.9929666649892697E-2</v>
      </c>
      <c r="G17028">
        <v>4.4283776283264196</v>
      </c>
      <c r="H17028">
        <v>14.2595667490269</v>
      </c>
      <c r="I17028">
        <v>8.9809352635711797</v>
      </c>
      <c r="J17028">
        <v>4.27457703674831</v>
      </c>
      <c r="K17028">
        <v>257.58578048839098</v>
      </c>
      <c r="L17028">
        <v>0.56166661134220297</v>
      </c>
      <c r="M17028">
        <v>4.5575280674592999</v>
      </c>
      <c r="N17028">
        <v>40.710668849321998</v>
      </c>
      <c r="O17028">
        <v>8.1279105288592</v>
      </c>
      <c r="P17028">
        <v>15.9417804604363</v>
      </c>
      <c r="Q17028">
        <v>13.5384106037384</v>
      </c>
      <c r="R17028">
        <v>5.0569356114504203</v>
      </c>
      <c r="S17028">
        <v>8.1578724164497096</v>
      </c>
      <c r="T17028">
        <v>-13.2970380783081</v>
      </c>
      <c r="U17028">
        <v>9.0318441390991193</v>
      </c>
      <c r="V17028">
        <v>11.4925840317556</v>
      </c>
      <c r="W17028">
        <v>4.4283776283264196</v>
      </c>
      <c r="X17028">
        <v>53.056123931391802</v>
      </c>
      <c r="Y17028">
        <v>2218.3000000000002</v>
      </c>
      <c r="Z17028">
        <v>10.690213203430201</v>
      </c>
      <c r="AA17028">
        <v>7.0128357866710198</v>
      </c>
      <c r="AB17028">
        <v>17.175632476806602</v>
      </c>
      <c r="AC17028">
        <v>17.630004170122401</v>
      </c>
      <c r="AD17028">
        <v>-1.3217655520504701</v>
      </c>
      <c r="AE17028">
        <v>-13.2970380783081</v>
      </c>
      <c r="AF17028">
        <v>28.567119155354501</v>
      </c>
      <c r="AG17028">
        <v>-2.2249027986260099</v>
      </c>
      <c r="AH17028">
        <v>-153.52134704589801</v>
      </c>
      <c r="AI17028">
        <v>13.3003506713149</v>
      </c>
    </row>
    <row r="17029" spans="1:35" x14ac:dyDescent="0.3">
      <c r="A17029" t="s">
        <v>615</v>
      </c>
      <c r="B17029" t="s">
        <v>263</v>
      </c>
      <c r="C17029" s="1">
        <v>43280</v>
      </c>
      <c r="D17029" t="s">
        <v>600</v>
      </c>
      <c r="E17029" s="4">
        <v>43280</v>
      </c>
      <c r="F17029">
        <v>6.2250991098187297E-2</v>
      </c>
      <c r="G17029">
        <v>3.8578679561614999</v>
      </c>
      <c r="H17029">
        <v>5.5622850703855198</v>
      </c>
      <c r="I17029">
        <v>3.62576330983158</v>
      </c>
      <c r="J17029">
        <v>1.6082571056577799</v>
      </c>
      <c r="K17029">
        <v>288.11592714427098</v>
      </c>
      <c r="L17029">
        <v>0.86361769953713796</v>
      </c>
      <c r="M17029">
        <v>3.9118626530663798</v>
      </c>
      <c r="N17029">
        <v>-13.594119823843901</v>
      </c>
      <c r="O17029">
        <v>-2.4274835462573998</v>
      </c>
      <c r="P17029">
        <v>5.5521150840675402</v>
      </c>
      <c r="Q17029">
        <v>-3.86227912662924</v>
      </c>
      <c r="R17029">
        <v>4.7602484967167999</v>
      </c>
      <c r="S17029">
        <v>2.7366486240537702</v>
      </c>
      <c r="U17029">
        <v>12.7612142562866</v>
      </c>
      <c r="V17029">
        <v>8.1908036392555399</v>
      </c>
      <c r="W17029">
        <v>3.8578679561614999</v>
      </c>
      <c r="Y17029">
        <v>7014.9998079999996</v>
      </c>
      <c r="Z17029">
        <v>-21.959690093994102</v>
      </c>
      <c r="AA17029">
        <v>17.978222751008499</v>
      </c>
      <c r="AB17029">
        <v>5.5494308471679696</v>
      </c>
      <c r="AC17029">
        <v>-36.631627385565203</v>
      </c>
      <c r="AD17029">
        <v>-18.604926100779402</v>
      </c>
      <c r="AF17029">
        <v>-153.81868745177499</v>
      </c>
      <c r="AG17029">
        <v>-26.2271847083572</v>
      </c>
      <c r="AH17029">
        <v>0.221121996641159</v>
      </c>
      <c r="AI17029">
        <v>-4.0765092530809497</v>
      </c>
    </row>
    <row r="17030" spans="1:35" x14ac:dyDescent="0.3">
      <c r="A17030" t="s">
        <v>615</v>
      </c>
      <c r="B17030" t="s">
        <v>264</v>
      </c>
      <c r="C17030" s="1">
        <v>43280</v>
      </c>
      <c r="D17030" t="s">
        <v>600</v>
      </c>
      <c r="E17030" s="4">
        <v>43280</v>
      </c>
      <c r="F17030">
        <v>0.14502584956605599</v>
      </c>
      <c r="G17030">
        <v>3.1375968456268302</v>
      </c>
      <c r="H17030">
        <v>19.299300186060101</v>
      </c>
      <c r="I17030">
        <v>15.822473889019999</v>
      </c>
      <c r="J17030">
        <v>3.8372534409133299</v>
      </c>
      <c r="K17030">
        <v>94.462975866671798</v>
      </c>
      <c r="L17030">
        <v>1.31683008950951</v>
      </c>
      <c r="M17030">
        <v>3.18991980428935</v>
      </c>
      <c r="N17030">
        <v>18.8190850370353</v>
      </c>
      <c r="O17030">
        <v>5.7754868545335496</v>
      </c>
      <c r="P17030">
        <v>5.9240573736291999</v>
      </c>
      <c r="Q17030">
        <v>3.72685906539005</v>
      </c>
      <c r="R17030">
        <v>2.7760893527736701</v>
      </c>
      <c r="S17030">
        <v>11.281895964873801</v>
      </c>
      <c r="T17030">
        <v>39.9382514953613</v>
      </c>
      <c r="U17030">
        <v>5.2165269851684597</v>
      </c>
      <c r="V17030">
        <v>19.585923603179602</v>
      </c>
      <c r="W17030">
        <v>3.1375968456268302</v>
      </c>
      <c r="X17030">
        <v>63.637006631678901</v>
      </c>
      <c r="Y17030">
        <v>688.00302399999998</v>
      </c>
      <c r="Z17030">
        <v>14.781587600708001</v>
      </c>
      <c r="AA17030">
        <v>5.1815350316292799</v>
      </c>
      <c r="AB17030">
        <v>20.017780303955099</v>
      </c>
      <c r="AC17030">
        <v>-6.7111562828963196</v>
      </c>
      <c r="AD17030">
        <v>-1.75840031403963</v>
      </c>
      <c r="AE17030">
        <v>39.9382514953613</v>
      </c>
      <c r="AF17030">
        <v>-8.1526009286974492</v>
      </c>
      <c r="AG17030">
        <v>-5.4784929448308501</v>
      </c>
      <c r="AH17030">
        <v>13.0037927627563</v>
      </c>
      <c r="AI17030">
        <v>11.3732243620756</v>
      </c>
    </row>
    <row r="17031" spans="1:35" x14ac:dyDescent="0.3">
      <c r="A17031" t="s">
        <v>615</v>
      </c>
      <c r="B17031" t="s">
        <v>265</v>
      </c>
      <c r="C17031" s="1">
        <v>43280</v>
      </c>
      <c r="D17031" t="s">
        <v>600</v>
      </c>
      <c r="E17031" s="4">
        <v>43280</v>
      </c>
      <c r="F17031">
        <v>0.111925386025269</v>
      </c>
      <c r="G17031">
        <v>3.2185206413268999</v>
      </c>
      <c r="H17031">
        <v>10.0825441561913</v>
      </c>
      <c r="I17031">
        <v>8.2336472793550097</v>
      </c>
      <c r="J17031">
        <v>4.4724392495302299</v>
      </c>
      <c r="K17031">
        <v>141.100479511098</v>
      </c>
      <c r="L17031">
        <v>2.83580126607474</v>
      </c>
      <c r="M17031">
        <v>3.3190946614108201</v>
      </c>
      <c r="N17031">
        <v>16.884383755235</v>
      </c>
      <c r="O17031">
        <v>5.6287680974169296</v>
      </c>
      <c r="P17031">
        <v>50.668286486163503</v>
      </c>
      <c r="Q17031">
        <v>14.0299719486631</v>
      </c>
      <c r="R17031">
        <v>2.0963993772877099</v>
      </c>
      <c r="S17031">
        <v>6.6791880071358696</v>
      </c>
      <c r="T17031">
        <v>-26.627195358276399</v>
      </c>
      <c r="U17031">
        <v>10.7180118560791</v>
      </c>
      <c r="V17031">
        <v>8.7669911002455105</v>
      </c>
      <c r="W17031">
        <v>3.2185206413268999</v>
      </c>
      <c r="X17031">
        <v>80.690531177829101</v>
      </c>
      <c r="Y17031">
        <v>10558.999936</v>
      </c>
      <c r="Z17031">
        <v>-39.959293365478501</v>
      </c>
      <c r="AA17031">
        <v>9.9181316194478502</v>
      </c>
      <c r="AB17031">
        <v>8.6148920059204102</v>
      </c>
      <c r="AC17031">
        <v>-29.030422857965799</v>
      </c>
      <c r="AD17031">
        <v>-22.653196991830001</v>
      </c>
      <c r="AE17031">
        <v>-26.627195358276399</v>
      </c>
      <c r="AF17031">
        <v>-72.588429646724705</v>
      </c>
      <c r="AG17031">
        <v>-25.308972620441502</v>
      </c>
      <c r="AH17031">
        <v>49.048851013183601</v>
      </c>
      <c r="AI17031">
        <v>7.8779194534824297</v>
      </c>
    </row>
    <row r="17032" spans="1:35" x14ac:dyDescent="0.3">
      <c r="A17032" t="s">
        <v>615</v>
      </c>
      <c r="B17032" t="s">
        <v>266</v>
      </c>
      <c r="C17032" s="1">
        <v>43280</v>
      </c>
      <c r="D17032" t="s">
        <v>600</v>
      </c>
      <c r="E17032" s="4">
        <v>43280</v>
      </c>
      <c r="F17032">
        <v>0.17615134511514999</v>
      </c>
      <c r="G17032">
        <v>3.58776561915874E-2</v>
      </c>
      <c r="H17032">
        <v>39.544056733635102</v>
      </c>
      <c r="I17032">
        <v>35.186485756669398</v>
      </c>
      <c r="J17032">
        <v>4.50102887162471</v>
      </c>
      <c r="K17032">
        <v>119.74743911312</v>
      </c>
      <c r="L17032">
        <v>1.06368998013323</v>
      </c>
      <c r="M17032">
        <v>3.6983475889925503E-2</v>
      </c>
      <c r="N17032">
        <v>15.294011153388601</v>
      </c>
      <c r="O17032">
        <v>4.4701894981184598</v>
      </c>
      <c r="P17032">
        <v>15.844370881016401</v>
      </c>
      <c r="Q17032">
        <v>13.271687339052599</v>
      </c>
      <c r="R17032">
        <v>4.4062010088652102</v>
      </c>
      <c r="S17032">
        <v>16.2409192284351</v>
      </c>
      <c r="T17032">
        <v>-7.0976300239562997</v>
      </c>
      <c r="U17032">
        <v>1.81184005737305</v>
      </c>
      <c r="V17032">
        <v>55.1776616716283</v>
      </c>
      <c r="W17032">
        <v>3.58776561915874E-2</v>
      </c>
      <c r="X17032">
        <v>1.22410130876658</v>
      </c>
      <c r="Y17032">
        <v>323.50299999999999</v>
      </c>
      <c r="AA17032">
        <v>2.5288250184747101</v>
      </c>
      <c r="AB17032">
        <v>37.667884826660199</v>
      </c>
      <c r="AE17032">
        <v>-7.0976300239562997</v>
      </c>
      <c r="AH17032">
        <v>-18.7253112792969</v>
      </c>
    </row>
    <row r="17033" spans="1:35" x14ac:dyDescent="0.3">
      <c r="A17033" t="s">
        <v>615</v>
      </c>
      <c r="B17033" t="s">
        <v>267</v>
      </c>
      <c r="C17033" s="1">
        <v>43280</v>
      </c>
      <c r="D17033" t="s">
        <v>600</v>
      </c>
      <c r="E17033" s="4">
        <v>43280</v>
      </c>
      <c r="F17033">
        <v>0.128625715363031</v>
      </c>
      <c r="G17033">
        <v>0.78614419698715199</v>
      </c>
      <c r="H17033">
        <v>15.8879882424767</v>
      </c>
      <c r="I17033">
        <v>6.9554030281513697</v>
      </c>
      <c r="J17033">
        <v>1.5920532305124</v>
      </c>
      <c r="K17033">
        <v>25.709512195658299</v>
      </c>
      <c r="M17033">
        <v>0.81037463947574695</v>
      </c>
      <c r="N17033">
        <v>28.285640027399999</v>
      </c>
      <c r="O17033">
        <v>6.6014115969080702</v>
      </c>
      <c r="P17033">
        <v>22.2990967800493</v>
      </c>
      <c r="Q17033">
        <v>35.554948132945199</v>
      </c>
      <c r="T17033">
        <v>-16.354490280151399</v>
      </c>
      <c r="U17033">
        <v>13.621306419372599</v>
      </c>
      <c r="V17033">
        <v>7.1044956954398701</v>
      </c>
      <c r="W17033">
        <v>0.78614419698715199</v>
      </c>
      <c r="X17033">
        <v>4.7100652591901602</v>
      </c>
      <c r="Y17033">
        <v>1322.418048</v>
      </c>
      <c r="AA17033">
        <v>6.29406306662848</v>
      </c>
      <c r="AB17033">
        <v>17.247930526733398</v>
      </c>
      <c r="AC17033">
        <v>-11.0642102808358</v>
      </c>
      <c r="AE17033">
        <v>-16.354490280151399</v>
      </c>
      <c r="AF17033">
        <v>167.37701462859999</v>
      </c>
      <c r="AG17033">
        <v>9.8963805914139904</v>
      </c>
    </row>
    <row r="17034" spans="1:35" x14ac:dyDescent="0.3">
      <c r="A17034" t="s">
        <v>615</v>
      </c>
      <c r="B17034" t="s">
        <v>268</v>
      </c>
      <c r="C17034" s="1">
        <v>43280</v>
      </c>
      <c r="D17034" t="s">
        <v>600</v>
      </c>
      <c r="E17034" s="4">
        <v>43280</v>
      </c>
      <c r="F17034">
        <v>0.11154619217086401</v>
      </c>
      <c r="H17034">
        <v>156.950971820517</v>
      </c>
      <c r="I17034">
        <v>17.027675866424101</v>
      </c>
      <c r="J17034">
        <v>21.946129761767299</v>
      </c>
      <c r="K17034">
        <v>441.96606867971099</v>
      </c>
      <c r="L17034">
        <v>0.63858822924696601</v>
      </c>
      <c r="M17034">
        <v>0</v>
      </c>
      <c r="N17034">
        <v>24.256691275425801</v>
      </c>
      <c r="O17034">
        <v>2.83273431694015</v>
      </c>
      <c r="P17034">
        <v>3.7046392186579098</v>
      </c>
      <c r="Q17034">
        <v>5.85585585585586</v>
      </c>
      <c r="R17034">
        <v>7.5728128000000003</v>
      </c>
      <c r="S17034">
        <v>26.569080546991302</v>
      </c>
      <c r="T17034">
        <v>-20.298225402831999</v>
      </c>
      <c r="U17034">
        <v>5.3119602203369096</v>
      </c>
      <c r="V17034">
        <v>21.056970283089299</v>
      </c>
      <c r="X17034">
        <v>0</v>
      </c>
      <c r="Y17034">
        <v>400.3</v>
      </c>
      <c r="AA17034">
        <v>0.63714164264211104</v>
      </c>
      <c r="AB17034">
        <v>278.77432250976602</v>
      </c>
      <c r="AC17034">
        <v>21.971554683668501</v>
      </c>
      <c r="AD17034">
        <v>54.365653642064601</v>
      </c>
      <c r="AE17034">
        <v>-20.298225402831999</v>
      </c>
      <c r="AF17034">
        <v>2675.9259259259302</v>
      </c>
      <c r="AG17034">
        <v>61.4678899082569</v>
      </c>
      <c r="AH17034">
        <v>-149.71098327636699</v>
      </c>
    </row>
    <row r="17035" spans="1:35" x14ac:dyDescent="0.3">
      <c r="A17035" t="s">
        <v>615</v>
      </c>
      <c r="B17035" t="s">
        <v>269</v>
      </c>
      <c r="C17035" s="1">
        <v>43280</v>
      </c>
      <c r="D17035" t="s">
        <v>600</v>
      </c>
      <c r="E17035" s="4">
        <v>43280</v>
      </c>
      <c r="F17035">
        <v>0.348494951942314</v>
      </c>
      <c r="G17035">
        <v>1.4507865905761701</v>
      </c>
      <c r="H17035">
        <v>10.161233728944801</v>
      </c>
      <c r="J17035">
        <v>1.1510809722024999</v>
      </c>
      <c r="K17035">
        <v>705.51288228663395</v>
      </c>
      <c r="M17035">
        <v>1.51945540578222</v>
      </c>
      <c r="N17035">
        <v>5.7532581059946004</v>
      </c>
      <c r="O17035">
        <v>0.456199508781511</v>
      </c>
      <c r="P17035">
        <v>26.489657974597201</v>
      </c>
      <c r="Q17035">
        <v>10.724209825658001</v>
      </c>
      <c r="R17035">
        <v>20.868118978679998</v>
      </c>
      <c r="S17035">
        <v>3.56054961717741</v>
      </c>
      <c r="T17035">
        <v>36.622409820556598</v>
      </c>
      <c r="U17035">
        <v>-19.1342678070068</v>
      </c>
      <c r="W17035">
        <v>1.4507865905761701</v>
      </c>
      <c r="X17035">
        <v>28.262910373514998</v>
      </c>
      <c r="Y17035">
        <v>-19252</v>
      </c>
      <c r="AA17035">
        <v>9.8413246528464793</v>
      </c>
      <c r="AB17035">
        <v>11.9286918640137</v>
      </c>
      <c r="AC17035">
        <v>-353.46109423781797</v>
      </c>
      <c r="AD17035">
        <v>21.422195383493701</v>
      </c>
      <c r="AE17035">
        <v>36.622409820556598</v>
      </c>
      <c r="AF17035">
        <v>-42.909133705990897</v>
      </c>
      <c r="AG17035">
        <v>6.6122298017943804</v>
      </c>
      <c r="AI17035">
        <v>0.86557434483144802</v>
      </c>
    </row>
    <row r="17036" spans="1:35" x14ac:dyDescent="0.3">
      <c r="A17036" t="s">
        <v>615</v>
      </c>
      <c r="B17036" t="s">
        <v>270</v>
      </c>
      <c r="C17036" s="1">
        <v>43280</v>
      </c>
      <c r="D17036" t="s">
        <v>600</v>
      </c>
      <c r="E17036" s="4">
        <v>43280</v>
      </c>
      <c r="F17036">
        <v>6.3688767796140397E-2</v>
      </c>
      <c r="G17036">
        <v>5.2294416427612296</v>
      </c>
      <c r="H17036">
        <v>72.502371918372702</v>
      </c>
      <c r="I17036">
        <v>12.568943415432299</v>
      </c>
      <c r="L17036">
        <v>0.60990828303334599</v>
      </c>
      <c r="M17036">
        <v>5.2337488409173796</v>
      </c>
      <c r="O17036">
        <v>1.7938541177749301</v>
      </c>
      <c r="P17036">
        <v>12.020383479882801</v>
      </c>
      <c r="Q17036">
        <v>3.4472422062350101</v>
      </c>
      <c r="R17036">
        <v>2.5892911025978398</v>
      </c>
      <c r="S17036">
        <v>11.1025957065134</v>
      </c>
      <c r="T17036">
        <v>-31.1645183563232</v>
      </c>
      <c r="U17036">
        <v>6.4684357643127397</v>
      </c>
      <c r="V17036">
        <v>16.965731465691398</v>
      </c>
      <c r="W17036">
        <v>5.2294416427612296</v>
      </c>
      <c r="X17036">
        <v>379.84822540068899</v>
      </c>
      <c r="Y17036">
        <v>5845.9992400000001</v>
      </c>
      <c r="Z17036">
        <v>4.4674167633056596</v>
      </c>
      <c r="AA17036">
        <v>1.3792652206273399</v>
      </c>
      <c r="AB17036">
        <v>45.828269958496101</v>
      </c>
      <c r="AC17036">
        <v>-8.6108977586807498</v>
      </c>
      <c r="AD17036">
        <v>31.2950311971018</v>
      </c>
      <c r="AE17036">
        <v>-31.1645183563232</v>
      </c>
      <c r="AF17036">
        <v>-38.245823389021503</v>
      </c>
      <c r="AG17036">
        <v>0.44530675521858298</v>
      </c>
      <c r="AH17036">
        <v>-433.19796752929699</v>
      </c>
      <c r="AI17036">
        <v>7.5811473922603101</v>
      </c>
    </row>
    <row r="17037" spans="1:35" x14ac:dyDescent="0.3">
      <c r="A17037" t="s">
        <v>615</v>
      </c>
      <c r="B17037" t="s">
        <v>271</v>
      </c>
      <c r="C17037" s="1">
        <v>43280</v>
      </c>
      <c r="D17037" t="s">
        <v>600</v>
      </c>
      <c r="E17037" s="4">
        <v>43280</v>
      </c>
      <c r="F17037">
        <v>7.1193646164576699E-2</v>
      </c>
      <c r="G17037">
        <v>1.5978695154190099</v>
      </c>
      <c r="H17037">
        <v>28.077794417086999</v>
      </c>
      <c r="I17037">
        <v>12.9546117399075</v>
      </c>
      <c r="J17037">
        <v>4.7133890581040001</v>
      </c>
      <c r="K17037">
        <v>130.233112707142</v>
      </c>
      <c r="L17037">
        <v>2.2207687563149898</v>
      </c>
      <c r="M17037">
        <v>1.66031781706909</v>
      </c>
      <c r="N17037">
        <v>-4.4352043696343104</v>
      </c>
      <c r="O17037">
        <v>-1.5336688155479801</v>
      </c>
      <c r="P17037">
        <v>6.8520447642104498</v>
      </c>
      <c r="Q17037">
        <v>-1.73905167842486</v>
      </c>
      <c r="R17037">
        <v>3.5370130285714301</v>
      </c>
      <c r="S17037">
        <v>12.7639288158414</v>
      </c>
      <c r="U17037">
        <v>3.4818189144134499</v>
      </c>
      <c r="V17037">
        <v>27.5703254671627</v>
      </c>
      <c r="W17037">
        <v>1.5978695154190099</v>
      </c>
      <c r="Y17037">
        <v>1426</v>
      </c>
      <c r="Z17037">
        <v>7.1023969650268599</v>
      </c>
      <c r="AA17037">
        <v>3.5615333068734198</v>
      </c>
      <c r="AC17037">
        <v>298.75573018991503</v>
      </c>
      <c r="AD17037">
        <v>257.46421267893697</v>
      </c>
      <c r="AF17037">
        <v>88.649127992905704</v>
      </c>
      <c r="AG17037">
        <v>143.27803203661301</v>
      </c>
      <c r="AH17037">
        <v>1.3364520072937001</v>
      </c>
      <c r="AI17037">
        <v>-3.17600260203568</v>
      </c>
    </row>
    <row r="17038" spans="1:35" x14ac:dyDescent="0.3">
      <c r="A17038" t="s">
        <v>615</v>
      </c>
      <c r="B17038" t="s">
        <v>272</v>
      </c>
      <c r="C17038" s="1">
        <v>43280</v>
      </c>
      <c r="D17038" t="s">
        <v>600</v>
      </c>
      <c r="E17038" s="4">
        <v>43280</v>
      </c>
      <c r="F17038">
        <v>8.0784090732241604E-2</v>
      </c>
      <c r="G17038">
        <v>1.95579898357391</v>
      </c>
      <c r="H17038">
        <v>13.1991003085163</v>
      </c>
      <c r="I17038">
        <v>6.9209764694936302</v>
      </c>
      <c r="J17038">
        <v>1.3930212079044799</v>
      </c>
      <c r="K17038">
        <v>39.321311533396901</v>
      </c>
      <c r="M17038">
        <v>2.1068492883425498</v>
      </c>
      <c r="N17038">
        <v>-19.315468390504101</v>
      </c>
      <c r="O17038">
        <v>-1.3174861260316799</v>
      </c>
      <c r="P17038">
        <v>7.38104166446288</v>
      </c>
      <c r="Q17038">
        <v>-15.586362436042499</v>
      </c>
      <c r="T17038">
        <v>279.98205566406199</v>
      </c>
      <c r="U17038">
        <v>13.0682373046875</v>
      </c>
      <c r="V17038">
        <v>7.6267651861362298</v>
      </c>
      <c r="W17038">
        <v>1.95579898357391</v>
      </c>
      <c r="X17038">
        <v>543.9921875</v>
      </c>
      <c r="Y17038">
        <v>2425</v>
      </c>
      <c r="AA17038">
        <v>7.5762739628153204</v>
      </c>
      <c r="AB17038">
        <v>46.227169036865199</v>
      </c>
      <c r="AC17038">
        <v>41.204437400950901</v>
      </c>
      <c r="AE17038">
        <v>279.98205566406199</v>
      </c>
      <c r="AF17038">
        <v>-406.20400252365903</v>
      </c>
      <c r="AG17038">
        <v>30.959164292497601</v>
      </c>
      <c r="AI17038">
        <v>-14.6540342236722</v>
      </c>
    </row>
    <row r="17039" spans="1:35" x14ac:dyDescent="0.3">
      <c r="A17039" t="s">
        <v>615</v>
      </c>
      <c r="B17039" t="s">
        <v>273</v>
      </c>
      <c r="C17039" s="1">
        <v>43280</v>
      </c>
      <c r="D17039" t="s">
        <v>600</v>
      </c>
      <c r="E17039" s="4">
        <v>43280</v>
      </c>
      <c r="F17039">
        <v>0.14584743625060101</v>
      </c>
      <c r="G17039">
        <v>2.7299318313598602</v>
      </c>
      <c r="H17039">
        <v>17.9496485974779</v>
      </c>
      <c r="I17039">
        <v>18.2487479564561</v>
      </c>
      <c r="J17039">
        <v>7.3424760366821697</v>
      </c>
      <c r="K17039">
        <v>109.178615084323</v>
      </c>
      <c r="L17039">
        <v>3.5445687278592102</v>
      </c>
      <c r="M17039">
        <v>2.84443754199228</v>
      </c>
      <c r="N17039">
        <v>12.5922184407265</v>
      </c>
      <c r="O17039">
        <v>4.5977031797826298</v>
      </c>
      <c r="P17039">
        <v>12.835657373883199</v>
      </c>
      <c r="Q17039">
        <v>4.2453995909666098</v>
      </c>
      <c r="R17039">
        <v>2.09078070679355</v>
      </c>
      <c r="S17039">
        <v>14.056220634262299</v>
      </c>
      <c r="T17039">
        <v>-24.084964752197301</v>
      </c>
      <c r="U17039">
        <v>4.7463521957397496</v>
      </c>
      <c r="V17039">
        <v>23.102756214326899</v>
      </c>
      <c r="W17039">
        <v>2.7299318313598602</v>
      </c>
      <c r="X17039">
        <v>135.756441813826</v>
      </c>
      <c r="Y17039">
        <v>497.32</v>
      </c>
      <c r="Z17039">
        <v>24.3150444030762</v>
      </c>
      <c r="AA17039">
        <v>5.5711397054341596</v>
      </c>
      <c r="AB17039">
        <v>19.745326995849599</v>
      </c>
      <c r="AC17039">
        <v>-30.8571866589078</v>
      </c>
      <c r="AD17039">
        <v>-12.401053367358299</v>
      </c>
      <c r="AE17039">
        <v>-24.084964752197301</v>
      </c>
      <c r="AF17039">
        <v>-62.271455352629097</v>
      </c>
      <c r="AG17039">
        <v>-16.512762951028801</v>
      </c>
      <c r="AH17039">
        <v>35.758506774902301</v>
      </c>
      <c r="AI17039">
        <v>7.3669779139553304</v>
      </c>
    </row>
    <row r="17040" spans="1:35" x14ac:dyDescent="0.3">
      <c r="A17040" t="s">
        <v>615</v>
      </c>
      <c r="B17040" t="s">
        <v>274</v>
      </c>
      <c r="C17040" s="1">
        <v>43280</v>
      </c>
      <c r="D17040" t="s">
        <v>600</v>
      </c>
      <c r="E17040" s="4">
        <v>43280</v>
      </c>
      <c r="F17040">
        <v>0.16210537275822401</v>
      </c>
      <c r="G17040">
        <v>1.3645223379135101</v>
      </c>
      <c r="H17040">
        <v>13.833233251860699</v>
      </c>
      <c r="I17040">
        <v>6.7306668510161103</v>
      </c>
      <c r="L17040">
        <v>1.38954264323864</v>
      </c>
      <c r="M17040">
        <v>1.37647198775997</v>
      </c>
      <c r="O17040">
        <v>7.5983909038425503</v>
      </c>
      <c r="P17040">
        <v>13.822218642426</v>
      </c>
      <c r="Q17040">
        <v>6.0814158924877004</v>
      </c>
      <c r="R17040">
        <v>4.0099976296410098</v>
      </c>
      <c r="S17040">
        <v>4.4157131307257398</v>
      </c>
      <c r="T17040">
        <v>-9.7918615341186506</v>
      </c>
      <c r="U17040">
        <v>6.6617269515991202</v>
      </c>
      <c r="V17040">
        <v>15.877744320310899</v>
      </c>
      <c r="W17040">
        <v>1.3645223379135101</v>
      </c>
      <c r="X17040">
        <v>4.5463718622732303</v>
      </c>
      <c r="Y17040">
        <v>2308</v>
      </c>
      <c r="Z17040">
        <v>11.725516319274901</v>
      </c>
      <c r="AA17040">
        <v>7.2289679628259602</v>
      </c>
      <c r="AB17040">
        <v>12.8602180480957</v>
      </c>
      <c r="AC17040">
        <v>-1.5901698590531299</v>
      </c>
      <c r="AD17040">
        <v>1.6405453219895001</v>
      </c>
      <c r="AE17040">
        <v>-9.7918615341186506</v>
      </c>
      <c r="AF17040">
        <v>-5.3940455341506102</v>
      </c>
      <c r="AG17040">
        <v>-0.34090598110973502</v>
      </c>
      <c r="AH17040">
        <v>-18.494684219360401</v>
      </c>
      <c r="AI17040">
        <v>15.948210423480599</v>
      </c>
    </row>
    <row r="17041" spans="1:35" x14ac:dyDescent="0.3">
      <c r="A17041" t="s">
        <v>615</v>
      </c>
      <c r="B17041" t="s">
        <v>275</v>
      </c>
      <c r="C17041" s="1">
        <v>43280</v>
      </c>
      <c r="D17041" t="s">
        <v>600</v>
      </c>
      <c r="E17041" s="4">
        <v>43280</v>
      </c>
      <c r="F17041">
        <v>4.0794938836426299E-2</v>
      </c>
      <c r="G17041">
        <v>5.7319908142089799</v>
      </c>
      <c r="H17041">
        <v>75.312758441462293</v>
      </c>
      <c r="I17041">
        <v>14.2476946127238</v>
      </c>
      <c r="J17041">
        <v>2.32954792925924</v>
      </c>
      <c r="K17041">
        <v>152.999344940182</v>
      </c>
      <c r="M17041">
        <v>5.7617098240552398</v>
      </c>
      <c r="N17041">
        <v>-0.122089434232638</v>
      </c>
      <c r="O17041">
        <v>-4.6633458599100903E-2</v>
      </c>
      <c r="P17041">
        <v>53.405048783599298</v>
      </c>
      <c r="Q17041">
        <v>-0.36743893700987801</v>
      </c>
      <c r="R17041">
        <v>8.8394308696248398</v>
      </c>
      <c r="S17041">
        <v>13.4411956375753</v>
      </c>
      <c r="T17041">
        <v>-56.923736572265597</v>
      </c>
      <c r="U17041">
        <v>-2.3530800342559801</v>
      </c>
      <c r="W17041">
        <v>5.7319908142089799</v>
      </c>
      <c r="Y17041">
        <v>-256.57198399999999</v>
      </c>
      <c r="AA17041">
        <v>1.3277962734259201</v>
      </c>
      <c r="AB17041">
        <v>47.087837219238303</v>
      </c>
      <c r="AC17041">
        <v>-25.3430623973058</v>
      </c>
      <c r="AD17041">
        <v>-30.448094509145498</v>
      </c>
      <c r="AE17041">
        <v>-56.923736572265597</v>
      </c>
      <c r="AF17041">
        <v>-100.693275832175</v>
      </c>
      <c r="AG17041">
        <v>-51.347786033960297</v>
      </c>
      <c r="AI17041">
        <v>1.22039775540226E-2</v>
      </c>
    </row>
    <row r="17042" spans="1:35" x14ac:dyDescent="0.3">
      <c r="A17042" t="s">
        <v>615</v>
      </c>
      <c r="B17042" t="s">
        <v>276</v>
      </c>
      <c r="C17042" s="1">
        <v>43280</v>
      </c>
      <c r="D17042" t="s">
        <v>600</v>
      </c>
      <c r="E17042" s="4">
        <v>43280</v>
      </c>
      <c r="F17042">
        <v>0.11522753250738101</v>
      </c>
      <c r="G17042">
        <v>0.16454133391380299</v>
      </c>
      <c r="H17042">
        <v>48.228048879462598</v>
      </c>
      <c r="I17042">
        <v>35.372109196872103</v>
      </c>
      <c r="J17042">
        <v>7.5875200600456001</v>
      </c>
      <c r="K17042">
        <v>53.599901398539501</v>
      </c>
      <c r="L17042">
        <v>3.0198521217233298</v>
      </c>
      <c r="M17042">
        <v>0.194895233957214</v>
      </c>
      <c r="N17042">
        <v>19.279987805150999</v>
      </c>
      <c r="O17042">
        <v>9.3291049093812095</v>
      </c>
      <c r="P17042">
        <v>20.433552859119199</v>
      </c>
      <c r="Q17042">
        <v>13.6030289046892</v>
      </c>
      <c r="R17042">
        <v>1.6715684205894901</v>
      </c>
      <c r="S17042">
        <v>23.543423563702198</v>
      </c>
      <c r="T17042">
        <v>-19.303188323974599</v>
      </c>
      <c r="U17042">
        <v>2.70133304595947</v>
      </c>
      <c r="V17042">
        <v>41.800959213797</v>
      </c>
      <c r="W17042">
        <v>0.16454133391380299</v>
      </c>
      <c r="X17042">
        <v>6.30983929830197</v>
      </c>
      <c r="Y17042">
        <v>230.255</v>
      </c>
      <c r="Z17042">
        <v>17.5053195953369</v>
      </c>
      <c r="AA17042">
        <v>2.0734821814984099</v>
      </c>
      <c r="AB17042">
        <v>42.989185333252003</v>
      </c>
      <c r="AC17042">
        <v>11.458196828724899</v>
      </c>
      <c r="AD17042">
        <v>17.349985801036699</v>
      </c>
      <c r="AE17042">
        <v>-19.303188323974599</v>
      </c>
      <c r="AF17042">
        <v>29.654031479028401</v>
      </c>
      <c r="AG17042">
        <v>17.304945265519699</v>
      </c>
      <c r="AH17042">
        <v>11.2038326263428</v>
      </c>
      <c r="AI17042">
        <v>13.303943719001801</v>
      </c>
    </row>
    <row r="17043" spans="1:35" x14ac:dyDescent="0.3">
      <c r="A17043" t="s">
        <v>615</v>
      </c>
      <c r="B17043" t="s">
        <v>277</v>
      </c>
      <c r="C17043" s="1">
        <v>43280</v>
      </c>
      <c r="D17043" t="s">
        <v>600</v>
      </c>
      <c r="E17043" s="4">
        <v>43280</v>
      </c>
      <c r="F17043">
        <v>0.114769339933308</v>
      </c>
      <c r="H17043">
        <v>20.441826345455301</v>
      </c>
      <c r="I17043">
        <v>21.6299274531276</v>
      </c>
      <c r="J17043">
        <v>3.8554283706379402</v>
      </c>
      <c r="K17043">
        <v>67.843989590907896</v>
      </c>
      <c r="L17043">
        <v>1.4427119001966999</v>
      </c>
      <c r="N17043">
        <v>14.264524360453899</v>
      </c>
      <c r="O17043">
        <v>5.4984130189467297</v>
      </c>
      <c r="P17043">
        <v>6.83079156177764</v>
      </c>
      <c r="Q17043">
        <v>3.1802487600515699</v>
      </c>
      <c r="R17043">
        <v>1.8366687743251799</v>
      </c>
      <c r="S17043">
        <v>10.549756478949099</v>
      </c>
      <c r="T17043">
        <v>-162.88250732421901</v>
      </c>
      <c r="U17043">
        <v>3.2228119373321502</v>
      </c>
      <c r="V17043">
        <v>25.679264491099801</v>
      </c>
      <c r="X17043">
        <v>0</v>
      </c>
      <c r="Y17043">
        <v>444.721</v>
      </c>
      <c r="Z17043">
        <v>24.081901550293001</v>
      </c>
      <c r="AA17043">
        <v>4.8919308045209204</v>
      </c>
      <c r="AB17043">
        <v>30.4999179840088</v>
      </c>
      <c r="AC17043">
        <v>-21.057886674153401</v>
      </c>
      <c r="AD17043">
        <v>11.3241139682689</v>
      </c>
      <c r="AE17043">
        <v>-162.88250732421901</v>
      </c>
      <c r="AF17043">
        <v>-23.981120099517799</v>
      </c>
      <c r="AG17043">
        <v>10.413027671709401</v>
      </c>
      <c r="AH17043">
        <v>14.2469682693481</v>
      </c>
      <c r="AI17043">
        <v>9.3777466969116308</v>
      </c>
    </row>
    <row r="17044" spans="1:35" x14ac:dyDescent="0.3">
      <c r="A17044" t="s">
        <v>615</v>
      </c>
      <c r="B17044" t="s">
        <v>278</v>
      </c>
      <c r="C17044" s="1">
        <v>43280</v>
      </c>
      <c r="D17044" t="s">
        <v>600</v>
      </c>
      <c r="E17044" s="4">
        <v>43280</v>
      </c>
      <c r="F17044">
        <v>0.14703241704561701</v>
      </c>
      <c r="G17044">
        <v>2.8196864128112802</v>
      </c>
      <c r="H17044">
        <v>19.2142748088052</v>
      </c>
      <c r="I17044">
        <v>14.3869253156401</v>
      </c>
      <c r="J17044">
        <v>20.0399708992631</v>
      </c>
      <c r="K17044">
        <v>474.16402119885402</v>
      </c>
      <c r="L17044">
        <v>0.61273557326515304</v>
      </c>
      <c r="M17044">
        <v>3.0395136123564299</v>
      </c>
      <c r="N17044">
        <v>111.878441315779</v>
      </c>
      <c r="O17044">
        <v>15.907304718649099</v>
      </c>
      <c r="P17044">
        <v>20.5478731286072</v>
      </c>
      <c r="Q17044">
        <v>13.2515618561529</v>
      </c>
      <c r="R17044">
        <v>2.5126100867297598</v>
      </c>
      <c r="S17044">
        <v>10.7366695249874</v>
      </c>
      <c r="T17044">
        <v>46.6309814453125</v>
      </c>
      <c r="U17044">
        <v>5.1776018142700204</v>
      </c>
      <c r="V17044">
        <v>18.162463752472501</v>
      </c>
      <c r="W17044">
        <v>2.8196864128112802</v>
      </c>
      <c r="X17044">
        <v>54.309101513678698</v>
      </c>
      <c r="Y17044">
        <v>1082.598992</v>
      </c>
      <c r="Z17044">
        <v>-1.6273490190505999</v>
      </c>
      <c r="AA17044">
        <v>5.2044639204480196</v>
      </c>
      <c r="AB17044">
        <v>22.6900444030762</v>
      </c>
      <c r="AC17044">
        <v>-13.5622369832078</v>
      </c>
      <c r="AD17044">
        <v>33.870143260906197</v>
      </c>
      <c r="AE17044">
        <v>46.6309814453125</v>
      </c>
      <c r="AF17044">
        <v>63.8569939816012</v>
      </c>
      <c r="AG17044">
        <v>46.986913699900903</v>
      </c>
      <c r="AI17044">
        <v>23.420119714328202</v>
      </c>
    </row>
    <row r="17045" spans="1:35" x14ac:dyDescent="0.3">
      <c r="A17045" t="s">
        <v>615</v>
      </c>
      <c r="B17045" t="s">
        <v>279</v>
      </c>
      <c r="C17045" s="1">
        <v>43280</v>
      </c>
      <c r="D17045" t="s">
        <v>600</v>
      </c>
      <c r="E17045" s="4">
        <v>43280</v>
      </c>
      <c r="F17045">
        <v>0.105684487171516</v>
      </c>
      <c r="G17045">
        <v>1.4949917793273899</v>
      </c>
      <c r="I17045">
        <v>25.957726922173599</v>
      </c>
      <c r="J17045">
        <v>2.0544173962455399</v>
      </c>
      <c r="K17045">
        <v>65.483548516261806</v>
      </c>
      <c r="L17045">
        <v>2.6334034285714298</v>
      </c>
      <c r="M17045">
        <v>1.5294722417997999</v>
      </c>
      <c r="N17045">
        <v>-33.055119121398199</v>
      </c>
      <c r="O17045">
        <v>-15.550505924002801</v>
      </c>
      <c r="P17045">
        <v>-92.636283623105996</v>
      </c>
      <c r="Q17045">
        <v>-68.9186754583029</v>
      </c>
      <c r="R17045">
        <v>-2.50687016777111</v>
      </c>
      <c r="T17045">
        <v>-370.00274658203102</v>
      </c>
      <c r="U17045">
        <v>-7.1908040046691903</v>
      </c>
      <c r="W17045">
        <v>1.4949917793273899</v>
      </c>
      <c r="Y17045">
        <v>-1141</v>
      </c>
      <c r="Z17045">
        <v>-36.604774475097699</v>
      </c>
      <c r="AC17045">
        <v>-33.056478405315602</v>
      </c>
      <c r="AD17045">
        <v>-1341.7061914691899</v>
      </c>
      <c r="AE17045">
        <v>-370.00274658203102</v>
      </c>
      <c r="AF17045">
        <v>35.160589036302198</v>
      </c>
      <c r="AG17045">
        <v>-78.600965323755403</v>
      </c>
      <c r="AH17045">
        <v>52.078239440917997</v>
      </c>
    </row>
    <row r="17046" spans="1:35" x14ac:dyDescent="0.3">
      <c r="A17046" t="s">
        <v>615</v>
      </c>
      <c r="B17046" t="s">
        <v>280</v>
      </c>
      <c r="C17046" s="1">
        <v>43280</v>
      </c>
      <c r="D17046" t="s">
        <v>600</v>
      </c>
      <c r="E17046" s="4">
        <v>43280</v>
      </c>
      <c r="F17046">
        <v>2.3083425886916701E-2</v>
      </c>
      <c r="G17046">
        <v>3.0800819396972701</v>
      </c>
      <c r="H17046">
        <v>9.2803679508954602</v>
      </c>
      <c r="I17046">
        <v>11.222318307935801</v>
      </c>
      <c r="J17046">
        <v>0.93220246161114395</v>
      </c>
      <c r="K17046">
        <v>57.767843473651702</v>
      </c>
      <c r="L17046">
        <v>1.03709912871998</v>
      </c>
      <c r="M17046">
        <v>3.06232370905825</v>
      </c>
      <c r="N17046">
        <v>10.9665112463026</v>
      </c>
      <c r="O17046">
        <v>4.55923233225686</v>
      </c>
      <c r="P17046">
        <v>2.09550205567075</v>
      </c>
      <c r="Q17046">
        <v>9.5799093978144807</v>
      </c>
      <c r="R17046">
        <v>4.13427046889952</v>
      </c>
      <c r="S17046">
        <v>6.9715107064180604</v>
      </c>
      <c r="T17046">
        <v>-290.54208374023398</v>
      </c>
      <c r="U17046">
        <v>-2.69059109687805</v>
      </c>
      <c r="W17046">
        <v>3.0800819396972701</v>
      </c>
      <c r="X17046">
        <v>17.3594323873122</v>
      </c>
      <c r="Y17046">
        <v>-712</v>
      </c>
      <c r="Z17046">
        <v>39.539440155029297</v>
      </c>
      <c r="AA17046">
        <v>10.775434824257299</v>
      </c>
      <c r="AB17046">
        <v>19.7599582672119</v>
      </c>
      <c r="AC17046">
        <v>-39.395683453237403</v>
      </c>
      <c r="AD17046">
        <v>-54.3605841408489</v>
      </c>
      <c r="AE17046">
        <v>-290.54208374023398</v>
      </c>
      <c r="AF17046">
        <v>30.237774786900001</v>
      </c>
      <c r="AG17046">
        <v>-83.587490036081505</v>
      </c>
      <c r="AH17046">
        <v>-73.7291259765625</v>
      </c>
    </row>
    <row r="17047" spans="1:35" x14ac:dyDescent="0.3">
      <c r="A17047" t="s">
        <v>615</v>
      </c>
      <c r="B17047" t="s">
        <v>281</v>
      </c>
      <c r="C17047" s="1">
        <v>43280</v>
      </c>
      <c r="D17047" t="s">
        <v>600</v>
      </c>
      <c r="E17047" s="4">
        <v>43280</v>
      </c>
      <c r="F17047">
        <v>0.125070772977982</v>
      </c>
      <c r="G17047">
        <v>0.75795859098434404</v>
      </c>
      <c r="H17047">
        <v>36.299972528025897</v>
      </c>
      <c r="I17047">
        <v>23.037371664156201</v>
      </c>
      <c r="J17047">
        <v>14.400787100422001</v>
      </c>
      <c r="K17047">
        <v>379.16189391504003</v>
      </c>
      <c r="L17047">
        <v>0.80707395498392298</v>
      </c>
      <c r="M17047">
        <v>0.82283494743321695</v>
      </c>
      <c r="N17047">
        <v>80.598802395209603</v>
      </c>
      <c r="O17047">
        <v>9.43006293616717</v>
      </c>
      <c r="P17047">
        <v>15.1772896182525</v>
      </c>
      <c r="Q17047">
        <v>14.8679998734846</v>
      </c>
      <c r="R17047">
        <v>3.85355903850642</v>
      </c>
      <c r="S17047">
        <v>14.8363679521234</v>
      </c>
      <c r="T17047">
        <v>493.47021484375</v>
      </c>
      <c r="U17047">
        <v>3.88493704795837</v>
      </c>
      <c r="V17047">
        <v>24.341023911152099</v>
      </c>
      <c r="W17047">
        <v>0.75795859098434404</v>
      </c>
      <c r="X17047">
        <v>14.3647845468053</v>
      </c>
      <c r="Y17047">
        <v>1045</v>
      </c>
      <c r="AA17047">
        <v>2.7548230214993601</v>
      </c>
      <c r="AB17047">
        <v>95.342140197753906</v>
      </c>
      <c r="AC17047">
        <v>2.6022304832713798</v>
      </c>
      <c r="AD17047">
        <v>6.9912609238451902</v>
      </c>
      <c r="AE17047">
        <v>493.47021484375</v>
      </c>
      <c r="AF17047">
        <v>1465.1162790697699</v>
      </c>
      <c r="AG17047">
        <v>37.537537537537503</v>
      </c>
    </row>
    <row r="17048" spans="1:35" x14ac:dyDescent="0.3">
      <c r="A17048" t="s">
        <v>615</v>
      </c>
      <c r="B17048" t="s">
        <v>282</v>
      </c>
      <c r="C17048" s="1">
        <v>43280</v>
      </c>
      <c r="D17048" t="s">
        <v>600</v>
      </c>
      <c r="E17048" s="4">
        <v>43280</v>
      </c>
      <c r="F17048">
        <v>6.2803982135861594E-2</v>
      </c>
      <c r="H17048">
        <v>34.577724751351603</v>
      </c>
      <c r="I17048">
        <v>431.14200654379403</v>
      </c>
      <c r="J17048">
        <v>4.4505989333100402</v>
      </c>
      <c r="K17048">
        <v>137.970234870788</v>
      </c>
      <c r="L17048">
        <v>1.25823330255463</v>
      </c>
      <c r="M17048">
        <v>0</v>
      </c>
      <c r="N17048">
        <v>-5.0546473836479802</v>
      </c>
      <c r="O17048">
        <v>-1.66238000632476</v>
      </c>
      <c r="P17048">
        <v>-7.7036434730774399</v>
      </c>
      <c r="Q17048">
        <v>-4.1543864883303199</v>
      </c>
      <c r="R17048">
        <v>14.431993430282301</v>
      </c>
      <c r="S17048">
        <v>48.110497094084003</v>
      </c>
      <c r="T17048">
        <v>21.2739353179932</v>
      </c>
      <c r="U17048">
        <v>-0.77716398239135698</v>
      </c>
      <c r="Y17048">
        <v>-85.2</v>
      </c>
      <c r="Z17048">
        <v>-5.7552080154418901</v>
      </c>
      <c r="AA17048">
        <v>2.89203528338258</v>
      </c>
      <c r="AB17048">
        <v>32.892894744872997</v>
      </c>
      <c r="AC17048">
        <v>-97.097124253933799</v>
      </c>
      <c r="AD17048">
        <v>-87.551911192450802</v>
      </c>
      <c r="AE17048">
        <v>21.2739353179932</v>
      </c>
      <c r="AF17048">
        <v>-116.765785144882</v>
      </c>
      <c r="AG17048">
        <v>-117.154227466313</v>
      </c>
    </row>
    <row r="17049" spans="1:35" x14ac:dyDescent="0.3">
      <c r="A17049" t="s">
        <v>615</v>
      </c>
      <c r="B17049" t="s">
        <v>283</v>
      </c>
      <c r="C17049" s="1">
        <v>43280</v>
      </c>
      <c r="D17049" t="s">
        <v>600</v>
      </c>
      <c r="E17049" s="4">
        <v>43280</v>
      </c>
      <c r="F17049">
        <v>0.30825300414356199</v>
      </c>
      <c r="G17049">
        <v>2.11173748970032</v>
      </c>
      <c r="H17049">
        <v>25.016586678948901</v>
      </c>
      <c r="I17049">
        <v>19.8546211295048</v>
      </c>
      <c r="J17049">
        <v>133.45902278474901</v>
      </c>
      <c r="K17049">
        <v>1528.92699736139</v>
      </c>
      <c r="L17049">
        <v>1.16991114980296</v>
      </c>
      <c r="M17049">
        <v>2.2240920939367599</v>
      </c>
      <c r="N17049">
        <v>319.34856088481303</v>
      </c>
      <c r="O17049">
        <v>19.6956136075889</v>
      </c>
      <c r="P17049">
        <v>14.4296026507585</v>
      </c>
      <c r="Q17049">
        <v>8.8462595307552405</v>
      </c>
      <c r="R17049">
        <v>1.53511479791191</v>
      </c>
      <c r="S17049">
        <v>13.5488276953559</v>
      </c>
      <c r="T17049">
        <v>-13.254696846008301</v>
      </c>
      <c r="U17049">
        <v>4.3509459495544398</v>
      </c>
      <c r="V17049">
        <v>24.048498629877599</v>
      </c>
      <c r="W17049">
        <v>2.11173748970032</v>
      </c>
      <c r="X17049">
        <v>49.598115476718398</v>
      </c>
      <c r="Y17049">
        <v>9453.0001919999995</v>
      </c>
      <c r="Z17049">
        <v>6.0474691390991202</v>
      </c>
      <c r="AA17049">
        <v>3.9973478909554201</v>
      </c>
      <c r="AB17049">
        <v>24.033054351806602</v>
      </c>
      <c r="AC17049">
        <v>6.8807775746287803</v>
      </c>
      <c r="AD17049">
        <v>7.0804957593177704</v>
      </c>
      <c r="AE17049">
        <v>-13.254696846008301</v>
      </c>
      <c r="AF17049">
        <v>10.4309517795252</v>
      </c>
      <c r="AG17049">
        <v>7.4019991770400804</v>
      </c>
      <c r="AH17049">
        <v>-10.9022560119629</v>
      </c>
      <c r="AI17049">
        <v>35.745044819938599</v>
      </c>
    </row>
    <row r="17050" spans="1:35" x14ac:dyDescent="0.3">
      <c r="A17050" t="s">
        <v>615</v>
      </c>
      <c r="B17050" t="s">
        <v>284</v>
      </c>
      <c r="C17050" s="1">
        <v>43280</v>
      </c>
      <c r="D17050" t="s">
        <v>600</v>
      </c>
      <c r="E17050" s="4">
        <v>43280</v>
      </c>
      <c r="F17050">
        <v>0.22759531136278899</v>
      </c>
      <c r="G17050">
        <v>2.06872606277466</v>
      </c>
      <c r="H17050">
        <v>45.140512109402998</v>
      </c>
      <c r="I17050">
        <v>17.750368054047101</v>
      </c>
      <c r="J17050">
        <v>6.1151030974496798</v>
      </c>
      <c r="K17050">
        <v>103.93292803227099</v>
      </c>
      <c r="L17050">
        <v>1.3642761322010999</v>
      </c>
      <c r="M17050">
        <v>2.20459599649688</v>
      </c>
      <c r="N17050">
        <v>8.7504609188108304</v>
      </c>
      <c r="O17050">
        <v>2.8670922817014</v>
      </c>
      <c r="P17050">
        <v>16.8726166896972</v>
      </c>
      <c r="Q17050">
        <v>4.0039579104716001</v>
      </c>
      <c r="R17050">
        <v>2.2512617761811198</v>
      </c>
      <c r="S17050">
        <v>13.4601088198082</v>
      </c>
      <c r="T17050">
        <v>31.164083480835</v>
      </c>
      <c r="U17050">
        <v>4.7020292282104501</v>
      </c>
      <c r="V17050">
        <v>21.199718005869801</v>
      </c>
      <c r="W17050">
        <v>2.06872606277466</v>
      </c>
      <c r="X17050">
        <v>128.96679074977399</v>
      </c>
      <c r="Y17050">
        <v>5159.0000639999998</v>
      </c>
      <c r="Z17050">
        <v>2.4505589008331299</v>
      </c>
      <c r="AA17050">
        <v>2.2153049517391201</v>
      </c>
      <c r="AB17050">
        <v>31.0980548858643</v>
      </c>
      <c r="AC17050">
        <v>0.70273024269084206</v>
      </c>
      <c r="AD17050">
        <v>7.2060199632024897</v>
      </c>
      <c r="AE17050">
        <v>31.164083480835</v>
      </c>
      <c r="AF17050">
        <v>-66.273634592089294</v>
      </c>
      <c r="AG17050">
        <v>7.0761260466558698</v>
      </c>
      <c r="AH17050">
        <v>8.4616613388061506</v>
      </c>
      <c r="AI17050">
        <v>4.9343383500980096</v>
      </c>
    </row>
    <row r="17051" spans="1:35" x14ac:dyDescent="0.3">
      <c r="A17051" t="s">
        <v>615</v>
      </c>
      <c r="B17051" t="s">
        <v>285</v>
      </c>
      <c r="C17051" s="1">
        <v>43280</v>
      </c>
      <c r="D17051" t="s">
        <v>600</v>
      </c>
      <c r="E17051" s="4">
        <v>43280</v>
      </c>
      <c r="F17051">
        <v>5.8790847176739901E-2</v>
      </c>
      <c r="G17051">
        <v>2.0155870914459202</v>
      </c>
      <c r="H17051">
        <v>22.932655164465199</v>
      </c>
      <c r="I17051">
        <v>16.496053412655002</v>
      </c>
      <c r="J17051">
        <v>3.7309380369482001</v>
      </c>
      <c r="K17051">
        <v>15.315521694905099</v>
      </c>
      <c r="L17051">
        <v>1.61153051061751</v>
      </c>
      <c r="M17051">
        <v>2.1432963865783301</v>
      </c>
      <c r="N17051">
        <v>18.879113910562499</v>
      </c>
      <c r="O17051">
        <v>13.241263467752001</v>
      </c>
      <c r="P17051">
        <v>13.0533682485745</v>
      </c>
      <c r="Q17051">
        <v>10.0530729973388</v>
      </c>
      <c r="R17051">
        <v>0.591067461066481</v>
      </c>
      <c r="S17051">
        <v>14.364049814071301</v>
      </c>
      <c r="T17051">
        <v>23.757268905639599</v>
      </c>
      <c r="U17051">
        <v>4.7321810722351101</v>
      </c>
      <c r="V17051">
        <v>21.650235042814899</v>
      </c>
      <c r="W17051">
        <v>2.0155870914459202</v>
      </c>
      <c r="X17051">
        <v>40.204657728433297</v>
      </c>
      <c r="Y17051">
        <v>908.38798399999996</v>
      </c>
      <c r="Z17051">
        <v>2.3074479103088401</v>
      </c>
      <c r="AA17051">
        <v>4.36059406478814</v>
      </c>
      <c r="AB17051">
        <v>21.287021636962901</v>
      </c>
      <c r="AC17051">
        <v>38.247234387466797</v>
      </c>
      <c r="AD17051">
        <v>-5.0800162966269902</v>
      </c>
      <c r="AE17051">
        <v>23.757268905639599</v>
      </c>
      <c r="AF17051">
        <v>6.2648827944147598</v>
      </c>
      <c r="AG17051">
        <v>-6.8523299879130501</v>
      </c>
      <c r="AH17051">
        <v>-46.0254516601562</v>
      </c>
      <c r="AI17051">
        <v>17.321118646327498</v>
      </c>
    </row>
    <row r="17052" spans="1:35" x14ac:dyDescent="0.3">
      <c r="A17052" t="s">
        <v>615</v>
      </c>
      <c r="B17052" t="s">
        <v>286</v>
      </c>
      <c r="C17052" s="1">
        <v>43280</v>
      </c>
      <c r="D17052" t="s">
        <v>600</v>
      </c>
      <c r="E17052" s="4">
        <v>43280</v>
      </c>
      <c r="F17052">
        <v>3.3290060467989997E-2</v>
      </c>
      <c r="G17052">
        <v>3.7968676090240501</v>
      </c>
      <c r="H17052">
        <v>35.843146332347501</v>
      </c>
      <c r="I17052">
        <v>12.2679525155717</v>
      </c>
      <c r="J17052">
        <v>2.19485347076697</v>
      </c>
      <c r="K17052">
        <v>60.092970663170902</v>
      </c>
      <c r="M17052">
        <v>3.9551035619725998</v>
      </c>
      <c r="N17052">
        <v>9.3309736627193995</v>
      </c>
      <c r="O17052">
        <v>5.5285234899328897</v>
      </c>
      <c r="P17052">
        <v>28.2636945977486</v>
      </c>
      <c r="Q17052">
        <v>12.237697452778599</v>
      </c>
      <c r="R17052">
        <v>3.0105856541990099</v>
      </c>
      <c r="S17052">
        <v>10.9868220955707</v>
      </c>
      <c r="T17052">
        <v>-164.048263549805</v>
      </c>
      <c r="U17052">
        <v>-0.71552199125289895</v>
      </c>
      <c r="W17052">
        <v>3.7968676090240501</v>
      </c>
      <c r="X17052">
        <v>95.306525037936296</v>
      </c>
      <c r="Y17052">
        <v>-135</v>
      </c>
      <c r="AA17052">
        <v>2.78993364792177</v>
      </c>
      <c r="AB17052">
        <v>28.514490127563501</v>
      </c>
      <c r="AC17052">
        <v>-2.0077220077220099</v>
      </c>
      <c r="AD17052">
        <v>-0.70077084793272604</v>
      </c>
      <c r="AE17052">
        <v>-164.048263549805</v>
      </c>
      <c r="AF17052">
        <v>-10.7046070460705</v>
      </c>
      <c r="AG17052">
        <v>-3.9772727272727302</v>
      </c>
      <c r="AI17052">
        <v>5.8510872775026499</v>
      </c>
    </row>
    <row r="17053" spans="1:35" x14ac:dyDescent="0.3">
      <c r="A17053" t="s">
        <v>615</v>
      </c>
      <c r="B17053" t="s">
        <v>287</v>
      </c>
      <c r="C17053" s="1">
        <v>43280</v>
      </c>
      <c r="D17053" t="s">
        <v>600</v>
      </c>
      <c r="E17053" s="4">
        <v>43280</v>
      </c>
      <c r="F17053">
        <v>2.6875364430968701E-2</v>
      </c>
      <c r="G17053">
        <v>1.4109346866607699</v>
      </c>
      <c r="H17053">
        <v>15.6391651637348</v>
      </c>
      <c r="I17053">
        <v>13.6288032350711</v>
      </c>
      <c r="J17053">
        <v>1.5754370961603199</v>
      </c>
      <c r="K17053">
        <v>121.887581775865</v>
      </c>
      <c r="L17053">
        <v>2.1038545086700098</v>
      </c>
      <c r="M17053">
        <v>1.50982904781372</v>
      </c>
      <c r="N17053">
        <v>-6.5601703046111002</v>
      </c>
      <c r="O17053">
        <v>-1.6051699192684701</v>
      </c>
      <c r="P17053">
        <v>3.1332778476144498</v>
      </c>
      <c r="Q17053">
        <v>-1.9147809068755</v>
      </c>
      <c r="R17053">
        <v>6.5236138316221801</v>
      </c>
      <c r="S17053">
        <v>7.8113521722808601</v>
      </c>
      <c r="T17053">
        <v>-1.3527129888534499</v>
      </c>
      <c r="U17053">
        <v>-6.4045991897582999</v>
      </c>
      <c r="W17053">
        <v>1.4109346866607699</v>
      </c>
      <c r="Y17053">
        <v>-45</v>
      </c>
      <c r="Z17053">
        <v>13.745703697204601</v>
      </c>
      <c r="AA17053">
        <v>6.3942032041382202</v>
      </c>
      <c r="AB17053">
        <v>24.2125453948975</v>
      </c>
      <c r="AC17053">
        <v>-37.5690607734807</v>
      </c>
      <c r="AD17053">
        <v>-45.525727069351198</v>
      </c>
      <c r="AE17053">
        <v>-1.3527129888534499</v>
      </c>
      <c r="AF17053">
        <v>60.157480314960601</v>
      </c>
      <c r="AG17053">
        <v>-50.240384615384599</v>
      </c>
      <c r="AH17053">
        <v>-24.981809616088899</v>
      </c>
      <c r="AI17053">
        <v>-7.3735012615902198</v>
      </c>
    </row>
    <row r="17054" spans="1:35" x14ac:dyDescent="0.3">
      <c r="A17054" t="s">
        <v>615</v>
      </c>
      <c r="B17054" t="s">
        <v>288</v>
      </c>
      <c r="C17054" s="1">
        <v>43280</v>
      </c>
      <c r="D17054" t="s">
        <v>600</v>
      </c>
      <c r="E17054" s="4">
        <v>43280</v>
      </c>
      <c r="F17054">
        <v>3.5849618985225103E-2</v>
      </c>
      <c r="G17054">
        <v>2.4557073116302499</v>
      </c>
      <c r="H17054">
        <v>9.6253090771945899</v>
      </c>
      <c r="I17054">
        <v>8.3698738265976296</v>
      </c>
      <c r="L17054">
        <v>0.84027335005242398</v>
      </c>
      <c r="M17054">
        <v>2.5633823593787</v>
      </c>
      <c r="O17054">
        <v>14.322149834894301</v>
      </c>
      <c r="P17054">
        <v>6.8135550078307698</v>
      </c>
      <c r="Q17054">
        <v>7.8404525103330203</v>
      </c>
      <c r="R17054">
        <v>1.4484474926047299</v>
      </c>
      <c r="S17054">
        <v>8.9110287449497108</v>
      </c>
      <c r="T17054">
        <v>155.35292053222699</v>
      </c>
      <c r="U17054">
        <v>11.299747467041</v>
      </c>
      <c r="V17054">
        <v>9.3439241684086305</v>
      </c>
      <c r="W17054">
        <v>2.4557073116302499</v>
      </c>
      <c r="X17054">
        <v>20.702497794117601</v>
      </c>
      <c r="Y17054">
        <v>4033</v>
      </c>
      <c r="Z17054">
        <v>16.841884613037099</v>
      </c>
      <c r="AA17054">
        <v>10.3892767700241</v>
      </c>
      <c r="AB17054">
        <v>12.372159004211399</v>
      </c>
      <c r="AC17054">
        <v>50.183518985652299</v>
      </c>
      <c r="AD17054">
        <v>11.172597206851099</v>
      </c>
      <c r="AE17054">
        <v>155.35292053222699</v>
      </c>
      <c r="AF17054">
        <v>77.995910020449898</v>
      </c>
      <c r="AG17054">
        <v>9.4962382767108409</v>
      </c>
      <c r="AH17054">
        <v>-1123.17883300781</v>
      </c>
    </row>
    <row r="17055" spans="1:35" x14ac:dyDescent="0.3">
      <c r="A17055" t="s">
        <v>615</v>
      </c>
      <c r="B17055" t="s">
        <v>289</v>
      </c>
      <c r="C17055" s="1">
        <v>43280</v>
      </c>
      <c r="D17055" t="s">
        <v>600</v>
      </c>
      <c r="E17055" s="4">
        <v>43280</v>
      </c>
      <c r="F17055">
        <v>0.16706649235335899</v>
      </c>
      <c r="G17055">
        <v>2.9128048419952401</v>
      </c>
      <c r="H17055">
        <v>17.312289172644999</v>
      </c>
      <c r="I17055">
        <v>18.308009711202399</v>
      </c>
      <c r="J17055">
        <v>3.4801312247644698</v>
      </c>
      <c r="K17055">
        <v>125.192541034898</v>
      </c>
      <c r="L17055">
        <v>1.9151920548538099</v>
      </c>
      <c r="M17055">
        <v>3.0740949009821401</v>
      </c>
      <c r="N17055">
        <v>14.725213542997899</v>
      </c>
      <c r="O17055">
        <v>5.63400244641704</v>
      </c>
      <c r="P17055">
        <v>13.112902912417701</v>
      </c>
      <c r="Q17055">
        <v>6.2662500198334996</v>
      </c>
      <c r="R17055">
        <v>3.3838022963083398</v>
      </c>
      <c r="S17055">
        <v>9.4018277045515202</v>
      </c>
      <c r="U17055">
        <v>3.4209060668945299</v>
      </c>
      <c r="V17055">
        <v>25.3932714005505</v>
      </c>
      <c r="W17055">
        <v>2.9128048419952401</v>
      </c>
      <c r="X17055">
        <v>67.368398994132406</v>
      </c>
      <c r="Y17055">
        <v>227.5</v>
      </c>
      <c r="Z17055">
        <v>30.394304275512699</v>
      </c>
      <c r="AA17055">
        <v>5.7762436268687702</v>
      </c>
      <c r="AB17055">
        <v>22.0989894866943</v>
      </c>
      <c r="AC17055">
        <v>-23.323615160349899</v>
      </c>
      <c r="AD17055">
        <v>6.4761904761904798</v>
      </c>
      <c r="AF17055">
        <v>-19.091217361817598</v>
      </c>
      <c r="AG17055">
        <v>3.22513954930742</v>
      </c>
      <c r="AH17055">
        <v>-12.669923782348601</v>
      </c>
      <c r="AI17055">
        <v>7.7490542244640599</v>
      </c>
    </row>
    <row r="17056" spans="1:35" x14ac:dyDescent="0.3">
      <c r="A17056" t="s">
        <v>615</v>
      </c>
      <c r="B17056" t="s">
        <v>290</v>
      </c>
      <c r="C17056" s="1">
        <v>43280</v>
      </c>
      <c r="D17056" t="s">
        <v>600</v>
      </c>
      <c r="E17056" s="4">
        <v>43280</v>
      </c>
      <c r="F17056">
        <v>0.470247778694251</v>
      </c>
      <c r="G17056">
        <v>0.67197525501251198</v>
      </c>
      <c r="H17056">
        <v>25.162468909750299</v>
      </c>
      <c r="I17056">
        <v>11.786657385015699</v>
      </c>
      <c r="J17056">
        <v>4.0649085631688502</v>
      </c>
      <c r="K17056">
        <v>52.514630420934999</v>
      </c>
      <c r="L17056">
        <v>1.5484956939324499</v>
      </c>
      <c r="M17056">
        <v>0.68495396277957799</v>
      </c>
      <c r="N17056">
        <v>17.957173766164502</v>
      </c>
      <c r="O17056">
        <v>5.5980970775560399</v>
      </c>
      <c r="P17056">
        <v>6.04966469772467</v>
      </c>
      <c r="Q17056">
        <v>3.3601060927679001</v>
      </c>
      <c r="R17056">
        <v>1.39683378327246</v>
      </c>
      <c r="S17056">
        <v>11.171812415323201</v>
      </c>
      <c r="T17056">
        <v>-6.7465701103210396</v>
      </c>
      <c r="U17056">
        <v>7.9877071380615199</v>
      </c>
      <c r="V17056">
        <v>13.869574577834999</v>
      </c>
      <c r="W17056">
        <v>0.67197525501251198</v>
      </c>
      <c r="X17056">
        <v>13.178355263157901</v>
      </c>
      <c r="Y17056">
        <v>2994.0000639999998</v>
      </c>
      <c r="AA17056">
        <v>3.9741728189975301</v>
      </c>
      <c r="AB17056">
        <v>21.349933624267599</v>
      </c>
      <c r="AC17056">
        <v>-37.364779430511497</v>
      </c>
      <c r="AD17056">
        <v>11.470590117647101</v>
      </c>
      <c r="AE17056">
        <v>-6.7465701103210396</v>
      </c>
      <c r="AF17056">
        <v>23.6610115835222</v>
      </c>
      <c r="AG17056">
        <v>12.005457025920901</v>
      </c>
      <c r="AH17056">
        <v>-3.81255006790161</v>
      </c>
      <c r="AI17056">
        <v>12.705462469031101</v>
      </c>
    </row>
    <row r="17057" spans="1:35" x14ac:dyDescent="0.3">
      <c r="A17057" t="s">
        <v>615</v>
      </c>
      <c r="B17057" t="s">
        <v>291</v>
      </c>
      <c r="C17057" s="1">
        <v>43280</v>
      </c>
      <c r="D17057" t="s">
        <v>600</v>
      </c>
      <c r="E17057" s="4">
        <v>43280</v>
      </c>
      <c r="F17057">
        <v>0.19204588751230101</v>
      </c>
      <c r="G17057">
        <v>0.78979843854904197</v>
      </c>
      <c r="H17057">
        <v>31.517848279707799</v>
      </c>
      <c r="I17057">
        <v>9.1854604711963503</v>
      </c>
      <c r="J17057">
        <v>6.8658819990514699</v>
      </c>
      <c r="K17057">
        <v>51.466781026311899</v>
      </c>
      <c r="L17057">
        <v>1.13139215920366</v>
      </c>
      <c r="M17057">
        <v>0.79804801747198195</v>
      </c>
      <c r="N17057">
        <v>42.330523569404598</v>
      </c>
      <c r="O17057">
        <v>17.1313366355832</v>
      </c>
      <c r="P17057">
        <v>8.5658761758315194</v>
      </c>
      <c r="Q17057">
        <v>9.3452701973713204</v>
      </c>
      <c r="R17057">
        <v>0.75685919539360003</v>
      </c>
      <c r="S17057">
        <v>10.1294985893106</v>
      </c>
      <c r="T17057">
        <v>-69.988716125488295</v>
      </c>
      <c r="U17057">
        <v>1.5300999879837001</v>
      </c>
      <c r="V17057">
        <v>26.9833908772491</v>
      </c>
      <c r="W17057">
        <v>0.78979843854904197</v>
      </c>
      <c r="X17057">
        <v>14.572677368235</v>
      </c>
      <c r="Y17057">
        <v>497.20799199999999</v>
      </c>
      <c r="AA17057">
        <v>3.1728054248038</v>
      </c>
      <c r="AB17057">
        <v>28.5309162139893</v>
      </c>
      <c r="AC17057">
        <v>74.837947007243102</v>
      </c>
      <c r="AD17057">
        <v>23.732007535987002</v>
      </c>
      <c r="AE17057">
        <v>-69.988716125488295</v>
      </c>
      <c r="AF17057">
        <v>61.424818377985403</v>
      </c>
      <c r="AG17057">
        <v>-8.4463164735923097</v>
      </c>
      <c r="AH17057">
        <v>-53.213653564453097</v>
      </c>
    </row>
    <row r="17058" spans="1:35" x14ac:dyDescent="0.3">
      <c r="A17058" t="s">
        <v>615</v>
      </c>
      <c r="B17058" t="s">
        <v>292</v>
      </c>
      <c r="C17058" s="1">
        <v>43280</v>
      </c>
      <c r="D17058" t="s">
        <v>600</v>
      </c>
      <c r="E17058" s="4">
        <v>43280</v>
      </c>
      <c r="F17058">
        <v>2.33204220459199E-2</v>
      </c>
      <c r="G17058">
        <v>2.98102974891663</v>
      </c>
      <c r="H17058">
        <v>14.0748908550573</v>
      </c>
      <c r="I17058">
        <v>8.6193508082678303</v>
      </c>
      <c r="J17058">
        <v>1.6093524940469399</v>
      </c>
      <c r="K17058">
        <v>113.52795717622899</v>
      </c>
      <c r="M17058">
        <v>3.4041402033288701</v>
      </c>
      <c r="N17058">
        <v>12.708373061496101</v>
      </c>
      <c r="O17058">
        <v>1.20956276168974</v>
      </c>
      <c r="P17058">
        <v>31.257785191872401</v>
      </c>
      <c r="Q17058">
        <v>26.965943710406499</v>
      </c>
      <c r="W17058">
        <v>2.98102974891663</v>
      </c>
      <c r="X17058">
        <v>33.324785872309597</v>
      </c>
      <c r="AA17058">
        <v>7.1048508318676102</v>
      </c>
      <c r="AB17058">
        <v>15.3131914138794</v>
      </c>
      <c r="AC17058">
        <v>30.5232355908228</v>
      </c>
      <c r="AF17058">
        <v>74.254746857360104</v>
      </c>
      <c r="AG17058">
        <v>57.409073839033802</v>
      </c>
      <c r="AI17058">
        <v>5.9612314737519396</v>
      </c>
    </row>
    <row r="17059" spans="1:35" x14ac:dyDescent="0.3">
      <c r="A17059" t="s">
        <v>615</v>
      </c>
      <c r="B17059" t="s">
        <v>293</v>
      </c>
      <c r="C17059" s="1">
        <v>43280</v>
      </c>
      <c r="D17059" t="s">
        <v>600</v>
      </c>
      <c r="E17059" s="4">
        <v>43280</v>
      </c>
      <c r="F17059">
        <v>0.34252264873543198</v>
      </c>
      <c r="G17059">
        <v>1.32847464084625</v>
      </c>
      <c r="H17059">
        <v>22.006886567292302</v>
      </c>
      <c r="I17059">
        <v>12.909818171926201</v>
      </c>
      <c r="J17059">
        <v>5.6279590256682797</v>
      </c>
      <c r="K17059">
        <v>74.505238649592599</v>
      </c>
      <c r="L17059">
        <v>1.5105945149158899</v>
      </c>
      <c r="M17059">
        <v>1.38363738412721</v>
      </c>
      <c r="N17059">
        <v>30.7508939213349</v>
      </c>
      <c r="O17059">
        <v>8.1839810505590496</v>
      </c>
      <c r="P17059">
        <v>11.6980633976188</v>
      </c>
      <c r="Q17059">
        <v>6.7975233256433301</v>
      </c>
      <c r="R17059">
        <v>1.1732355637030201</v>
      </c>
      <c r="S17059">
        <v>9.0102281115373</v>
      </c>
      <c r="T17059">
        <v>21.4341526031494</v>
      </c>
      <c r="U17059">
        <v>3.9302270412445099</v>
      </c>
      <c r="V17059">
        <v>25.502917039197001</v>
      </c>
      <c r="W17059">
        <v>1.32847464084625</v>
      </c>
      <c r="X17059">
        <v>23.062015503876001</v>
      </c>
      <c r="Y17059">
        <v>386</v>
      </c>
      <c r="Z17059">
        <v>-18.260869979858398</v>
      </c>
      <c r="AA17059">
        <v>4.5440321462203004</v>
      </c>
      <c r="AB17059">
        <v>25.332540512085</v>
      </c>
      <c r="AC17059">
        <v>-12.009237875288701</v>
      </c>
      <c r="AD17059">
        <v>6.9607843137254903</v>
      </c>
      <c r="AE17059">
        <v>21.4341526031494</v>
      </c>
      <c r="AF17059">
        <v>-7.19424460431655</v>
      </c>
      <c r="AG17059">
        <v>7.2463768115942004</v>
      </c>
      <c r="AH17059">
        <v>-5.4430379867553702</v>
      </c>
      <c r="AI17059">
        <v>19.380101107470001</v>
      </c>
    </row>
    <row r="17060" spans="1:35" x14ac:dyDescent="0.3">
      <c r="A17060" t="s">
        <v>615</v>
      </c>
      <c r="B17060" t="s">
        <v>294</v>
      </c>
      <c r="C17060" s="1">
        <v>43280</v>
      </c>
      <c r="D17060" t="s">
        <v>600</v>
      </c>
      <c r="E17060" s="4">
        <v>43280</v>
      </c>
      <c r="F17060">
        <v>0.21563490520509099</v>
      </c>
      <c r="G17060">
        <v>1.2602579593658401</v>
      </c>
      <c r="H17060">
        <v>29.5642318396363</v>
      </c>
      <c r="I17060">
        <v>24.823476855343301</v>
      </c>
      <c r="J17060">
        <v>5.2025929051014304</v>
      </c>
      <c r="K17060">
        <v>42.668075741227</v>
      </c>
      <c r="L17060">
        <v>3.3808059076801502</v>
      </c>
      <c r="M17060">
        <v>1.2075631966256299</v>
      </c>
      <c r="N17060">
        <v>19.699141090418699</v>
      </c>
      <c r="O17060">
        <v>10.8378036721813</v>
      </c>
      <c r="P17060">
        <v>22.3166781386062</v>
      </c>
      <c r="Q17060">
        <v>15.3581885778438</v>
      </c>
      <c r="R17060">
        <v>1.4150648298270501</v>
      </c>
      <c r="S17060">
        <v>17.1253176713256</v>
      </c>
      <c r="T17060">
        <v>-17.833549499511701</v>
      </c>
      <c r="U17060">
        <v>3.4560790061950701</v>
      </c>
      <c r="V17060">
        <v>27.7102227454732</v>
      </c>
      <c r="W17060">
        <v>1.2602579593658401</v>
      </c>
      <c r="X17060">
        <v>32.615984302667698</v>
      </c>
      <c r="Y17060">
        <v>375.798</v>
      </c>
      <c r="Z17060">
        <v>10.072120666503899</v>
      </c>
      <c r="AA17060">
        <v>3.38246569511512</v>
      </c>
      <c r="AB17060">
        <v>28.317558288574201</v>
      </c>
      <c r="AC17060">
        <v>1.1994258571735299</v>
      </c>
      <c r="AD17060">
        <v>18.893922611787701</v>
      </c>
      <c r="AE17060">
        <v>-17.833549499511701</v>
      </c>
      <c r="AF17060">
        <v>29.202016652443</v>
      </c>
      <c r="AG17060">
        <v>23.519144278043601</v>
      </c>
      <c r="AH17060">
        <v>38.109222412109403</v>
      </c>
      <c r="AI17060">
        <v>14.3903537766291</v>
      </c>
    </row>
    <row r="17061" spans="1:35" x14ac:dyDescent="0.3">
      <c r="A17061" t="s">
        <v>615</v>
      </c>
      <c r="B17061" t="s">
        <v>295</v>
      </c>
      <c r="C17061" s="1">
        <v>43280</v>
      </c>
      <c r="D17061" t="s">
        <v>600</v>
      </c>
      <c r="E17061" s="4">
        <v>43280</v>
      </c>
      <c r="F17061">
        <v>0.34433961928779</v>
      </c>
      <c r="H17061">
        <v>61.771943435258102</v>
      </c>
      <c r="I17061">
        <v>50.664762987511097</v>
      </c>
      <c r="L17061">
        <v>0.96277498236315895</v>
      </c>
      <c r="O17061">
        <v>18.646606207201501</v>
      </c>
      <c r="P17061">
        <v>21.217317303741201</v>
      </c>
      <c r="Q17061">
        <v>13.8688791476036</v>
      </c>
      <c r="R17061">
        <v>1.75281854266754</v>
      </c>
      <c r="S17061">
        <v>36.888701830372199</v>
      </c>
      <c r="T17061">
        <v>47.797962188720703</v>
      </c>
      <c r="U17061">
        <v>1.8031140565872199</v>
      </c>
      <c r="V17061">
        <v>63.153771843090396</v>
      </c>
      <c r="X17061">
        <v>0</v>
      </c>
      <c r="Y17061">
        <v>302.43700000000001</v>
      </c>
      <c r="Z17061">
        <v>3.9818100929260298</v>
      </c>
      <c r="AA17061">
        <v>1.6188579222023001</v>
      </c>
      <c r="AB17061">
        <v>55.176055908203097</v>
      </c>
      <c r="AC17061">
        <v>9.8107083650179003</v>
      </c>
      <c r="AD17061">
        <v>15.333832588907599</v>
      </c>
      <c r="AE17061">
        <v>47.797962188720703</v>
      </c>
      <c r="AF17061">
        <v>15.7240506845681</v>
      </c>
      <c r="AG17061">
        <v>17.668007453436399</v>
      </c>
      <c r="AH17061">
        <v>52.806625366210902</v>
      </c>
      <c r="AI17061">
        <v>31.6587021525593</v>
      </c>
    </row>
    <row r="17062" spans="1:35" x14ac:dyDescent="0.3">
      <c r="A17062" t="s">
        <v>615</v>
      </c>
      <c r="B17062" t="s">
        <v>296</v>
      </c>
      <c r="C17062" s="1">
        <v>43280</v>
      </c>
      <c r="D17062" t="s">
        <v>600</v>
      </c>
      <c r="E17062" s="4">
        <v>43280</v>
      </c>
      <c r="F17062">
        <v>0.21888965245540301</v>
      </c>
      <c r="G17062">
        <v>2.2520570755004901</v>
      </c>
      <c r="H17062">
        <v>19.974776003057901</v>
      </c>
      <c r="I17062">
        <v>19.1605130416587</v>
      </c>
      <c r="J17062">
        <v>11.284485018024</v>
      </c>
      <c r="K17062">
        <v>181.509980183544</v>
      </c>
      <c r="L17062">
        <v>2.1958975058247701</v>
      </c>
      <c r="M17062">
        <v>2.74458891400494</v>
      </c>
      <c r="N17062">
        <v>41.6782234547359</v>
      </c>
      <c r="O17062">
        <v>11.3782657164951</v>
      </c>
      <c r="P17062">
        <v>24.597244013558399</v>
      </c>
      <c r="Q17062">
        <v>12.3603207793885</v>
      </c>
      <c r="R17062">
        <v>1.86349057300997</v>
      </c>
      <c r="S17062">
        <v>11.716366819791499</v>
      </c>
      <c r="T17062">
        <v>13.2407741546631</v>
      </c>
      <c r="U17062">
        <v>4.0059108734130904</v>
      </c>
      <c r="V17062">
        <v>22.0757687261172</v>
      </c>
      <c r="W17062">
        <v>2.2520570755004901</v>
      </c>
      <c r="X17062">
        <v>54.409317803660599</v>
      </c>
      <c r="Y17062">
        <v>2150</v>
      </c>
      <c r="Z17062">
        <v>15.2849740982056</v>
      </c>
      <c r="AA17062">
        <v>5.0063139624039499</v>
      </c>
      <c r="AB17062">
        <v>23.509580612182599</v>
      </c>
      <c r="AC17062">
        <v>-10.415913200723301</v>
      </c>
      <c r="AD17062">
        <v>8.5186160192874407</v>
      </c>
      <c r="AE17062">
        <v>13.2407741546631</v>
      </c>
      <c r="AF17062">
        <v>-14.265335235378</v>
      </c>
      <c r="AG17062">
        <v>13.9409336297237</v>
      </c>
      <c r="AH17062">
        <v>-1.60337603092194</v>
      </c>
      <c r="AI17062">
        <v>16.1352978397653</v>
      </c>
    </row>
    <row r="17063" spans="1:35" x14ac:dyDescent="0.3">
      <c r="A17063" t="s">
        <v>615</v>
      </c>
      <c r="B17063" t="s">
        <v>297</v>
      </c>
      <c r="C17063" s="1">
        <v>43280</v>
      </c>
      <c r="D17063" t="s">
        <v>600</v>
      </c>
      <c r="E17063" s="4">
        <v>43280</v>
      </c>
      <c r="F17063">
        <v>0.105858284354786</v>
      </c>
      <c r="I17063">
        <v>133.507097616393</v>
      </c>
      <c r="J17063">
        <v>8.7199786414826104</v>
      </c>
      <c r="K17063">
        <v>1.49080734445394</v>
      </c>
      <c r="L17063">
        <v>3.8563708275601498</v>
      </c>
      <c r="N17063">
        <v>-12.8913189630817</v>
      </c>
      <c r="O17063">
        <v>-8.5450375748418992</v>
      </c>
      <c r="P17063">
        <v>-11.5705258547877</v>
      </c>
      <c r="Q17063">
        <v>-10.8965881481945</v>
      </c>
      <c r="R17063">
        <v>-0.191162918914662</v>
      </c>
      <c r="U17063">
        <v>9.8470002412796003E-3</v>
      </c>
      <c r="V17063">
        <v>8159.8024208311799</v>
      </c>
      <c r="Y17063">
        <v>-1.1559999999999999</v>
      </c>
      <c r="Z17063">
        <v>16.9401664733887</v>
      </c>
      <c r="AC17063">
        <v>202.20051811928701</v>
      </c>
      <c r="AD17063">
        <v>-433.18025559608498</v>
      </c>
      <c r="AF17063">
        <v>-56.395199132323199</v>
      </c>
      <c r="AG17063">
        <v>-631.00835838102705</v>
      </c>
      <c r="AH17063">
        <v>111.578178405762</v>
      </c>
    </row>
    <row r="17064" spans="1:35" x14ac:dyDescent="0.3">
      <c r="A17064" t="s">
        <v>615</v>
      </c>
      <c r="B17064" t="s">
        <v>298</v>
      </c>
      <c r="C17064" s="1">
        <v>43280</v>
      </c>
      <c r="D17064" t="s">
        <v>600</v>
      </c>
      <c r="E17064" s="4">
        <v>43280</v>
      </c>
      <c r="F17064">
        <v>4.6435447420703699E-2</v>
      </c>
      <c r="H17064">
        <v>140.49763986297901</v>
      </c>
      <c r="I17064">
        <v>22.220172379455299</v>
      </c>
      <c r="J17064">
        <v>3.6974390580865002</v>
      </c>
      <c r="K17064">
        <v>131.09013675759701</v>
      </c>
      <c r="L17064">
        <v>2.4765177299156198</v>
      </c>
      <c r="M17064">
        <v>0</v>
      </c>
      <c r="N17064">
        <v>7.3350769628683201</v>
      </c>
      <c r="O17064">
        <v>1.4942836410386899</v>
      </c>
      <c r="P17064">
        <v>6.4377510818413901</v>
      </c>
      <c r="Q17064">
        <v>2.7016273081398698</v>
      </c>
      <c r="R17064">
        <v>6.0277999513106497</v>
      </c>
      <c r="S17064">
        <v>17.782021156745799</v>
      </c>
      <c r="U17064">
        <v>3.4704849720001198</v>
      </c>
      <c r="V17064">
        <v>27.602852846496202</v>
      </c>
      <c r="X17064">
        <v>0</v>
      </c>
      <c r="Y17064">
        <v>212.77600000000001</v>
      </c>
      <c r="Z17064">
        <v>22.467575073242202</v>
      </c>
      <c r="AA17064">
        <v>0.71175572840600898</v>
      </c>
      <c r="AC17064">
        <v>98.982738293176894</v>
      </c>
      <c r="AD17064">
        <v>16.526592454107</v>
      </c>
      <c r="AF17064">
        <v>299.61781566955801</v>
      </c>
      <c r="AG17064">
        <v>33.236713384607803</v>
      </c>
      <c r="AH17064">
        <v>29.000989913940401</v>
      </c>
    </row>
    <row r="17065" spans="1:35" x14ac:dyDescent="0.3">
      <c r="A17065" t="s">
        <v>615</v>
      </c>
      <c r="B17065" t="s">
        <v>299</v>
      </c>
      <c r="C17065" s="1">
        <v>43280</v>
      </c>
      <c r="D17065" t="s">
        <v>600</v>
      </c>
      <c r="E17065" s="4">
        <v>43280</v>
      </c>
      <c r="F17065">
        <v>0.135403805510524</v>
      </c>
      <c r="I17065">
        <v>84.692830577713394</v>
      </c>
      <c r="J17065">
        <v>29.504840796568299</v>
      </c>
      <c r="K17065">
        <v>334.10545471600801</v>
      </c>
      <c r="L17065">
        <v>5.47978508505836</v>
      </c>
      <c r="N17065">
        <v>-20.0065768963028</v>
      </c>
      <c r="O17065">
        <v>-3.67500313794402</v>
      </c>
      <c r="P17065">
        <v>-0.428101055735504</v>
      </c>
      <c r="Q17065">
        <v>-4.8231895278945203</v>
      </c>
      <c r="R17065">
        <v>47.592867212293299</v>
      </c>
      <c r="S17065">
        <v>416.840943964975</v>
      </c>
      <c r="T17065">
        <v>17.697193145751999</v>
      </c>
      <c r="U17065">
        <v>-0.55316501855850198</v>
      </c>
      <c r="Y17065">
        <v>-28.145</v>
      </c>
      <c r="Z17065">
        <v>-23.298284530639599</v>
      </c>
      <c r="AC17065">
        <v>1179.6864794252101</v>
      </c>
      <c r="AD17065">
        <v>120.881756133555</v>
      </c>
      <c r="AE17065">
        <v>17.697193145751999</v>
      </c>
      <c r="AF17065">
        <v>11.192417061611399</v>
      </c>
      <c r="AG17065">
        <v>74.990977986286495</v>
      </c>
      <c r="AH17065">
        <v>23.979394912719702</v>
      </c>
    </row>
    <row r="17066" spans="1:35" x14ac:dyDescent="0.3">
      <c r="A17066" t="s">
        <v>615</v>
      </c>
      <c r="B17066" t="s">
        <v>300</v>
      </c>
      <c r="C17066" s="1">
        <v>43280</v>
      </c>
      <c r="D17066" t="s">
        <v>600</v>
      </c>
      <c r="E17066" s="4">
        <v>43280</v>
      </c>
      <c r="F17066">
        <v>7.8540527093677495E-2</v>
      </c>
      <c r="G17066">
        <v>2.41400122642517</v>
      </c>
      <c r="H17066">
        <v>12.4321366605254</v>
      </c>
      <c r="I17066">
        <v>9.5116361654523391</v>
      </c>
      <c r="J17066">
        <v>3.2642195040525701</v>
      </c>
      <c r="K17066">
        <v>40.3178974059552</v>
      </c>
      <c r="L17066">
        <v>1.5845899618963899</v>
      </c>
      <c r="M17066">
        <v>2.4522863097447201</v>
      </c>
      <c r="N17066">
        <v>16.0960738951857</v>
      </c>
      <c r="O17066">
        <v>9.0819014191776706</v>
      </c>
      <c r="P17066">
        <v>29.371710483336599</v>
      </c>
      <c r="Q17066">
        <v>17.3212974178123</v>
      </c>
      <c r="R17066">
        <v>1.0524534642357799</v>
      </c>
      <c r="S17066">
        <v>8.5718097151331403</v>
      </c>
      <c r="T17066">
        <v>86.202697753906193</v>
      </c>
      <c r="U17066">
        <v>4.8654088973998997</v>
      </c>
      <c r="V17066">
        <v>19.617940658812401</v>
      </c>
      <c r="W17066">
        <v>2.41400122642517</v>
      </c>
      <c r="X17066">
        <v>51.461297861964297</v>
      </c>
      <c r="Y17066">
        <v>11875.000064</v>
      </c>
      <c r="Z17066">
        <v>23.1856575012207</v>
      </c>
      <c r="AA17066">
        <v>8.0436696225774806</v>
      </c>
      <c r="AB17066">
        <v>13.4229793548584</v>
      </c>
      <c r="AC17066">
        <v>13.140270322803699</v>
      </c>
      <c r="AD17066">
        <v>25.518259345622202</v>
      </c>
      <c r="AE17066">
        <v>86.202697753906193</v>
      </c>
      <c r="AF17066">
        <v>-1.2729203779479801</v>
      </c>
      <c r="AG17066">
        <v>34.933272080433497</v>
      </c>
      <c r="AH17066">
        <v>-20.904222488403299</v>
      </c>
      <c r="AI17066">
        <v>11.870557057202801</v>
      </c>
    </row>
    <row r="17067" spans="1:35" x14ac:dyDescent="0.3">
      <c r="A17067" t="s">
        <v>615</v>
      </c>
      <c r="B17067" t="s">
        <v>301</v>
      </c>
      <c r="C17067" s="1">
        <v>43280</v>
      </c>
      <c r="D17067" t="s">
        <v>600</v>
      </c>
      <c r="E17067" s="4">
        <v>43280</v>
      </c>
      <c r="F17067">
        <v>0.116207116631261</v>
      </c>
      <c r="G17067">
        <v>1.3052345514297501</v>
      </c>
      <c r="H17067">
        <v>25.6488060104084</v>
      </c>
      <c r="I17067">
        <v>21.0443678593745</v>
      </c>
      <c r="J17067">
        <v>2.51693675770654</v>
      </c>
      <c r="K17067">
        <v>40.593711320296599</v>
      </c>
      <c r="L17067">
        <v>0.97735819528318901</v>
      </c>
      <c r="M17067">
        <v>1.37027271783585</v>
      </c>
      <c r="N17067">
        <v>15.1284633868301</v>
      </c>
      <c r="O17067">
        <v>3.06577924711398</v>
      </c>
      <c r="P17067">
        <v>49.146415574487001</v>
      </c>
      <c r="Q17067">
        <v>49.728860570927303</v>
      </c>
      <c r="R17067">
        <v>2.30810457334226</v>
      </c>
      <c r="S17067">
        <v>14.4385926434529</v>
      </c>
      <c r="T17067">
        <v>-2.2453420162200901</v>
      </c>
      <c r="U17067">
        <v>4.0152020454406703</v>
      </c>
      <c r="V17067">
        <v>25.2590132023001</v>
      </c>
      <c r="W17067">
        <v>1.3052345514297501</v>
      </c>
      <c r="X17067">
        <v>19.927301585077799</v>
      </c>
      <c r="Y17067">
        <v>1705</v>
      </c>
      <c r="AA17067">
        <v>3.89881696479048</v>
      </c>
      <c r="AB17067">
        <v>25.591587066650401</v>
      </c>
      <c r="AC17067">
        <v>-5.3629218677762402</v>
      </c>
      <c r="AD17067">
        <v>7.9537237888647896</v>
      </c>
      <c r="AE17067">
        <v>-2.2453420162200901</v>
      </c>
      <c r="AF17067">
        <v>59.125959897172201</v>
      </c>
      <c r="AG17067">
        <v>13.0254041570439</v>
      </c>
      <c r="AH17067">
        <v>-40.621650695800803</v>
      </c>
    </row>
    <row r="17068" spans="1:35" x14ac:dyDescent="0.3">
      <c r="A17068" t="s">
        <v>615</v>
      </c>
      <c r="B17068" t="s">
        <v>302</v>
      </c>
      <c r="C17068" s="1">
        <v>43280</v>
      </c>
      <c r="D17068" t="s">
        <v>600</v>
      </c>
      <c r="E17068" s="4">
        <v>43280</v>
      </c>
      <c r="F17068">
        <v>8.2285066405928795E-2</v>
      </c>
      <c r="G17068">
        <v>3.64823341369629</v>
      </c>
      <c r="H17068">
        <v>12.873426790399201</v>
      </c>
      <c r="I17068">
        <v>12.0805478027942</v>
      </c>
      <c r="J17068">
        <v>2.97671905620341</v>
      </c>
      <c r="K17068">
        <v>243.46445267837501</v>
      </c>
      <c r="L17068">
        <v>1.62597992386623</v>
      </c>
      <c r="M17068">
        <v>3.86490467075039</v>
      </c>
      <c r="N17068">
        <v>45.076141155711298</v>
      </c>
      <c r="O17068">
        <v>7.9131454674339201</v>
      </c>
      <c r="P17068">
        <v>6.9340051654675099</v>
      </c>
      <c r="Q17068">
        <v>11.574053734840501</v>
      </c>
      <c r="R17068">
        <v>5.8816272304101398</v>
      </c>
      <c r="S17068">
        <v>7.1932651162122898</v>
      </c>
      <c r="T17068">
        <v>-33.7984619140625</v>
      </c>
      <c r="U17068">
        <v>1.2677539587020901</v>
      </c>
      <c r="V17068">
        <v>76.886621247849305</v>
      </c>
      <c r="W17068">
        <v>3.64823341369629</v>
      </c>
      <c r="X17068">
        <v>33.700846527777799</v>
      </c>
      <c r="Y17068">
        <v>281</v>
      </c>
      <c r="Z17068">
        <v>-14.0768594741821</v>
      </c>
      <c r="AA17068">
        <v>7.7679394638402197</v>
      </c>
      <c r="AB17068">
        <v>17.936525344848601</v>
      </c>
      <c r="AC17068">
        <v>-28.261742272179799</v>
      </c>
      <c r="AD17068">
        <v>11.736214605067101</v>
      </c>
      <c r="AE17068">
        <v>-33.7984619140625</v>
      </c>
      <c r="AF17068">
        <v>241.97689345314501</v>
      </c>
      <c r="AG17068">
        <v>14.3266475644699</v>
      </c>
      <c r="AH17068">
        <v>13.8956813812256</v>
      </c>
    </row>
    <row r="17069" spans="1:35" x14ac:dyDescent="0.3">
      <c r="A17069" t="s">
        <v>615</v>
      </c>
      <c r="B17069" t="s">
        <v>303</v>
      </c>
      <c r="C17069" s="1">
        <v>43280</v>
      </c>
      <c r="D17069" t="s">
        <v>600</v>
      </c>
      <c r="E17069" s="4">
        <v>43280</v>
      </c>
      <c r="F17069">
        <v>3.7034599780241401E-2</v>
      </c>
      <c r="G17069">
        <v>3.58361768722534</v>
      </c>
      <c r="H17069">
        <v>16.8086396958414</v>
      </c>
      <c r="I17069">
        <v>17.483849390075498</v>
      </c>
      <c r="J17069">
        <v>4.2857873718768902</v>
      </c>
      <c r="K17069">
        <v>99.108370866240406</v>
      </c>
      <c r="L17069">
        <v>0.95097302023988906</v>
      </c>
      <c r="M17069">
        <v>3.7969282428077502</v>
      </c>
      <c r="N17069">
        <v>26.6928648276626</v>
      </c>
      <c r="O17069">
        <v>4.5400618506611998</v>
      </c>
      <c r="P17069">
        <v>11.8431837538478</v>
      </c>
      <c r="Q17069">
        <v>6.5488817053433399</v>
      </c>
      <c r="R17069">
        <v>1.8253843696823</v>
      </c>
      <c r="S17069">
        <v>7.9343696338636898</v>
      </c>
      <c r="T17069">
        <v>-93.896812438964801</v>
      </c>
      <c r="U17069">
        <v>4.0991587638854998</v>
      </c>
      <c r="V17069">
        <v>24.829534141537</v>
      </c>
      <c r="W17069">
        <v>3.58361768722534</v>
      </c>
      <c r="X17069">
        <v>53.4044902465955</v>
      </c>
      <c r="Y17069">
        <v>369.79996799999998</v>
      </c>
      <c r="AA17069">
        <v>5.9493214090811302</v>
      </c>
      <c r="AB17069">
        <v>16.173507690429702</v>
      </c>
      <c r="AC17069">
        <v>-34.092626593209197</v>
      </c>
      <c r="AD17069">
        <v>2.64502537433874</v>
      </c>
      <c r="AE17069">
        <v>-93.896812438964801</v>
      </c>
      <c r="AF17069">
        <v>-13.4437719018796</v>
      </c>
      <c r="AG17069">
        <v>3.2139481146938298</v>
      </c>
      <c r="AH17069">
        <v>10.518445014953601</v>
      </c>
      <c r="AI17069">
        <v>14.353497087227501</v>
      </c>
    </row>
    <row r="17070" spans="1:35" x14ac:dyDescent="0.3">
      <c r="A17070" t="s">
        <v>615</v>
      </c>
      <c r="B17070" t="s">
        <v>304</v>
      </c>
      <c r="C17070" s="1">
        <v>43280</v>
      </c>
      <c r="D17070" t="s">
        <v>600</v>
      </c>
      <c r="E17070" s="4">
        <v>43280</v>
      </c>
      <c r="F17070">
        <v>0.22072242275169501</v>
      </c>
      <c r="G17070">
        <v>4.4953474998474103</v>
      </c>
      <c r="H17070">
        <v>10.0946963294518</v>
      </c>
      <c r="I17070">
        <v>7.4514227015759902</v>
      </c>
      <c r="J17070">
        <v>7.0593509347807197</v>
      </c>
      <c r="K17070">
        <v>218.512608120051</v>
      </c>
      <c r="L17070">
        <v>1.3746956771628001</v>
      </c>
      <c r="M17070">
        <v>4.53580718160255</v>
      </c>
      <c r="N17070">
        <v>31.140221221945499</v>
      </c>
      <c r="O17070">
        <v>4.6807812388755297</v>
      </c>
      <c r="P17070">
        <v>13.295526627914001</v>
      </c>
      <c r="Q17070">
        <v>7.0974433972574102</v>
      </c>
      <c r="R17070">
        <v>2.6115131284210502</v>
      </c>
      <c r="S17070">
        <v>8.5232296978736706</v>
      </c>
      <c r="T17070">
        <v>18.8167839050293</v>
      </c>
      <c r="U17070">
        <v>9.8579492568969709</v>
      </c>
      <c r="V17070">
        <v>9.2369886607857303</v>
      </c>
      <c r="W17070">
        <v>4.4953474998474103</v>
      </c>
      <c r="X17070">
        <v>98.010563447530203</v>
      </c>
      <c r="Y17070">
        <v>14011.999744000001</v>
      </c>
      <c r="Z17070">
        <v>8.9496583938598597</v>
      </c>
      <c r="AA17070">
        <v>9.9061919978954407</v>
      </c>
      <c r="AB17070">
        <v>11.7102003097534</v>
      </c>
      <c r="AC17070">
        <v>12.0059312636778</v>
      </c>
      <c r="AD17070">
        <v>-5.86486840423869</v>
      </c>
      <c r="AE17070">
        <v>18.8167839050293</v>
      </c>
      <c r="AF17070">
        <v>-51.050997645199203</v>
      </c>
      <c r="AG17070">
        <v>-8.9556095652075101</v>
      </c>
      <c r="AH17070">
        <v>108.941947937012</v>
      </c>
      <c r="AI17070">
        <v>10.8078906262487</v>
      </c>
    </row>
    <row r="17071" spans="1:35" x14ac:dyDescent="0.3">
      <c r="A17071" t="s">
        <v>615</v>
      </c>
      <c r="B17071" t="s">
        <v>305</v>
      </c>
      <c r="C17071" s="1">
        <v>43280</v>
      </c>
      <c r="D17071" t="s">
        <v>600</v>
      </c>
      <c r="E17071" s="4">
        <v>43280</v>
      </c>
      <c r="F17071">
        <v>0.19585362580028701</v>
      </c>
      <c r="G17071">
        <v>2.2265245914459202</v>
      </c>
      <c r="H17071">
        <v>20.4162436400721</v>
      </c>
      <c r="I17071">
        <v>27.401657209689301</v>
      </c>
      <c r="J17071">
        <v>5.5172702429897296</v>
      </c>
      <c r="K17071">
        <v>96.609427424218197</v>
      </c>
      <c r="L17071">
        <v>2.7489856910060899</v>
      </c>
      <c r="M17071">
        <v>2.3649255542415499</v>
      </c>
      <c r="N17071">
        <v>18.199255258447302</v>
      </c>
      <c r="O17071">
        <v>6.9248511553597103</v>
      </c>
      <c r="P17071">
        <v>17.675019421515</v>
      </c>
      <c r="Q17071">
        <v>8.8342108726960706</v>
      </c>
      <c r="R17071">
        <v>2.3042746744995299</v>
      </c>
      <c r="S17071">
        <v>13.181324583810699</v>
      </c>
      <c r="T17071">
        <v>-445.42736816406199</v>
      </c>
      <c r="U17071">
        <v>2.08263492584229</v>
      </c>
      <c r="V17071">
        <v>44.101558795009197</v>
      </c>
      <c r="W17071">
        <v>2.2265245914459202</v>
      </c>
      <c r="X17071">
        <v>69.259242783293502</v>
      </c>
      <c r="Y17071">
        <v>222.244</v>
      </c>
      <c r="Z17071">
        <v>13.829683303833001</v>
      </c>
      <c r="AA17071">
        <v>4.8980606698738898</v>
      </c>
      <c r="AB17071">
        <v>24.206626892089801</v>
      </c>
      <c r="AC17071">
        <v>-32.349895607829801</v>
      </c>
      <c r="AD17071">
        <v>17.9906079084281</v>
      </c>
      <c r="AE17071">
        <v>-445.42736816406199</v>
      </c>
      <c r="AF17071">
        <v>-23.0922047181446</v>
      </c>
      <c r="AG17071">
        <v>17.323049623877701</v>
      </c>
      <c r="AH17071">
        <v>72.763702392578097</v>
      </c>
      <c r="AI17071">
        <v>10.4167848893811</v>
      </c>
    </row>
    <row r="17072" spans="1:35" x14ac:dyDescent="0.3">
      <c r="A17072" t="s">
        <v>615</v>
      </c>
      <c r="B17072" t="s">
        <v>306</v>
      </c>
      <c r="C17072" s="1">
        <v>43280</v>
      </c>
      <c r="D17072" t="s">
        <v>600</v>
      </c>
      <c r="E17072" s="4">
        <v>43280</v>
      </c>
      <c r="F17072">
        <v>0.32279666843439497</v>
      </c>
      <c r="G17072">
        <v>0.76356422901153598</v>
      </c>
      <c r="H17072">
        <v>43.497882817972901</v>
      </c>
      <c r="I17072">
        <v>28.234103468847199</v>
      </c>
      <c r="J17072">
        <v>22.174006945869799</v>
      </c>
      <c r="K17072">
        <v>19.035532994923901</v>
      </c>
      <c r="L17072">
        <v>1.0525341726370001</v>
      </c>
      <c r="M17072">
        <v>0.80744681546391095</v>
      </c>
      <c r="N17072">
        <v>58.409259723760798</v>
      </c>
      <c r="O17072">
        <v>22.052808260089201</v>
      </c>
      <c r="P17072">
        <v>26.950843906790698</v>
      </c>
      <c r="Q17072">
        <v>20.385012480110301</v>
      </c>
      <c r="R17072">
        <v>0.24711696001346201</v>
      </c>
      <c r="S17072">
        <v>28.8282533803939</v>
      </c>
      <c r="T17072">
        <v>10.8993730545044</v>
      </c>
      <c r="U17072">
        <v>3.6014780998229998</v>
      </c>
      <c r="V17072">
        <v>30.698683458163401</v>
      </c>
      <c r="W17072">
        <v>0.76356422901153598</v>
      </c>
      <c r="X17072">
        <v>33.142495784148402</v>
      </c>
      <c r="Y17072">
        <v>1710.0000640000001</v>
      </c>
      <c r="AA17072">
        <v>2.2989624671727902</v>
      </c>
      <c r="AB17072">
        <v>36.639453887939503</v>
      </c>
      <c r="AC17072">
        <v>15.609456716417901</v>
      </c>
      <c r="AD17072">
        <v>14.8171540983607</v>
      </c>
      <c r="AE17072">
        <v>10.8993730545044</v>
      </c>
      <c r="AF17072">
        <v>30.760749724366001</v>
      </c>
      <c r="AG17072">
        <v>16.234252335063001</v>
      </c>
      <c r="AI17072">
        <v>47.938364774382102</v>
      </c>
    </row>
    <row r="17073" spans="1:35" x14ac:dyDescent="0.3">
      <c r="A17073" t="s">
        <v>615</v>
      </c>
      <c r="B17073" t="s">
        <v>307</v>
      </c>
      <c r="C17073" s="1">
        <v>43280</v>
      </c>
      <c r="D17073" t="s">
        <v>600</v>
      </c>
      <c r="E17073" s="4">
        <v>43280</v>
      </c>
      <c r="F17073">
        <v>0.75598614773250405</v>
      </c>
      <c r="H17073">
        <v>50.740258822628299</v>
      </c>
      <c r="I17073">
        <v>45.315030893687499</v>
      </c>
      <c r="J17073">
        <v>9.8618882219895099</v>
      </c>
      <c r="K17073">
        <v>0</v>
      </c>
      <c r="L17073">
        <v>5.8184791741225004</v>
      </c>
      <c r="M17073">
        <v>0</v>
      </c>
      <c r="N17073">
        <v>15.954949095375399</v>
      </c>
      <c r="O17073">
        <v>13.668975016038999</v>
      </c>
      <c r="P17073">
        <v>34.516383017382402</v>
      </c>
      <c r="Q17073">
        <v>23.251165889407101</v>
      </c>
      <c r="R17073">
        <v>0</v>
      </c>
      <c r="S17073">
        <v>43.120284447525698</v>
      </c>
      <c r="T17073">
        <v>26.357723236083999</v>
      </c>
      <c r="U17073">
        <v>2.1726210117340101</v>
      </c>
      <c r="V17073">
        <v>53.346820172821197</v>
      </c>
      <c r="X17073">
        <v>0</v>
      </c>
      <c r="Y17073">
        <v>1004.8</v>
      </c>
      <c r="Z17073">
        <v>32.833724975585902</v>
      </c>
      <c r="AA17073">
        <v>1.9708216378944401</v>
      </c>
      <c r="AB17073">
        <v>43.236076354980497</v>
      </c>
      <c r="AC17073">
        <v>4.4699646643109503</v>
      </c>
      <c r="AD17073">
        <v>18.220742150332999</v>
      </c>
      <c r="AE17073">
        <v>26.357723236083999</v>
      </c>
      <c r="AF17073">
        <v>-1.60194796872998</v>
      </c>
      <c r="AG17073">
        <v>18.778657774072499</v>
      </c>
      <c r="AH17073">
        <v>73.998138427734403</v>
      </c>
      <c r="AI17073">
        <v>15.9395463321615</v>
      </c>
    </row>
    <row r="17074" spans="1:35" x14ac:dyDescent="0.3">
      <c r="A17074" t="s">
        <v>615</v>
      </c>
      <c r="B17074" t="s">
        <v>308</v>
      </c>
      <c r="C17074" s="1">
        <v>43280</v>
      </c>
      <c r="D17074" t="s">
        <v>600</v>
      </c>
      <c r="E17074" s="4">
        <v>43280</v>
      </c>
      <c r="F17074">
        <v>4.1964119887508998E-2</v>
      </c>
      <c r="G17074">
        <v>4.5180726051330602</v>
      </c>
      <c r="H17074">
        <v>11.236358647246901</v>
      </c>
      <c r="I17074">
        <v>10.8447909271346</v>
      </c>
      <c r="J17074">
        <v>1.2265857075359199</v>
      </c>
      <c r="K17074">
        <v>23.342665195164699</v>
      </c>
      <c r="M17074">
        <v>4.6602667885656297</v>
      </c>
      <c r="N17074">
        <v>14.1219671058561</v>
      </c>
      <c r="O17074">
        <v>4.0166271334916201</v>
      </c>
      <c r="P17074">
        <v>27.7186060135258</v>
      </c>
      <c r="Q17074">
        <v>21.962994138665199</v>
      </c>
      <c r="R17074">
        <v>1.2979933737575799</v>
      </c>
      <c r="S17074">
        <v>6.8076991285100803</v>
      </c>
      <c r="U17074">
        <v>6.6609120368957502</v>
      </c>
      <c r="V17074">
        <v>12.114356263881101</v>
      </c>
      <c r="W17074">
        <v>4.5180726051330602</v>
      </c>
      <c r="X17074">
        <v>40.745809100239498</v>
      </c>
      <c r="Y17074">
        <v>897.4</v>
      </c>
      <c r="AA17074">
        <v>8.8996803269982703</v>
      </c>
      <c r="AB17074">
        <v>14.4302711486816</v>
      </c>
      <c r="AC17074">
        <v>173.486088379705</v>
      </c>
      <c r="AD17074">
        <v>16.038009574931099</v>
      </c>
      <c r="AF17074">
        <v>29.164825452938601</v>
      </c>
      <c r="AG17074">
        <v>15.660761874902001</v>
      </c>
      <c r="AI17074">
        <v>11.179831745288499</v>
      </c>
    </row>
    <row r="17075" spans="1:35" x14ac:dyDescent="0.3">
      <c r="A17075" t="s">
        <v>615</v>
      </c>
      <c r="B17075" t="s">
        <v>309</v>
      </c>
      <c r="C17075" s="1">
        <v>43280</v>
      </c>
      <c r="D17075" t="s">
        <v>600</v>
      </c>
      <c r="E17075" s="4">
        <v>43280</v>
      </c>
      <c r="F17075">
        <v>3.6434209510766501E-2</v>
      </c>
      <c r="G17075">
        <v>1.9080659151077299</v>
      </c>
      <c r="I17075">
        <v>26.7363553240097</v>
      </c>
      <c r="J17075">
        <v>1.4130592211606401</v>
      </c>
      <c r="K17075">
        <v>113.859194834718</v>
      </c>
      <c r="M17075">
        <v>1.9586128543313199</v>
      </c>
      <c r="N17075">
        <v>-1.3204139291560499</v>
      </c>
      <c r="O17075">
        <v>-0.56719898225980803</v>
      </c>
      <c r="P17075">
        <v>56.255127100452299</v>
      </c>
      <c r="Q17075">
        <v>-6.4722139427801402</v>
      </c>
      <c r="R17075">
        <v>16.905031723417299</v>
      </c>
      <c r="S17075">
        <v>15.869050691716</v>
      </c>
      <c r="T17075">
        <v>-33.7492866516113</v>
      </c>
      <c r="U17075">
        <v>-0.63137197494506803</v>
      </c>
      <c r="W17075">
        <v>1.9080659151077299</v>
      </c>
      <c r="Y17075">
        <v>-65.488</v>
      </c>
      <c r="AC17075">
        <v>28.183100345965101</v>
      </c>
      <c r="AD17075">
        <v>31.688238680057701</v>
      </c>
      <c r="AE17075">
        <v>-33.7492866516113</v>
      </c>
      <c r="AF17075">
        <v>27.5089241335683</v>
      </c>
      <c r="AG17075">
        <v>14.5131926121372</v>
      </c>
      <c r="AI17075">
        <v>-0.58540698102031097</v>
      </c>
    </row>
    <row r="17076" spans="1:35" x14ac:dyDescent="0.3">
      <c r="A17076" t="s">
        <v>615</v>
      </c>
      <c r="B17076" t="s">
        <v>310</v>
      </c>
      <c r="C17076" s="1">
        <v>43280</v>
      </c>
      <c r="D17076" t="s">
        <v>600</v>
      </c>
      <c r="E17076" s="4">
        <v>43280</v>
      </c>
      <c r="F17076">
        <v>0.15771304394469701</v>
      </c>
      <c r="H17076">
        <v>44.540289359724703</v>
      </c>
      <c r="I17076">
        <v>19.379539855411899</v>
      </c>
      <c r="J17076">
        <v>2.5296014211358</v>
      </c>
      <c r="K17076">
        <v>127.452421355273</v>
      </c>
      <c r="L17076">
        <v>1.1641137622684301</v>
      </c>
      <c r="M17076">
        <v>0</v>
      </c>
      <c r="N17076">
        <v>16.540876984227399</v>
      </c>
      <c r="O17076">
        <v>5.8714934202157201</v>
      </c>
      <c r="P17076">
        <v>7.3547094188376798</v>
      </c>
      <c r="Q17076">
        <v>13.0661322645291</v>
      </c>
      <c r="R17076">
        <v>5.8194986785515299</v>
      </c>
      <c r="S17076">
        <v>11.781211550795501</v>
      </c>
      <c r="U17076">
        <v>3.4293069839477499</v>
      </c>
      <c r="V17076">
        <v>29.668660129800699</v>
      </c>
      <c r="X17076">
        <v>0</v>
      </c>
      <c r="Y17076">
        <v>717</v>
      </c>
      <c r="AA17076">
        <v>2.2451582923577602</v>
      </c>
      <c r="AB17076">
        <v>56.569244384765597</v>
      </c>
      <c r="AC17076">
        <v>14.576635234810899</v>
      </c>
      <c r="AD17076">
        <v>47.426726042540999</v>
      </c>
      <c r="AF17076">
        <v>1108.2352723162201</v>
      </c>
      <c r="AG17076">
        <v>10.4568294620953</v>
      </c>
      <c r="AH17076">
        <v>0.76775401830673196</v>
      </c>
    </row>
    <row r="17077" spans="1:35" x14ac:dyDescent="0.3">
      <c r="A17077" t="s">
        <v>615</v>
      </c>
      <c r="B17077" t="s">
        <v>311</v>
      </c>
      <c r="C17077" s="1">
        <v>43280</v>
      </c>
      <c r="D17077" t="s">
        <v>600</v>
      </c>
      <c r="E17077" s="4">
        <v>43280</v>
      </c>
      <c r="F17077">
        <v>5.5314903511358801E-2</v>
      </c>
      <c r="G17077">
        <v>6.7123675346374503</v>
      </c>
      <c r="H17077">
        <v>44.990918081156799</v>
      </c>
      <c r="I17077">
        <v>13.6304647331197</v>
      </c>
      <c r="J17077">
        <v>4.4297782060666302</v>
      </c>
      <c r="K17077">
        <v>361.01698659486101</v>
      </c>
      <c r="L17077">
        <v>1.2386646165516999</v>
      </c>
      <c r="M17077">
        <v>6.6443594874942704</v>
      </c>
      <c r="N17077">
        <v>8.1864333204087103</v>
      </c>
      <c r="O17077">
        <v>1.57246682911685</v>
      </c>
      <c r="P17077">
        <v>16.862168157279001</v>
      </c>
      <c r="Q17077">
        <v>4.3143098785564504</v>
      </c>
      <c r="R17077">
        <v>6.6642139696606204</v>
      </c>
      <c r="S17077">
        <v>7.7578156415772401</v>
      </c>
      <c r="U17077">
        <v>3.5115020275115998</v>
      </c>
      <c r="V17077">
        <v>30.3545244426384</v>
      </c>
      <c r="W17077">
        <v>6.7123675346374503</v>
      </c>
      <c r="X17077">
        <v>353.77850177605802</v>
      </c>
      <c r="Y17077">
        <v>305.77800000000002</v>
      </c>
      <c r="AA17077">
        <v>2.2226708025743198</v>
      </c>
      <c r="AB17077">
        <v>42.083137512207003</v>
      </c>
      <c r="AC17077">
        <v>18.146162767227601</v>
      </c>
      <c r="AD17077">
        <v>21.309271466194101</v>
      </c>
      <c r="AF17077">
        <v>70.081357624157704</v>
      </c>
      <c r="AG17077">
        <v>28.234238677680501</v>
      </c>
      <c r="AI17077">
        <v>5.5684621818126496</v>
      </c>
    </row>
    <row r="17078" spans="1:35" x14ac:dyDescent="0.3">
      <c r="A17078" t="s">
        <v>615</v>
      </c>
      <c r="B17078" t="s">
        <v>312</v>
      </c>
      <c r="C17078" s="1">
        <v>43280</v>
      </c>
      <c r="D17078" t="s">
        <v>600</v>
      </c>
      <c r="E17078" s="4">
        <v>43280</v>
      </c>
      <c r="F17078">
        <v>4.3702091720199503E-2</v>
      </c>
      <c r="G17078">
        <v>1.15690529346466</v>
      </c>
      <c r="H17078">
        <v>15.3401106912297</v>
      </c>
      <c r="I17078">
        <v>5.3657942884983996</v>
      </c>
      <c r="J17078">
        <v>2.1485033944718799</v>
      </c>
      <c r="K17078">
        <v>112.677138621662</v>
      </c>
      <c r="L17078">
        <v>1.0228767764614399</v>
      </c>
      <c r="M17078">
        <v>1.2089266037169799</v>
      </c>
      <c r="N17078">
        <v>8.4132001726454497</v>
      </c>
      <c r="O17078">
        <v>1.7607216809789099</v>
      </c>
      <c r="P17078">
        <v>2.3718702813875399</v>
      </c>
      <c r="Q17078">
        <v>0.886899428582133</v>
      </c>
      <c r="R17078">
        <v>1.91328159223884</v>
      </c>
      <c r="S17078">
        <v>3.7856479973438502</v>
      </c>
      <c r="U17078">
        <v>-80.274330139160199</v>
      </c>
      <c r="W17078">
        <v>1.15690529346466</v>
      </c>
      <c r="X17078">
        <v>30.800800747928101</v>
      </c>
      <c r="Y17078">
        <v>-134.442016</v>
      </c>
      <c r="Z17078">
        <v>23.5449829101562</v>
      </c>
      <c r="AA17078">
        <v>6.51885778485107</v>
      </c>
      <c r="AB17078">
        <v>18.3814907073975</v>
      </c>
      <c r="AC17078">
        <v>-4.45363536478947</v>
      </c>
      <c r="AD17078">
        <v>12.2330424246737</v>
      </c>
      <c r="AF17078">
        <v>55.852184793704097</v>
      </c>
      <c r="AG17078">
        <v>31.1775834522855</v>
      </c>
      <c r="AI17078">
        <v>5.9046135572709701</v>
      </c>
    </row>
    <row r="17079" spans="1:35" x14ac:dyDescent="0.3">
      <c r="A17079" t="s">
        <v>615</v>
      </c>
      <c r="B17079" t="s">
        <v>313</v>
      </c>
      <c r="C17079" s="1">
        <v>43280</v>
      </c>
      <c r="D17079" t="s">
        <v>600</v>
      </c>
      <c r="E17079" s="4">
        <v>43280</v>
      </c>
      <c r="F17079">
        <v>0.205965461917759</v>
      </c>
      <c r="G17079">
        <v>1.1353175640106199</v>
      </c>
      <c r="H17079">
        <v>38.768969826034898</v>
      </c>
      <c r="I17079">
        <v>25.6524594498703</v>
      </c>
      <c r="J17079">
        <v>8.2375278853175704</v>
      </c>
      <c r="K17079">
        <v>8.5848485749138295</v>
      </c>
      <c r="L17079">
        <v>1.25166816245898</v>
      </c>
      <c r="M17079">
        <v>1.13505839348169</v>
      </c>
      <c r="N17079">
        <v>31.8603676614721</v>
      </c>
      <c r="O17079">
        <v>19.823841806750099</v>
      </c>
      <c r="P17079">
        <v>25.466040021655701</v>
      </c>
      <c r="Q17079">
        <v>23.688431380442498</v>
      </c>
      <c r="R17079">
        <v>0.19796454737763</v>
      </c>
      <c r="S17079">
        <v>19.007969904824002</v>
      </c>
      <c r="T17079">
        <v>116.83041381835901</v>
      </c>
      <c r="U17079">
        <v>3.8634009361267099</v>
      </c>
      <c r="V17079">
        <v>27.8977216147746</v>
      </c>
      <c r="W17079">
        <v>1.1353175640106199</v>
      </c>
      <c r="X17079">
        <v>28.2340656779126</v>
      </c>
      <c r="Y17079">
        <v>361.67200000000003</v>
      </c>
      <c r="AA17079">
        <v>2.5793824403568699</v>
      </c>
      <c r="AB17079">
        <v>29.419752120971701</v>
      </c>
      <c r="AC17079">
        <v>9.8930479072179001</v>
      </c>
      <c r="AD17079">
        <v>1.17774081308754</v>
      </c>
      <c r="AE17079">
        <v>116.83041381835901</v>
      </c>
      <c r="AF17079">
        <v>34.178059478769399</v>
      </c>
      <c r="AG17079">
        <v>-0.64060800656181904</v>
      </c>
      <c r="AH17079">
        <v>148.62353515625</v>
      </c>
      <c r="AI17079">
        <v>29.921468113577902</v>
      </c>
    </row>
    <row r="17080" spans="1:35" x14ac:dyDescent="0.3">
      <c r="A17080" t="s">
        <v>615</v>
      </c>
      <c r="B17080" t="s">
        <v>314</v>
      </c>
      <c r="C17080" s="1">
        <v>43280</v>
      </c>
      <c r="D17080" t="s">
        <v>600</v>
      </c>
      <c r="E17080" s="4">
        <v>43280</v>
      </c>
      <c r="F17080">
        <v>0.100312574234109</v>
      </c>
      <c r="G17080">
        <v>0.94503074884414695</v>
      </c>
      <c r="H17080">
        <v>18.011286595605299</v>
      </c>
      <c r="I17080">
        <v>17.9097630836796</v>
      </c>
      <c r="J17080">
        <v>1.5156024378185899</v>
      </c>
      <c r="K17080">
        <v>42.404291833870801</v>
      </c>
      <c r="L17080">
        <v>1.4941074827683301</v>
      </c>
      <c r="M17080">
        <v>0.98482387343877897</v>
      </c>
      <c r="N17080">
        <v>4.6546417994102001</v>
      </c>
      <c r="O17080">
        <v>2.3763262013992699</v>
      </c>
      <c r="P17080">
        <v>3.6223944385245699</v>
      </c>
      <c r="Q17080">
        <v>1.97338359755057</v>
      </c>
      <c r="R17080">
        <v>4.2710175583851502</v>
      </c>
      <c r="S17080">
        <v>13.7318969631648</v>
      </c>
      <c r="U17080">
        <v>4.4081258773803702</v>
      </c>
      <c r="V17080">
        <v>24.371406981321002</v>
      </c>
      <c r="W17080">
        <v>0.94503074884414695</v>
      </c>
      <c r="X17080">
        <v>32.481951403019799</v>
      </c>
      <c r="Y17080">
        <v>310.89200799999998</v>
      </c>
      <c r="AA17080">
        <v>5.5520742213051903</v>
      </c>
      <c r="AB17080">
        <v>19.6822204589844</v>
      </c>
      <c r="AC17080">
        <v>-30.617483968702501</v>
      </c>
      <c r="AD17080">
        <v>25.3642444877933</v>
      </c>
      <c r="AF17080">
        <v>11.7900340735856</v>
      </c>
      <c r="AG17080">
        <v>22.9771914952115</v>
      </c>
      <c r="AH17080">
        <v>35.490150451660199</v>
      </c>
      <c r="AI17080">
        <v>3.88687770399889</v>
      </c>
    </row>
    <row r="17081" spans="1:35" x14ac:dyDescent="0.3">
      <c r="A17081" t="s">
        <v>615</v>
      </c>
      <c r="B17081" t="s">
        <v>315</v>
      </c>
      <c r="C17081" s="1">
        <v>43280</v>
      </c>
      <c r="D17081" t="s">
        <v>600</v>
      </c>
      <c r="E17081" s="4">
        <v>43280</v>
      </c>
      <c r="F17081">
        <v>3.5928617704892897E-2</v>
      </c>
      <c r="G17081">
        <v>1.7590149641037001</v>
      </c>
      <c r="H17081">
        <v>17.634085228671399</v>
      </c>
      <c r="I17081">
        <v>9.7603184076038207</v>
      </c>
      <c r="J17081">
        <v>0.79179515072906403</v>
      </c>
      <c r="K17081">
        <v>87.4130033508563</v>
      </c>
      <c r="L17081">
        <v>0.869146914044024</v>
      </c>
      <c r="N17081">
        <v>0.10134954142361199</v>
      </c>
      <c r="O17081">
        <v>2.2042206644446199E-2</v>
      </c>
      <c r="P17081">
        <v>6.41418294574488</v>
      </c>
      <c r="Q17081">
        <v>0.13357674416399001</v>
      </c>
      <c r="R17081">
        <v>10.0931684011514</v>
      </c>
      <c r="S17081">
        <v>9.4024559479243699</v>
      </c>
      <c r="T17081">
        <v>-20.320758819580099</v>
      </c>
      <c r="U17081">
        <v>10.6152095794678</v>
      </c>
      <c r="V17081">
        <v>12.8559914151261</v>
      </c>
      <c r="W17081">
        <v>1.7590149641037001</v>
      </c>
      <c r="X17081">
        <v>1291.1625401891199</v>
      </c>
      <c r="Y17081">
        <v>654.51599999999996</v>
      </c>
      <c r="AA17081">
        <v>5.6708356970742804</v>
      </c>
      <c r="AB17081">
        <v>26.558486938476602</v>
      </c>
      <c r="AC17081">
        <v>-27.642578093837301</v>
      </c>
      <c r="AD17081">
        <v>-24.988454709854299</v>
      </c>
      <c r="AE17081">
        <v>-20.320758819580099</v>
      </c>
      <c r="AF17081">
        <v>-97.635303810908894</v>
      </c>
      <c r="AG17081">
        <v>-30.696115732496899</v>
      </c>
      <c r="AH17081">
        <v>19.9430255889893</v>
      </c>
      <c r="AI17081">
        <v>-0.43999587339454099</v>
      </c>
    </row>
    <row r="17082" spans="1:35" x14ac:dyDescent="0.3">
      <c r="A17082" t="s">
        <v>615</v>
      </c>
      <c r="B17082" t="s">
        <v>316</v>
      </c>
      <c r="C17082" s="1">
        <v>43280</v>
      </c>
      <c r="D17082" t="s">
        <v>600</v>
      </c>
      <c r="E17082" s="4">
        <v>43280</v>
      </c>
      <c r="F17082">
        <v>0.16981564779779601</v>
      </c>
      <c r="G17082">
        <v>2.9028656482696502</v>
      </c>
      <c r="H17082">
        <v>16.205515839356</v>
      </c>
      <c r="I17082">
        <v>9.9960921330787507</v>
      </c>
      <c r="J17082">
        <v>1.54690839996833</v>
      </c>
      <c r="K17082">
        <v>61.233540343251697</v>
      </c>
      <c r="L17082">
        <v>1.50415947378603</v>
      </c>
      <c r="M17082">
        <v>3.1135357002130699</v>
      </c>
      <c r="N17082">
        <v>18.161219806386601</v>
      </c>
      <c r="O17082">
        <v>8.6526245375627795</v>
      </c>
      <c r="P17082">
        <v>14.082994841985</v>
      </c>
      <c r="Q17082">
        <v>18.194668897621099</v>
      </c>
      <c r="R17082">
        <v>3.3342533811758202</v>
      </c>
      <c r="S17082">
        <v>8.4018882171017708</v>
      </c>
      <c r="T17082">
        <v>-1.6591869592666599</v>
      </c>
      <c r="U17082">
        <v>6.9350099563598597</v>
      </c>
      <c r="V17082">
        <v>13.5853582235908</v>
      </c>
      <c r="W17082">
        <v>2.9028656482696502</v>
      </c>
      <c r="X17082">
        <v>26.402062486826502</v>
      </c>
      <c r="Y17082">
        <v>896.1</v>
      </c>
      <c r="Z17082">
        <v>-5.6641268730163601</v>
      </c>
      <c r="AA17082">
        <v>6.1707384690060101</v>
      </c>
      <c r="AB17082">
        <v>18.584812164306602</v>
      </c>
      <c r="AC17082">
        <v>15.014164305949</v>
      </c>
      <c r="AD17082">
        <v>-8.9624267493967597E-2</v>
      </c>
      <c r="AE17082">
        <v>-1.6591869592666599</v>
      </c>
      <c r="AF17082">
        <v>126.000332264055</v>
      </c>
      <c r="AG17082">
        <v>0.445952496364518</v>
      </c>
    </row>
    <row r="17083" spans="1:35" x14ac:dyDescent="0.3">
      <c r="A17083" t="s">
        <v>615</v>
      </c>
      <c r="B17083" t="s">
        <v>317</v>
      </c>
      <c r="C17083" s="1">
        <v>43280</v>
      </c>
      <c r="D17083" t="s">
        <v>600</v>
      </c>
      <c r="E17083" s="4">
        <v>43280</v>
      </c>
      <c r="F17083">
        <v>0.19171409288969701</v>
      </c>
      <c r="G17083">
        <v>2.96686983108521</v>
      </c>
      <c r="H17083">
        <v>18.998788238290398</v>
      </c>
      <c r="I17083">
        <v>14.9867033773592</v>
      </c>
      <c r="J17083">
        <v>5.1451553876119398</v>
      </c>
      <c r="K17083">
        <v>51.431508474812198</v>
      </c>
      <c r="L17083">
        <v>1.5792621195638401</v>
      </c>
      <c r="M17083">
        <v>3.09911795492255</v>
      </c>
      <c r="N17083">
        <v>1.8638285421933301</v>
      </c>
      <c r="O17083">
        <v>0.82575301047709304</v>
      </c>
      <c r="P17083">
        <v>23.965282518879899</v>
      </c>
      <c r="Q17083">
        <v>1.5820977377424801</v>
      </c>
      <c r="R17083">
        <v>1.2841129175955199</v>
      </c>
      <c r="S17083">
        <v>12.863668066667801</v>
      </c>
      <c r="T17083">
        <v>26.4266033172607</v>
      </c>
      <c r="U17083">
        <v>5.3368110656738299</v>
      </c>
      <c r="V17083">
        <v>17.742040338972899</v>
      </c>
      <c r="W17083">
        <v>2.96686983108521</v>
      </c>
      <c r="X17083">
        <v>724.86929608441403</v>
      </c>
      <c r="Y17083">
        <v>18371.999488000001</v>
      </c>
      <c r="Z17083">
        <v>1.53187704086304</v>
      </c>
      <c r="AA17083">
        <v>5.2634935842096802</v>
      </c>
      <c r="AB17083">
        <v>20.269239425659201</v>
      </c>
      <c r="AC17083">
        <v>11.5848361102195</v>
      </c>
      <c r="AD17083">
        <v>1.4089581167679299</v>
      </c>
      <c r="AE17083">
        <v>26.4266033172607</v>
      </c>
      <c r="AF17083">
        <v>-92.456830187718197</v>
      </c>
      <c r="AG17083">
        <v>-11.0760087514146</v>
      </c>
      <c r="AH17083">
        <v>-58.964633941650398</v>
      </c>
      <c r="AI17083">
        <v>1.3249883080185401</v>
      </c>
    </row>
    <row r="17084" spans="1:35" x14ac:dyDescent="0.3">
      <c r="A17084" t="s">
        <v>615</v>
      </c>
      <c r="B17084" t="s">
        <v>318</v>
      </c>
      <c r="C17084" s="1">
        <v>43280</v>
      </c>
      <c r="D17084" t="s">
        <v>600</v>
      </c>
      <c r="E17084" s="4">
        <v>43280</v>
      </c>
      <c r="F17084">
        <v>5.2850143457724999E-2</v>
      </c>
      <c r="G17084">
        <v>3.1091179847717298</v>
      </c>
      <c r="H17084">
        <v>12.407063306704</v>
      </c>
      <c r="I17084">
        <v>14.950375276611</v>
      </c>
      <c r="J17084">
        <v>1.4842166349172199</v>
      </c>
      <c r="K17084">
        <v>57.9572657346177</v>
      </c>
      <c r="L17084">
        <v>1.1163573100436699</v>
      </c>
      <c r="M17084">
        <v>3.3363049038299701</v>
      </c>
      <c r="N17084">
        <v>10.421737452935499</v>
      </c>
      <c r="O17084">
        <v>4.2145864096840997</v>
      </c>
      <c r="P17084">
        <v>10.1467672961872</v>
      </c>
      <c r="Q17084">
        <v>6.8274269885970202</v>
      </c>
      <c r="R17084">
        <v>2.8253152433442299</v>
      </c>
      <c r="S17084">
        <v>7.2607832416973004</v>
      </c>
      <c r="T17084">
        <v>172.70672607421901</v>
      </c>
      <c r="U17084">
        <v>2.6808540821075399</v>
      </c>
      <c r="V17084">
        <v>41.034286388443803</v>
      </c>
      <c r="W17084">
        <v>3.1091179847717298</v>
      </c>
      <c r="X17084">
        <v>45.176263107721603</v>
      </c>
      <c r="Y17084">
        <v>757</v>
      </c>
      <c r="Z17084">
        <v>13.607393264770501</v>
      </c>
      <c r="AA17084">
        <v>8.0599250223835508</v>
      </c>
      <c r="AB17084">
        <v>15.5800485610962</v>
      </c>
      <c r="AC17084">
        <v>948.57184578447402</v>
      </c>
      <c r="AD17084">
        <v>70.869912210694295</v>
      </c>
      <c r="AE17084">
        <v>172.70672607421901</v>
      </c>
      <c r="AF17084">
        <v>445.634230443837</v>
      </c>
      <c r="AG17084">
        <v>129.264710588235</v>
      </c>
      <c r="AH17084">
        <v>-48.572578430175803</v>
      </c>
      <c r="AI17084">
        <v>7.8513889037111797</v>
      </c>
    </row>
    <row r="17085" spans="1:35" x14ac:dyDescent="0.3">
      <c r="A17085" t="s">
        <v>615</v>
      </c>
      <c r="B17085" t="s">
        <v>319</v>
      </c>
      <c r="C17085" s="1">
        <v>43280</v>
      </c>
      <c r="D17085" t="s">
        <v>600</v>
      </c>
      <c r="E17085" s="4">
        <v>43280</v>
      </c>
      <c r="F17085">
        <v>0.16463333178759201</v>
      </c>
      <c r="G17085">
        <v>3.0710172653198202</v>
      </c>
      <c r="H17085">
        <v>13.581157957136799</v>
      </c>
      <c r="J17085">
        <v>1.5416205428975001</v>
      </c>
      <c r="K17085">
        <v>276.96114907629101</v>
      </c>
      <c r="M17085">
        <v>2.6122681301800199</v>
      </c>
      <c r="N17085">
        <v>10.890834804799301</v>
      </c>
      <c r="O17085">
        <v>0.97147535372336702</v>
      </c>
      <c r="P17085">
        <v>32.244212040839002</v>
      </c>
      <c r="Q17085">
        <v>22.529020373518801</v>
      </c>
      <c r="W17085">
        <v>3.0710172653198202</v>
      </c>
      <c r="X17085">
        <v>30.621808311431302</v>
      </c>
      <c r="AA17085">
        <v>7.3631424003467103</v>
      </c>
      <c r="AB17085">
        <v>14.186582565307599</v>
      </c>
      <c r="AC17085">
        <v>-192.39747162986299</v>
      </c>
      <c r="AF17085">
        <v>4.0684296644270104</v>
      </c>
      <c r="AG17085">
        <v>8.2778530086146098</v>
      </c>
      <c r="AI17085">
        <v>2.9853064814811798</v>
      </c>
    </row>
    <row r="17086" spans="1:35" x14ac:dyDescent="0.3">
      <c r="A17086" t="s">
        <v>615</v>
      </c>
      <c r="B17086" t="s">
        <v>320</v>
      </c>
      <c r="C17086" s="1">
        <v>43280</v>
      </c>
      <c r="D17086" t="s">
        <v>600</v>
      </c>
      <c r="E17086" s="4">
        <v>43280</v>
      </c>
      <c r="F17086">
        <v>4.3322897865794303E-2</v>
      </c>
      <c r="G17086">
        <v>2.6258206367492698</v>
      </c>
      <c r="H17086">
        <v>19.4687490337372</v>
      </c>
      <c r="I17086">
        <v>10.313982105380999</v>
      </c>
      <c r="J17086">
        <v>2.2127730280144999</v>
      </c>
      <c r="K17086">
        <v>49.413828865305703</v>
      </c>
      <c r="L17086">
        <v>2.14245896393443</v>
      </c>
      <c r="M17086">
        <v>2.5387677856274098</v>
      </c>
      <c r="N17086">
        <v>4.9619505813217497</v>
      </c>
      <c r="O17086">
        <v>2.4769588373500802</v>
      </c>
      <c r="P17086">
        <v>15.2859601449441</v>
      </c>
      <c r="Q17086">
        <v>4.7414499686846696</v>
      </c>
      <c r="R17086">
        <v>2.1967515789473699</v>
      </c>
      <c r="S17086">
        <v>10.5524244026948</v>
      </c>
      <c r="T17086">
        <v>-52.304634094238303</v>
      </c>
      <c r="U17086">
        <v>9.1143417358398402</v>
      </c>
      <c r="V17086">
        <v>12.3357871792285</v>
      </c>
      <c r="W17086">
        <v>2.6258206367492698</v>
      </c>
      <c r="X17086">
        <v>76.0802415875755</v>
      </c>
      <c r="Y17086">
        <v>824.6</v>
      </c>
      <c r="Z17086">
        <v>-2.4390239715576199</v>
      </c>
      <c r="AA17086">
        <v>5.1364368520396901</v>
      </c>
      <c r="AB17086">
        <v>16.167051315307599</v>
      </c>
      <c r="AC17086">
        <v>-33.448089644930498</v>
      </c>
      <c r="AD17086">
        <v>-13.421146315414701</v>
      </c>
      <c r="AE17086">
        <v>-52.304634094238303</v>
      </c>
      <c r="AF17086">
        <v>-62.528289686388597</v>
      </c>
      <c r="AG17086">
        <v>-17.7073009580443</v>
      </c>
      <c r="AH17086">
        <v>-13.292137145996101</v>
      </c>
      <c r="AI17086">
        <v>3.89212707332576</v>
      </c>
    </row>
    <row r="17087" spans="1:35" x14ac:dyDescent="0.3">
      <c r="A17087" t="s">
        <v>615</v>
      </c>
      <c r="B17087" t="s">
        <v>321</v>
      </c>
      <c r="C17087" s="1">
        <v>43280</v>
      </c>
      <c r="D17087" t="s">
        <v>600</v>
      </c>
      <c r="E17087" s="4">
        <v>43280</v>
      </c>
      <c r="F17087">
        <v>0.110392810863714</v>
      </c>
      <c r="G17087">
        <v>3.0914556980133101</v>
      </c>
      <c r="H17087">
        <v>16.480169332011801</v>
      </c>
      <c r="I17087">
        <v>14.5584797573859</v>
      </c>
      <c r="J17087">
        <v>9.5527548626123409</v>
      </c>
      <c r="K17087">
        <v>345.07486436941798</v>
      </c>
      <c r="L17087">
        <v>0.73532672008476896</v>
      </c>
      <c r="M17087">
        <v>3.2427327754168198</v>
      </c>
      <c r="N17087">
        <v>63.864438418716603</v>
      </c>
      <c r="O17087">
        <v>9.0323382599368909</v>
      </c>
      <c r="P17087">
        <v>16.036725482226501</v>
      </c>
      <c r="Q17087">
        <v>11.101759863888701</v>
      </c>
      <c r="R17087">
        <v>3.3972069883630698</v>
      </c>
      <c r="S17087">
        <v>9.3891114852261008</v>
      </c>
      <c r="U17087">
        <v>0.72056502103805498</v>
      </c>
      <c r="V17087">
        <v>20.868871112556199</v>
      </c>
      <c r="W17087">
        <v>3.0914556980133101</v>
      </c>
      <c r="X17087">
        <v>51.1013094417643</v>
      </c>
      <c r="Y17087">
        <v>1160</v>
      </c>
      <c r="Z17087">
        <v>1.5899579524993901</v>
      </c>
      <c r="AA17087">
        <v>6.0678988173838402</v>
      </c>
      <c r="AB17087">
        <v>16.1655673980713</v>
      </c>
      <c r="AC17087">
        <v>4.6570169918187503</v>
      </c>
      <c r="AD17087">
        <v>46.477272727272698</v>
      </c>
      <c r="AF17087">
        <v>84.840764331210195</v>
      </c>
      <c r="AG17087">
        <v>69.442198868229596</v>
      </c>
      <c r="AH17087">
        <v>24.653215408325199</v>
      </c>
      <c r="AI17087">
        <v>15.517907940987699</v>
      </c>
    </row>
    <row r="17088" spans="1:35" x14ac:dyDescent="0.3">
      <c r="A17088" t="s">
        <v>615</v>
      </c>
      <c r="B17088" t="s">
        <v>322</v>
      </c>
      <c r="C17088" s="1">
        <v>43280</v>
      </c>
      <c r="D17088" t="s">
        <v>600</v>
      </c>
      <c r="E17088" s="4">
        <v>43280</v>
      </c>
    </row>
    <row r="17089" spans="1:35" x14ac:dyDescent="0.3">
      <c r="A17089" t="s">
        <v>615</v>
      </c>
      <c r="B17089" t="s">
        <v>323</v>
      </c>
      <c r="C17089" s="1">
        <v>43280</v>
      </c>
      <c r="D17089" t="s">
        <v>600</v>
      </c>
      <c r="E17089" s="4">
        <v>43280</v>
      </c>
      <c r="F17089">
        <v>0.19275687598931099</v>
      </c>
      <c r="G17089">
        <v>1.90163934230804</v>
      </c>
      <c r="H17089">
        <v>125.148614152463</v>
      </c>
      <c r="I17089">
        <v>187.565340385658</v>
      </c>
      <c r="J17089">
        <v>8.8442009166766695</v>
      </c>
      <c r="K17089">
        <v>181.73772708671399</v>
      </c>
      <c r="L17089">
        <v>0.76724137931034497</v>
      </c>
      <c r="M17089">
        <v>1.92841281790212</v>
      </c>
      <c r="N17089">
        <v>75.229748917566994</v>
      </c>
      <c r="O17089">
        <v>17.436963664360501</v>
      </c>
      <c r="P17089">
        <v>20.022144543535202</v>
      </c>
      <c r="Q17089">
        <v>16.239158708120701</v>
      </c>
      <c r="R17089">
        <v>1.8840701117598</v>
      </c>
      <c r="S17089">
        <v>79.782522365745393</v>
      </c>
      <c r="T17089">
        <v>-89.875205993652301</v>
      </c>
      <c r="U17089">
        <v>2.7818520069122301</v>
      </c>
      <c r="V17089">
        <v>231.23666404549101</v>
      </c>
      <c r="W17089">
        <v>1.90163934230804</v>
      </c>
      <c r="X17089">
        <v>11.909772727272699</v>
      </c>
      <c r="Y17089">
        <v>817</v>
      </c>
      <c r="Z17089">
        <v>-1.2195119857788099</v>
      </c>
      <c r="AA17089">
        <v>0.79904999889311201</v>
      </c>
      <c r="AB17089">
        <v>27.948732376098601</v>
      </c>
      <c r="AC17089">
        <v>21.113689095127601</v>
      </c>
      <c r="AD17089">
        <v>46.756425948592401</v>
      </c>
      <c r="AE17089">
        <v>-89.875205993652301</v>
      </c>
      <c r="AF17089">
        <v>109.026128266033</v>
      </c>
      <c r="AG17089">
        <v>54.338549075391199</v>
      </c>
      <c r="AI17089">
        <v>34.472261159318101</v>
      </c>
    </row>
    <row r="17090" spans="1:35" x14ac:dyDescent="0.3">
      <c r="A17090" t="s">
        <v>615</v>
      </c>
      <c r="B17090" t="s">
        <v>324</v>
      </c>
      <c r="C17090" s="1">
        <v>43280</v>
      </c>
      <c r="D17090" t="s">
        <v>600</v>
      </c>
      <c r="E17090" s="4">
        <v>43280</v>
      </c>
      <c r="F17090">
        <v>3.0872699646156899E-2</v>
      </c>
      <c r="G17090">
        <v>2.45649933815002</v>
      </c>
      <c r="H17090">
        <v>12.6909576812861</v>
      </c>
      <c r="I17090">
        <v>10.415806361279699</v>
      </c>
      <c r="J17090">
        <v>1.44275869372768</v>
      </c>
      <c r="K17090">
        <v>107.453375270262</v>
      </c>
      <c r="M17090">
        <v>3.0158015814575299</v>
      </c>
      <c r="N17090">
        <v>9.2388669165948105</v>
      </c>
      <c r="O17090">
        <v>0.98259830528402303</v>
      </c>
      <c r="P17090">
        <v>28.4711279298112</v>
      </c>
      <c r="Q17090">
        <v>19.916893720401401</v>
      </c>
      <c r="W17090">
        <v>2.45649933815002</v>
      </c>
      <c r="X17090">
        <v>32.332262641509402</v>
      </c>
      <c r="AA17090">
        <v>7.8796259913039002</v>
      </c>
      <c r="AB17090">
        <v>13.546296119689901</v>
      </c>
      <c r="AC17090">
        <v>120.526900548847</v>
      </c>
      <c r="AF17090">
        <v>49.946062567421798</v>
      </c>
      <c r="AG17090">
        <v>73.688811188811201</v>
      </c>
      <c r="AI17090">
        <v>4.7048080654994298</v>
      </c>
    </row>
    <row r="17091" spans="1:35" x14ac:dyDescent="0.3">
      <c r="A17091" t="s">
        <v>615</v>
      </c>
      <c r="B17091" t="s">
        <v>325</v>
      </c>
      <c r="C17091" s="1">
        <v>43280</v>
      </c>
      <c r="D17091" t="s">
        <v>600</v>
      </c>
      <c r="E17091" s="4">
        <v>43280</v>
      </c>
      <c r="F17091">
        <v>9.3265888439746106E-2</v>
      </c>
      <c r="H17091">
        <v>146.84992329873199</v>
      </c>
      <c r="I17091">
        <v>24.846021551904901</v>
      </c>
      <c r="J17091">
        <v>4.4453825539168603</v>
      </c>
      <c r="K17091">
        <v>70.907645288113599</v>
      </c>
      <c r="L17091">
        <v>2.2969569108079702</v>
      </c>
      <c r="M17091">
        <v>0</v>
      </c>
      <c r="N17091">
        <v>4.3450478640930603</v>
      </c>
      <c r="O17091">
        <v>1.7089721127062301</v>
      </c>
      <c r="P17091">
        <v>3.67543115634719</v>
      </c>
      <c r="Q17091">
        <v>2.8837998303647199</v>
      </c>
      <c r="R17091">
        <v>4.07517069703872</v>
      </c>
      <c r="S17091">
        <v>25.141851195109901</v>
      </c>
      <c r="T17091">
        <v>126.54587554931599</v>
      </c>
      <c r="U17091">
        <v>3.2915000915527299</v>
      </c>
      <c r="V17091">
        <v>31.788514182989299</v>
      </c>
      <c r="X17091">
        <v>0</v>
      </c>
      <c r="Y17091">
        <v>347</v>
      </c>
      <c r="Z17091">
        <v>2.0512819290161102</v>
      </c>
      <c r="AA17091">
        <v>0.68096732877805599</v>
      </c>
      <c r="AB17091">
        <v>74.9041748046875</v>
      </c>
      <c r="AC17091">
        <v>20.325203252032502</v>
      </c>
      <c r="AD17091">
        <v>-21.184919210053899</v>
      </c>
      <c r="AE17091">
        <v>126.54587554931599</v>
      </c>
      <c r="AF17091">
        <v>-70.087976539589405</v>
      </c>
      <c r="AG17091">
        <v>-68.824940047961604</v>
      </c>
      <c r="AH17091">
        <v>-14.047287940979</v>
      </c>
    </row>
    <row r="17092" spans="1:35" x14ac:dyDescent="0.3">
      <c r="A17092" t="s">
        <v>615</v>
      </c>
      <c r="B17092" t="s">
        <v>326</v>
      </c>
      <c r="C17092" s="1">
        <v>43280</v>
      </c>
      <c r="D17092" t="s">
        <v>600</v>
      </c>
      <c r="E17092" s="4">
        <v>43280</v>
      </c>
      <c r="F17092">
        <v>0.166434502596017</v>
      </c>
      <c r="G17092">
        <v>3.7972280979156499</v>
      </c>
      <c r="H17092">
        <v>16.648645955964302</v>
      </c>
      <c r="I17092">
        <v>12.2501658228644</v>
      </c>
      <c r="J17092">
        <v>116.173016633343</v>
      </c>
      <c r="K17092">
        <v>2422.71293375394</v>
      </c>
      <c r="L17092">
        <v>0.80491464774184496</v>
      </c>
      <c r="M17092">
        <v>3.8724928304135</v>
      </c>
      <c r="N17092">
        <v>798.23399558498897</v>
      </c>
      <c r="O17092">
        <v>12.0288747496504</v>
      </c>
      <c r="P17092">
        <v>14.653914886991499</v>
      </c>
      <c r="Q17092">
        <v>9.7692765913276691</v>
      </c>
      <c r="R17092">
        <v>2.2138944940905199</v>
      </c>
      <c r="S17092">
        <v>10.721442701320001</v>
      </c>
      <c r="T17092">
        <v>62.281246185302699</v>
      </c>
      <c r="U17092">
        <v>5.85396480560303</v>
      </c>
      <c r="V17092">
        <v>16.3394557419603</v>
      </c>
      <c r="W17092">
        <v>3.7972280979156499</v>
      </c>
      <c r="X17092">
        <v>76.276826548672602</v>
      </c>
      <c r="Y17092">
        <v>2276</v>
      </c>
      <c r="Z17092">
        <v>2.8935189247131299</v>
      </c>
      <c r="AA17092">
        <v>6.0064944779593503</v>
      </c>
      <c r="AB17092">
        <v>19.832250595092798</v>
      </c>
      <c r="AC17092">
        <v>-2.5682182985553799</v>
      </c>
      <c r="AD17092">
        <v>-14.8084479371316</v>
      </c>
      <c r="AE17092">
        <v>62.281246185302699</v>
      </c>
      <c r="AF17092">
        <v>-17.216117216117201</v>
      </c>
      <c r="AG17092">
        <v>-19.309729247247802</v>
      </c>
      <c r="AH17092">
        <v>-73.138298034667997</v>
      </c>
      <c r="AI17092">
        <v>24.992585875879701</v>
      </c>
    </row>
    <row r="17093" spans="1:35" x14ac:dyDescent="0.3">
      <c r="A17093" t="s">
        <v>615</v>
      </c>
      <c r="B17093" t="s">
        <v>327</v>
      </c>
      <c r="C17093" s="1">
        <v>43280</v>
      </c>
      <c r="D17093" t="s">
        <v>600</v>
      </c>
      <c r="E17093" s="4">
        <v>43280</v>
      </c>
      <c r="F17093">
        <v>2.6843764943101599E-2</v>
      </c>
      <c r="G17093">
        <v>6.5921130180358896</v>
      </c>
      <c r="H17093">
        <v>20.075433780721401</v>
      </c>
      <c r="I17093">
        <v>11.0824460689183</v>
      </c>
      <c r="J17093">
        <v>1.6557195880949001</v>
      </c>
      <c r="K17093">
        <v>116.909283664136</v>
      </c>
      <c r="M17093">
        <v>6.7020352269229004</v>
      </c>
      <c r="N17093">
        <v>9.9592753596371306</v>
      </c>
      <c r="O17093">
        <v>3.8617702899354698</v>
      </c>
      <c r="P17093">
        <v>67.325917756108197</v>
      </c>
      <c r="Q17093">
        <v>40.734931364358303</v>
      </c>
      <c r="R17093">
        <v>7.2933600453669003</v>
      </c>
      <c r="S17093">
        <v>10.2979305900908</v>
      </c>
      <c r="T17093">
        <v>27.0854892730713</v>
      </c>
      <c r="U17093">
        <v>2.3056669235229501</v>
      </c>
      <c r="V17093">
        <v>32.415436128537799</v>
      </c>
      <c r="W17093">
        <v>6.5921130180358896</v>
      </c>
      <c r="X17093">
        <v>105.714165354042</v>
      </c>
      <c r="Y17093">
        <v>222.005</v>
      </c>
      <c r="AA17093">
        <v>4.9812124157452002</v>
      </c>
      <c r="AB17093">
        <v>23.660423278808601</v>
      </c>
      <c r="AC17093">
        <v>6.0791384914649198</v>
      </c>
      <c r="AD17093">
        <v>6.4194341748637198</v>
      </c>
      <c r="AE17093">
        <v>27.0854892730713</v>
      </c>
      <c r="AF17093">
        <v>56.709259517942499</v>
      </c>
      <c r="AG17093">
        <v>18.551199515978801</v>
      </c>
      <c r="AI17093">
        <v>4.7688835310787896</v>
      </c>
    </row>
    <row r="17094" spans="1:35" x14ac:dyDescent="0.3">
      <c r="A17094" t="s">
        <v>615</v>
      </c>
      <c r="B17094" t="s">
        <v>328</v>
      </c>
      <c r="C17094" s="1">
        <v>43280</v>
      </c>
      <c r="D17094" t="s">
        <v>600</v>
      </c>
      <c r="E17094" s="4">
        <v>43280</v>
      </c>
      <c r="F17094">
        <v>2.7918147530582998E-2</v>
      </c>
      <c r="G17094">
        <v>4.5274477005004901</v>
      </c>
      <c r="H17094">
        <v>23.582639725384901</v>
      </c>
      <c r="I17094">
        <v>7.9161347436414804</v>
      </c>
      <c r="J17094">
        <v>1.2144595658477999</v>
      </c>
      <c r="K17094">
        <v>118.6172695058</v>
      </c>
      <c r="L17094">
        <v>0.48406703021903302</v>
      </c>
      <c r="M17094">
        <v>5.03066101618142</v>
      </c>
      <c r="N17094">
        <v>0.34095097409744901</v>
      </c>
      <c r="O17094">
        <v>0.13979497391651299</v>
      </c>
      <c r="P17094">
        <v>25.6442079658141</v>
      </c>
      <c r="Q17094">
        <v>1.9490474030379701</v>
      </c>
      <c r="R17094">
        <v>6.5739715434724602</v>
      </c>
      <c r="S17094">
        <v>6.7916765541374398</v>
      </c>
      <c r="T17094">
        <v>-17.974218368530298</v>
      </c>
      <c r="U17094">
        <v>5.1962618827819798</v>
      </c>
      <c r="V17094">
        <v>22.921499001636999</v>
      </c>
      <c r="W17094">
        <v>4.5274477005004901</v>
      </c>
      <c r="X17094">
        <v>1151.0360504504499</v>
      </c>
      <c r="Y17094">
        <v>1716</v>
      </c>
      <c r="Z17094">
        <v>16.315788269043001</v>
      </c>
      <c r="AA17094">
        <v>4.2404073998704002</v>
      </c>
      <c r="AB17094">
        <v>33.490383148193402</v>
      </c>
      <c r="AC17094">
        <v>0.20173750512632599</v>
      </c>
      <c r="AD17094">
        <v>-2.7399572825564298</v>
      </c>
      <c r="AE17094">
        <v>-17.974218368530298</v>
      </c>
      <c r="AF17094">
        <v>-67.947178871548601</v>
      </c>
      <c r="AG17094">
        <v>-5.8933833377980198</v>
      </c>
      <c r="AH17094">
        <v>30.219232559204102</v>
      </c>
      <c r="AI17094">
        <v>0.43216378335288003</v>
      </c>
    </row>
    <row r="17095" spans="1:35" x14ac:dyDescent="0.3">
      <c r="A17095" t="s">
        <v>615</v>
      </c>
      <c r="B17095" t="s">
        <v>329</v>
      </c>
      <c r="C17095" s="1">
        <v>43280</v>
      </c>
      <c r="D17095" t="s">
        <v>600</v>
      </c>
      <c r="E17095" s="4">
        <v>43280</v>
      </c>
      <c r="F17095">
        <v>3.9262363674872E-2</v>
      </c>
      <c r="G17095">
        <v>2.7364184856414799</v>
      </c>
      <c r="H17095">
        <v>15.3322376914512</v>
      </c>
      <c r="J17095">
        <v>1.7573489229110799</v>
      </c>
      <c r="K17095">
        <v>318.59903138524902</v>
      </c>
      <c r="M17095">
        <v>2.34828719548659</v>
      </c>
      <c r="N17095">
        <v>14.154447237040801</v>
      </c>
      <c r="O17095">
        <v>2.0079613681055499</v>
      </c>
      <c r="P17095">
        <v>45.493603029009797</v>
      </c>
      <c r="Q17095">
        <v>16.4687367500504</v>
      </c>
      <c r="T17095">
        <v>-71.895195007324205</v>
      </c>
      <c r="U17095">
        <v>-47.453567504882798</v>
      </c>
      <c r="W17095">
        <v>2.7364184856414799</v>
      </c>
      <c r="X17095">
        <v>36.190230504486898</v>
      </c>
      <c r="Y17095">
        <v>-4753.5161280000002</v>
      </c>
      <c r="AA17095">
        <v>6.5222051739881897</v>
      </c>
      <c r="AB17095">
        <v>10.4522695541382</v>
      </c>
      <c r="AC17095">
        <v>-136.49674979802501</v>
      </c>
      <c r="AE17095">
        <v>-71.895195007324205</v>
      </c>
      <c r="AF17095">
        <v>2.4405438341706098</v>
      </c>
      <c r="AG17095">
        <v>-0.21927299769383199</v>
      </c>
      <c r="AI17095">
        <v>5.78791559465704</v>
      </c>
    </row>
    <row r="17096" spans="1:35" x14ac:dyDescent="0.3">
      <c r="A17096" t="s">
        <v>615</v>
      </c>
      <c r="B17096" t="s">
        <v>330</v>
      </c>
      <c r="C17096" s="1">
        <v>43280</v>
      </c>
      <c r="D17096" t="s">
        <v>600</v>
      </c>
      <c r="E17096" s="4">
        <v>43280</v>
      </c>
      <c r="F17096">
        <v>0.161994774550689</v>
      </c>
      <c r="G17096">
        <v>2.9259729385375999</v>
      </c>
      <c r="H17096">
        <v>13.798560745265201</v>
      </c>
      <c r="I17096">
        <v>12.178816911445701</v>
      </c>
      <c r="J17096">
        <v>11.664157146750499</v>
      </c>
      <c r="K17096">
        <v>179.683007914059</v>
      </c>
      <c r="L17096">
        <v>3.7823905532693298</v>
      </c>
      <c r="M17096">
        <v>2.8954673430720601</v>
      </c>
      <c r="N17096">
        <v>56.379159966354798</v>
      </c>
      <c r="O17096">
        <v>12.994307070274299</v>
      </c>
      <c r="P17096">
        <v>37.453448812703797</v>
      </c>
      <c r="Q17096">
        <v>18.171510217793902</v>
      </c>
      <c r="R17096">
        <v>1.6146822663514999</v>
      </c>
      <c r="S17096">
        <v>10.5285760502</v>
      </c>
      <c r="T17096">
        <v>57.249923706054702</v>
      </c>
      <c r="U17096">
        <v>7.4018878936767596</v>
      </c>
      <c r="V17096">
        <v>12.7069728593517</v>
      </c>
      <c r="W17096">
        <v>2.9259729385375999</v>
      </c>
      <c r="X17096">
        <v>51.207621705213697</v>
      </c>
      <c r="Y17096">
        <v>1263.4569759999999</v>
      </c>
      <c r="Z17096">
        <v>23.2697658538818</v>
      </c>
      <c r="AA17096">
        <v>7.2471326427514597</v>
      </c>
      <c r="AB17096">
        <v>15.3742561340332</v>
      </c>
      <c r="AC17096">
        <v>35.744569891774198</v>
      </c>
      <c r="AD17096">
        <v>14.123344508098199</v>
      </c>
      <c r="AE17096">
        <v>57.249923706054702</v>
      </c>
      <c r="AF17096">
        <v>-24.620933551755002</v>
      </c>
      <c r="AG17096">
        <v>14.4856632742373</v>
      </c>
      <c r="AH17096">
        <v>11.1823873519897</v>
      </c>
      <c r="AI17096">
        <v>19.407676934065702</v>
      </c>
    </row>
    <row r="17097" spans="1:35" x14ac:dyDescent="0.3">
      <c r="A17097" t="s">
        <v>615</v>
      </c>
      <c r="B17097" t="s">
        <v>331</v>
      </c>
      <c r="C17097" s="1">
        <v>43280</v>
      </c>
      <c r="D17097" t="s">
        <v>600</v>
      </c>
      <c r="E17097" s="4">
        <v>43280</v>
      </c>
      <c r="F17097">
        <v>9.9253991390561597E-2</v>
      </c>
      <c r="G17097">
        <v>3.97962427139282</v>
      </c>
      <c r="H17097">
        <v>17.401261958175301</v>
      </c>
      <c r="I17097">
        <v>70.1814738423286</v>
      </c>
      <c r="J17097">
        <v>1.1559229246484399</v>
      </c>
      <c r="K17097">
        <v>48.762228706772397</v>
      </c>
      <c r="L17097">
        <v>0.72001164082493396</v>
      </c>
      <c r="M17097">
        <v>4.1461266289922198</v>
      </c>
      <c r="N17097">
        <v>17.904500334588199</v>
      </c>
      <c r="O17097">
        <v>9.1883320590678199</v>
      </c>
      <c r="P17097">
        <v>25.6113393796231</v>
      </c>
      <c r="Q17097">
        <v>42.407915953827498</v>
      </c>
      <c r="R17097">
        <v>4.1893400020596898</v>
      </c>
      <c r="S17097">
        <v>9.9266089744078805</v>
      </c>
      <c r="U17097">
        <v>0.63021999597549405</v>
      </c>
      <c r="V17097">
        <v>4105.3490323780597</v>
      </c>
      <c r="W17097">
        <v>3.97962427139282</v>
      </c>
      <c r="X17097">
        <v>27.171816654114298</v>
      </c>
      <c r="Y17097">
        <v>19.000063999999998</v>
      </c>
      <c r="Z17097">
        <v>1.6160310506820701</v>
      </c>
      <c r="AA17097">
        <v>5.7467096490102003</v>
      </c>
      <c r="AB17097">
        <v>22.2937335968018</v>
      </c>
      <c r="AC17097">
        <v>-56.412305233719501</v>
      </c>
      <c r="AD17097">
        <v>8.5903373539860901</v>
      </c>
      <c r="AF17097">
        <v>205.84182617801</v>
      </c>
      <c r="AG17097">
        <v>10.574067131884</v>
      </c>
      <c r="AH17097">
        <v>-380.398681640625</v>
      </c>
    </row>
    <row r="17098" spans="1:35" x14ac:dyDescent="0.3">
      <c r="A17098" t="s">
        <v>615</v>
      </c>
      <c r="B17098" t="s">
        <v>332</v>
      </c>
      <c r="C17098" s="1">
        <v>43280</v>
      </c>
      <c r="D17098" t="s">
        <v>600</v>
      </c>
      <c r="E17098" s="4">
        <v>43280</v>
      </c>
      <c r="F17098">
        <v>4.4950271490950003E-2</v>
      </c>
      <c r="G17098">
        <v>1.9683655500412001</v>
      </c>
      <c r="H17098">
        <v>13.674670252495</v>
      </c>
      <c r="I17098">
        <v>7.0076759681463896</v>
      </c>
      <c r="J17098">
        <v>3.24909640187914</v>
      </c>
      <c r="K17098">
        <v>205.179339205589</v>
      </c>
      <c r="L17098">
        <v>0.76328289725440901</v>
      </c>
      <c r="M17098">
        <v>1.91744219612908</v>
      </c>
      <c r="N17098">
        <v>55.356462876739698</v>
      </c>
      <c r="O17098">
        <v>10.033167850814101</v>
      </c>
      <c r="P17098">
        <v>2.0103787466138199</v>
      </c>
      <c r="Q17098">
        <v>2.92961655969818</v>
      </c>
      <c r="R17098">
        <v>2.8996350092410101</v>
      </c>
      <c r="S17098">
        <v>5.0191434417412104</v>
      </c>
      <c r="T17098">
        <v>17.555049896240199</v>
      </c>
      <c r="U17098">
        <v>3.1831009387970002</v>
      </c>
      <c r="V17098">
        <v>31.295546736821699</v>
      </c>
      <c r="W17098">
        <v>1.9683655500412001</v>
      </c>
      <c r="X17098">
        <v>12.1177685950413</v>
      </c>
      <c r="Y17098">
        <v>722</v>
      </c>
      <c r="Z17098">
        <v>0.44032099843025202</v>
      </c>
      <c r="AA17098">
        <v>7.3127905941099201</v>
      </c>
      <c r="AB17098">
        <v>12.023067474365201</v>
      </c>
      <c r="AC17098">
        <v>-22.878719472287401</v>
      </c>
      <c r="AD17098">
        <v>-6.0392479355092696</v>
      </c>
      <c r="AE17098">
        <v>17.555049896240199</v>
      </c>
      <c r="AF17098">
        <v>129.311433986102</v>
      </c>
      <c r="AG17098">
        <v>-13.1147540983607</v>
      </c>
      <c r="AH17098">
        <v>-7.1548538208007804</v>
      </c>
      <c r="AI17098">
        <v>20.648545616962199</v>
      </c>
    </row>
    <row r="17099" spans="1:35" x14ac:dyDescent="0.3">
      <c r="A17099" t="s">
        <v>615</v>
      </c>
      <c r="B17099" t="s">
        <v>333</v>
      </c>
      <c r="C17099" s="1">
        <v>43280</v>
      </c>
      <c r="D17099" t="s">
        <v>600</v>
      </c>
      <c r="E17099" s="4">
        <v>43280</v>
      </c>
      <c r="F17099">
        <v>0.22836949881553301</v>
      </c>
      <c r="G17099">
        <v>1.5774179697036701</v>
      </c>
      <c r="H17099">
        <v>23.494793895462099</v>
      </c>
      <c r="I17099">
        <v>55.573599480275703</v>
      </c>
      <c r="J17099">
        <v>5.4624314047739997</v>
      </c>
      <c r="K17099">
        <v>134.49155722265201</v>
      </c>
      <c r="L17099">
        <v>1.1248835638396999</v>
      </c>
      <c r="N17099">
        <v>20.889109900960001</v>
      </c>
      <c r="O17099">
        <v>5.9687396884355399</v>
      </c>
      <c r="P17099">
        <v>17.745130406074601</v>
      </c>
      <c r="Q17099">
        <v>10.4324859689667</v>
      </c>
      <c r="R17099">
        <v>3.1508588976848402</v>
      </c>
      <c r="S17099">
        <v>12.8551936488403</v>
      </c>
      <c r="U17099">
        <v>0.99356800317764304</v>
      </c>
      <c r="V17099">
        <v>90.200668978675793</v>
      </c>
      <c r="W17099">
        <v>1.5774179697036701</v>
      </c>
      <c r="X17099">
        <v>39.508000000000003</v>
      </c>
      <c r="Y17099">
        <v>191</v>
      </c>
      <c r="Z17099">
        <v>7.7181210517883301</v>
      </c>
      <c r="AA17099">
        <v>4.2562620657555197</v>
      </c>
      <c r="AB17099">
        <v>23.7549934387207</v>
      </c>
      <c r="AC17099">
        <v>-65.783664459161102</v>
      </c>
      <c r="AD17099">
        <v>-3.39105339105339</v>
      </c>
      <c r="AF17099">
        <v>8.5910652920962196</v>
      </c>
      <c r="AG17099">
        <v>2.5763358778626002</v>
      </c>
      <c r="AH17099">
        <v>-76.573425292968807</v>
      </c>
      <c r="AI17099">
        <v>10.429708062198801</v>
      </c>
    </row>
    <row r="17100" spans="1:35" x14ac:dyDescent="0.3">
      <c r="A17100" t="s">
        <v>615</v>
      </c>
      <c r="B17100" t="s">
        <v>334</v>
      </c>
      <c r="C17100" s="1">
        <v>43280</v>
      </c>
      <c r="D17100" t="s">
        <v>600</v>
      </c>
      <c r="E17100" s="4">
        <v>43280</v>
      </c>
      <c r="F17100">
        <v>0.283652802839025</v>
      </c>
      <c r="H17100">
        <v>20.320215249748198</v>
      </c>
      <c r="I17100">
        <v>13.2975000344577</v>
      </c>
      <c r="J17100">
        <v>2.6245722768118398</v>
      </c>
      <c r="K17100">
        <v>97.036081557846501</v>
      </c>
      <c r="L17100">
        <v>1.37671105703422</v>
      </c>
      <c r="M17100">
        <v>0</v>
      </c>
      <c r="N17100">
        <v>19.7741144965374</v>
      </c>
      <c r="O17100">
        <v>7.9923991020292098</v>
      </c>
      <c r="P17100">
        <v>12.3299546796869</v>
      </c>
      <c r="Q17100">
        <v>11.521115555288301</v>
      </c>
      <c r="R17100">
        <v>3.5956069269949098</v>
      </c>
      <c r="S17100">
        <v>9.7349525912530108</v>
      </c>
      <c r="T17100">
        <v>-46.204292297363303</v>
      </c>
      <c r="U17100">
        <v>6.45623683929443</v>
      </c>
      <c r="V17100">
        <v>17.202275165406</v>
      </c>
      <c r="X17100">
        <v>0</v>
      </c>
      <c r="Y17100">
        <v>1067.0999999999999</v>
      </c>
      <c r="Z17100">
        <v>13.213212966918899</v>
      </c>
      <c r="AA17100">
        <v>4.9212077121692399</v>
      </c>
      <c r="AB17100">
        <v>15.245929718017599</v>
      </c>
      <c r="AC17100">
        <v>21.0046462698343</v>
      </c>
      <c r="AD17100">
        <v>5.2608064335976801</v>
      </c>
      <c r="AE17100">
        <v>-46.204292297363303</v>
      </c>
      <c r="AF17100">
        <v>66.338215712383501</v>
      </c>
      <c r="AG17100">
        <v>0.44327573253193098</v>
      </c>
      <c r="AH17100">
        <v>8.1604795455932599</v>
      </c>
    </row>
    <row r="17101" spans="1:35" x14ac:dyDescent="0.3">
      <c r="A17101" t="s">
        <v>615</v>
      </c>
      <c r="B17101" t="s">
        <v>335</v>
      </c>
      <c r="C17101" s="1">
        <v>43280</v>
      </c>
      <c r="D17101" t="s">
        <v>600</v>
      </c>
      <c r="E17101" s="4">
        <v>43280</v>
      </c>
      <c r="F17101">
        <v>0.27309857389141301</v>
      </c>
      <c r="G17101">
        <v>2.5455598831176798</v>
      </c>
      <c r="H17101">
        <v>11.357234446402201</v>
      </c>
      <c r="I17101">
        <v>10.5164154684823</v>
      </c>
      <c r="J17101">
        <v>4.1694041816982903</v>
      </c>
      <c r="K17101">
        <v>48.3013711599652</v>
      </c>
      <c r="L17101">
        <v>2.6404983143921301</v>
      </c>
      <c r="M17101">
        <v>2.2597267419865399</v>
      </c>
      <c r="N17101">
        <v>27.8384527804605</v>
      </c>
      <c r="O17101">
        <v>14.7694291175681</v>
      </c>
      <c r="P17101">
        <v>27.836532843212598</v>
      </c>
      <c r="Q17101">
        <v>18.317435939561399</v>
      </c>
      <c r="R17101">
        <v>1.0312626457974401</v>
      </c>
      <c r="S17101">
        <v>8.7860860510756904</v>
      </c>
      <c r="T17101">
        <v>166.17753601074199</v>
      </c>
      <c r="U17101">
        <v>7.4142260551452601</v>
      </c>
      <c r="V17101">
        <v>11.5053493170224</v>
      </c>
      <c r="W17101">
        <v>2.5455598831176798</v>
      </c>
      <c r="X17101">
        <v>16.318082981172601</v>
      </c>
      <c r="Y17101">
        <v>2438.0359600000002</v>
      </c>
      <c r="Z17101">
        <v>49.411750793457003</v>
      </c>
      <c r="AA17101">
        <v>8.8049604392624303</v>
      </c>
      <c r="AB17101">
        <v>15.380852699279799</v>
      </c>
      <c r="AC17101">
        <v>54.693608360838503</v>
      </c>
      <c r="AD17101">
        <v>67.150511630474199</v>
      </c>
      <c r="AE17101">
        <v>166.17753601074199</v>
      </c>
      <c r="AF17101">
        <v>31.8596049654256</v>
      </c>
      <c r="AG17101">
        <v>78.744060347918904</v>
      </c>
      <c r="AH17101">
        <v>5.8531751632690403</v>
      </c>
      <c r="AI17101">
        <v>19.823786448019</v>
      </c>
    </row>
    <row r="17102" spans="1:35" x14ac:dyDescent="0.3">
      <c r="A17102" t="s">
        <v>615</v>
      </c>
      <c r="B17102" t="s">
        <v>336</v>
      </c>
      <c r="C17102" s="1">
        <v>43280</v>
      </c>
      <c r="D17102" t="s">
        <v>600</v>
      </c>
      <c r="E17102" s="4">
        <v>43280</v>
      </c>
      <c r="F17102">
        <v>0.108244045688752</v>
      </c>
      <c r="G17102">
        <v>1.1166253089904801</v>
      </c>
      <c r="H17102">
        <v>27.1822045681666</v>
      </c>
      <c r="I17102">
        <v>19.943416224314699</v>
      </c>
      <c r="L17102">
        <v>1.7231141984112801</v>
      </c>
      <c r="M17102">
        <v>0.89420954339198599</v>
      </c>
      <c r="O17102">
        <v>15.1443282012723</v>
      </c>
      <c r="P17102">
        <v>17.049131216297202</v>
      </c>
      <c r="Q17102">
        <v>11.7645296584781</v>
      </c>
      <c r="R17102">
        <v>3.43717104881173</v>
      </c>
      <c r="S17102">
        <v>14.269649772270499</v>
      </c>
      <c r="T17102">
        <v>411.9658203125</v>
      </c>
      <c r="U17102">
        <v>2.6827230453491202</v>
      </c>
      <c r="V17102">
        <v>47.072517659674297</v>
      </c>
      <c r="W17102">
        <v>1.1166253089904801</v>
      </c>
      <c r="X17102">
        <v>28.095206518971199</v>
      </c>
      <c r="Y17102">
        <v>213.2</v>
      </c>
      <c r="Z17102">
        <v>10.150244712829601</v>
      </c>
      <c r="AA17102">
        <v>3.6788774710757299</v>
      </c>
      <c r="AB17102">
        <v>20.086389541626001</v>
      </c>
      <c r="AC17102">
        <v>21.1172646279798</v>
      </c>
      <c r="AD17102">
        <v>27.3930384336476</v>
      </c>
      <c r="AE17102">
        <v>411.9658203125</v>
      </c>
      <c r="AF17102">
        <v>33.753405994550398</v>
      </c>
      <c r="AG17102">
        <v>27.1447721179625</v>
      </c>
      <c r="AH17102">
        <v>24.3395671844482</v>
      </c>
      <c r="AI17102">
        <v>20.7827811894254</v>
      </c>
    </row>
    <row r="17103" spans="1:35" x14ac:dyDescent="0.3">
      <c r="A17103" t="s">
        <v>615</v>
      </c>
      <c r="B17103" t="s">
        <v>337</v>
      </c>
      <c r="C17103" s="1">
        <v>43280</v>
      </c>
      <c r="D17103" t="s">
        <v>600</v>
      </c>
      <c r="E17103" s="4">
        <v>43280</v>
      </c>
      <c r="F17103">
        <v>0.120646844676588</v>
      </c>
      <c r="G17103">
        <v>3.9287586212158199</v>
      </c>
      <c r="H17103">
        <v>24.268434785038401</v>
      </c>
      <c r="I17103">
        <v>10.1641125428437</v>
      </c>
      <c r="J17103">
        <v>8.1825400750916195</v>
      </c>
      <c r="K17103">
        <v>131.08787173283599</v>
      </c>
      <c r="L17103">
        <v>1.1809325063185001</v>
      </c>
      <c r="M17103">
        <v>4.0621748098030999</v>
      </c>
      <c r="N17103">
        <v>56.616767425149703</v>
      </c>
      <c r="O17103">
        <v>18.206325658517599</v>
      </c>
      <c r="P17103">
        <v>28.880568936850899</v>
      </c>
      <c r="Q17103">
        <v>28.3189819983216</v>
      </c>
      <c r="R17103">
        <v>1.8238851053396199</v>
      </c>
      <c r="S17103">
        <v>11.406308439593699</v>
      </c>
      <c r="T17103">
        <v>53.264747619628899</v>
      </c>
      <c r="U17103">
        <v>7.2215018272399902</v>
      </c>
      <c r="V17103">
        <v>12.4099687202213</v>
      </c>
      <c r="W17103">
        <v>3.9287586212158199</v>
      </c>
      <c r="X17103">
        <v>61.450028133262798</v>
      </c>
      <c r="Y17103">
        <v>4865</v>
      </c>
      <c r="Z17103">
        <v>-2.1276600360870401</v>
      </c>
      <c r="AA17103">
        <v>4.1205788871744797</v>
      </c>
      <c r="AB17103">
        <v>24.605709075927699</v>
      </c>
      <c r="AC17103">
        <v>41.325734037328999</v>
      </c>
      <c r="AD17103">
        <v>37.690514345166399</v>
      </c>
      <c r="AE17103">
        <v>53.264747619628899</v>
      </c>
      <c r="AF17103">
        <v>106.517367361116</v>
      </c>
      <c r="AG17103">
        <v>44.387816501986997</v>
      </c>
      <c r="AH17103">
        <v>68.831169128417997</v>
      </c>
    </row>
    <row r="17104" spans="1:35" x14ac:dyDescent="0.3">
      <c r="A17104" t="s">
        <v>615</v>
      </c>
      <c r="B17104" t="s">
        <v>338</v>
      </c>
      <c r="C17104" s="1">
        <v>43280</v>
      </c>
      <c r="D17104" t="s">
        <v>600</v>
      </c>
      <c r="E17104" s="4">
        <v>43280</v>
      </c>
      <c r="F17104">
        <v>4.5029270210617698E-3</v>
      </c>
      <c r="H17104">
        <v>5.7423207708750601</v>
      </c>
      <c r="I17104">
        <v>2.0911307115448099</v>
      </c>
      <c r="L17104">
        <v>0.68923936153333498</v>
      </c>
      <c r="O17104">
        <v>7.4773431766194403</v>
      </c>
      <c r="P17104">
        <v>16.064177371074301</v>
      </c>
      <c r="Q17104">
        <v>8.4226300491310298</v>
      </c>
      <c r="R17104">
        <v>3.96753760254331</v>
      </c>
      <c r="S17104">
        <v>1.2365009683885599</v>
      </c>
      <c r="T17104">
        <v>30.851778030395501</v>
      </c>
      <c r="U17104">
        <v>75.290298461914105</v>
      </c>
      <c r="V17104">
        <v>2.2247947729606699</v>
      </c>
      <c r="X17104">
        <v>0</v>
      </c>
      <c r="Y17104">
        <v>69.56</v>
      </c>
      <c r="Z17104">
        <v>-9.1644201278686506</v>
      </c>
      <c r="AA17104">
        <v>17.414561810478801</v>
      </c>
      <c r="AB17104">
        <v>4.4360070228576696</v>
      </c>
      <c r="AC17104">
        <v>83.295358858784496</v>
      </c>
      <c r="AD17104">
        <v>-10.222595126428899</v>
      </c>
      <c r="AE17104">
        <v>30.851778030395501</v>
      </c>
      <c r="AF17104">
        <v>103.632056849585</v>
      </c>
      <c r="AG17104">
        <v>-8.9020588326079597</v>
      </c>
      <c r="AH17104">
        <v>-20.390935897827099</v>
      </c>
    </row>
    <row r="17105" spans="1:35" x14ac:dyDescent="0.3">
      <c r="A17105" t="s">
        <v>615</v>
      </c>
      <c r="B17105" t="s">
        <v>339</v>
      </c>
      <c r="C17105" s="1">
        <v>43280</v>
      </c>
      <c r="D17105" t="s">
        <v>600</v>
      </c>
      <c r="E17105" s="4">
        <v>43280</v>
      </c>
      <c r="F17105">
        <v>9.3218489207945496E-2</v>
      </c>
      <c r="G17105">
        <v>2.1694915294647199</v>
      </c>
      <c r="H17105">
        <v>21.974559475187</v>
      </c>
      <c r="I17105">
        <v>14.186010807130801</v>
      </c>
      <c r="J17105">
        <v>2.6138151909742602</v>
      </c>
      <c r="K17105">
        <v>90.002912923291603</v>
      </c>
      <c r="L17105">
        <v>1.25297193714208</v>
      </c>
      <c r="M17105">
        <v>2.3843743227074499</v>
      </c>
      <c r="N17105">
        <v>11.9854721549637</v>
      </c>
      <c r="O17105">
        <v>4.3870824327081497</v>
      </c>
      <c r="P17105">
        <v>5.75102151856911</v>
      </c>
      <c r="Q17105">
        <v>3.9469749070249001</v>
      </c>
      <c r="R17105">
        <v>3.4541387024608499</v>
      </c>
      <c r="S17105">
        <v>10.0130749758842</v>
      </c>
      <c r="U17105">
        <v>5.3415560722351101</v>
      </c>
      <c r="V17105">
        <v>16.513640076400801</v>
      </c>
      <c r="W17105">
        <v>2.1694915294647199</v>
      </c>
      <c r="X17105">
        <v>49.050505050505102</v>
      </c>
      <c r="Y17105">
        <v>542</v>
      </c>
      <c r="Z17105">
        <v>45.402297973632798</v>
      </c>
      <c r="AA17105">
        <v>4.5507169375985397</v>
      </c>
      <c r="AB17105">
        <v>21.7939357757568</v>
      </c>
      <c r="AC17105">
        <v>81.321839080459796</v>
      </c>
      <c r="AD17105">
        <v>36.488549618320597</v>
      </c>
      <c r="AF17105">
        <v>50.5703422053232</v>
      </c>
      <c r="AG17105">
        <v>25.708061002178599</v>
      </c>
      <c r="AH17105">
        <v>29.126213073730501</v>
      </c>
      <c r="AI17105">
        <v>8.1601917024686195</v>
      </c>
    </row>
    <row r="17106" spans="1:35" x14ac:dyDescent="0.3">
      <c r="A17106" t="s">
        <v>615</v>
      </c>
      <c r="B17106" t="s">
        <v>340</v>
      </c>
      <c r="C17106" s="1">
        <v>43280</v>
      </c>
      <c r="D17106" t="s">
        <v>600</v>
      </c>
      <c r="E17106" s="4">
        <v>43280</v>
      </c>
      <c r="F17106">
        <v>0.165897311302276</v>
      </c>
      <c r="G17106">
        <v>0.30476188659668002</v>
      </c>
      <c r="H17106">
        <v>10.3737329632095</v>
      </c>
      <c r="I17106">
        <v>15.915287791404101</v>
      </c>
      <c r="J17106">
        <v>1.3091284738125499</v>
      </c>
      <c r="K17106">
        <v>88.765959268398603</v>
      </c>
      <c r="L17106">
        <v>15.4474550207968</v>
      </c>
      <c r="M17106">
        <v>0.30476189794994502</v>
      </c>
      <c r="N17106">
        <v>9.9690372639947604</v>
      </c>
      <c r="O17106">
        <v>4.5512017440261001</v>
      </c>
      <c r="P17106">
        <v>8.4561415595321794</v>
      </c>
      <c r="Q17106">
        <v>6.49082241276251</v>
      </c>
      <c r="R17106">
        <v>8.6802210950956802</v>
      </c>
      <c r="S17106">
        <v>9.3859328393657897</v>
      </c>
      <c r="U17106">
        <v>4.79774713516235</v>
      </c>
      <c r="V17106">
        <v>18.9153527133296</v>
      </c>
      <c r="W17106">
        <v>0.30476188659668002</v>
      </c>
      <c r="X17106">
        <v>4.1843722860607597</v>
      </c>
      <c r="Y17106">
        <v>648.01400000000001</v>
      </c>
      <c r="Z17106">
        <v>68.514755249023395</v>
      </c>
      <c r="AA17106">
        <v>9.6397314597022099</v>
      </c>
      <c r="AB17106">
        <v>13.1329021453857</v>
      </c>
      <c r="AC17106">
        <v>-3.51214261252903</v>
      </c>
      <c r="AD17106">
        <v>0.90697199644649096</v>
      </c>
      <c r="AF17106">
        <v>25.4933744574343</v>
      </c>
      <c r="AG17106">
        <v>2.1107607821912402</v>
      </c>
      <c r="AH17106">
        <v>60.245437622070298</v>
      </c>
      <c r="AI17106">
        <v>6.0611621501389497</v>
      </c>
    </row>
    <row r="17107" spans="1:35" x14ac:dyDescent="0.3">
      <c r="A17107" t="s">
        <v>615</v>
      </c>
      <c r="B17107" t="s">
        <v>341</v>
      </c>
      <c r="C17107" s="1">
        <v>43280</v>
      </c>
      <c r="D17107" t="s">
        <v>600</v>
      </c>
      <c r="E17107" s="4">
        <v>43280</v>
      </c>
      <c r="F17107">
        <v>0.31623187483000498</v>
      </c>
      <c r="G17107">
        <v>1.27904069423676</v>
      </c>
      <c r="H17107">
        <v>23.583443459785201</v>
      </c>
      <c r="I17107">
        <v>24.0775138330491</v>
      </c>
      <c r="L17107">
        <v>1.88945005611672</v>
      </c>
      <c r="M17107">
        <v>1.0693179150488199</v>
      </c>
      <c r="O17107">
        <v>14.8636265828296</v>
      </c>
      <c r="P17107">
        <v>12.540582324143299</v>
      </c>
      <c r="Q17107">
        <v>7.7299665034784804</v>
      </c>
      <c r="R17107">
        <v>2.3344803187251002</v>
      </c>
      <c r="S17107">
        <v>15.2105758746064</v>
      </c>
      <c r="T17107">
        <v>17.338304519653299</v>
      </c>
      <c r="U17107">
        <v>2.9436669349670401</v>
      </c>
      <c r="V17107">
        <v>33.269762488593798</v>
      </c>
      <c r="W17107">
        <v>1.27904069423676</v>
      </c>
      <c r="X17107">
        <v>28.342733908427299</v>
      </c>
      <c r="Y17107">
        <v>253.1</v>
      </c>
      <c r="Z17107">
        <v>7.40244817733765</v>
      </c>
      <c r="AA17107">
        <v>4.2402628848718003</v>
      </c>
      <c r="AB17107">
        <v>23.690925598144499</v>
      </c>
      <c r="AC17107">
        <v>-5.0829029627616196</v>
      </c>
      <c r="AD17107">
        <v>9.1304347826087007</v>
      </c>
      <c r="AE17107">
        <v>17.338304519653299</v>
      </c>
      <c r="AF17107">
        <v>1.2487343908201101</v>
      </c>
      <c r="AG17107">
        <v>9.0277777777777803</v>
      </c>
      <c r="AH17107">
        <v>325.78912353515602</v>
      </c>
      <c r="AI17107">
        <v>26.216901895430301</v>
      </c>
    </row>
    <row r="17108" spans="1:35" x14ac:dyDescent="0.3">
      <c r="A17108" t="s">
        <v>615</v>
      </c>
      <c r="B17108" t="s">
        <v>342</v>
      </c>
      <c r="C17108" s="1">
        <v>43280</v>
      </c>
      <c r="D17108" t="s">
        <v>600</v>
      </c>
      <c r="E17108" s="4">
        <v>43280</v>
      </c>
      <c r="F17108">
        <v>4.3512494792996903E-2</v>
      </c>
      <c r="I17108">
        <v>2.71139643570949</v>
      </c>
      <c r="J17108">
        <v>3.65540852419847</v>
      </c>
      <c r="K17108">
        <v>705.61118927840096</v>
      </c>
      <c r="L17108">
        <v>0.33283922170161001</v>
      </c>
      <c r="M17108">
        <v>0</v>
      </c>
      <c r="N17108">
        <v>-38.968788425594902</v>
      </c>
      <c r="O17108">
        <v>-5.7828114898518104</v>
      </c>
      <c r="P17108">
        <v>12.6659044213526</v>
      </c>
      <c r="Q17108">
        <v>-24.665823065016099</v>
      </c>
      <c r="R17108">
        <v>6.3507744232910301</v>
      </c>
      <c r="S17108">
        <v>2.8276758320757001</v>
      </c>
      <c r="T17108">
        <v>45.728294372558601</v>
      </c>
      <c r="U17108">
        <v>18.3401489257812</v>
      </c>
      <c r="V17108">
        <v>3.5549984919257498</v>
      </c>
      <c r="Y17108">
        <v>4034.7999359999999</v>
      </c>
      <c r="AC17108">
        <v>3.09679689805442</v>
      </c>
      <c r="AD17108">
        <v>-7.2856296599365802</v>
      </c>
      <c r="AE17108">
        <v>45.728294372558601</v>
      </c>
      <c r="AF17108">
        <v>-307.75281042967202</v>
      </c>
      <c r="AG17108">
        <v>-19.429973469772602</v>
      </c>
      <c r="AH17108">
        <v>-101.676025390625</v>
      </c>
    </row>
    <row r="17109" spans="1:35" x14ac:dyDescent="0.3">
      <c r="A17109" t="s">
        <v>615</v>
      </c>
      <c r="B17109" t="s">
        <v>343</v>
      </c>
      <c r="C17109" s="1">
        <v>43280</v>
      </c>
      <c r="D17109" t="s">
        <v>600</v>
      </c>
      <c r="E17109" s="4">
        <v>43280</v>
      </c>
      <c r="F17109">
        <v>4.2043118607176799E-2</v>
      </c>
      <c r="I17109">
        <v>2.71139643570949</v>
      </c>
      <c r="J17109">
        <v>3.65540852419847</v>
      </c>
      <c r="K17109">
        <v>705.61118927840096</v>
      </c>
      <c r="L17109">
        <v>0.33283922170161001</v>
      </c>
      <c r="M17109">
        <v>0</v>
      </c>
      <c r="N17109">
        <v>-38.968788425594902</v>
      </c>
      <c r="O17109">
        <v>-5.7828114898518104</v>
      </c>
      <c r="P17109">
        <v>12.6659044213526</v>
      </c>
      <c r="Q17109">
        <v>-24.665823065016099</v>
      </c>
      <c r="R17109">
        <v>6.3507744232910301</v>
      </c>
      <c r="S17109">
        <v>2.8276758320757001</v>
      </c>
      <c r="T17109">
        <v>45.728294372558601</v>
      </c>
      <c r="U17109">
        <v>18.3401489257812</v>
      </c>
      <c r="V17109">
        <v>3.5549984919257498</v>
      </c>
      <c r="Y17109">
        <v>4034.7999359999999</v>
      </c>
      <c r="AC17109">
        <v>3.09679689805442</v>
      </c>
      <c r="AD17109">
        <v>-7.2856296599365802</v>
      </c>
      <c r="AE17109">
        <v>45.728294372558601</v>
      </c>
      <c r="AF17109">
        <v>-307.75281042967202</v>
      </c>
      <c r="AG17109">
        <v>-19.429973469772602</v>
      </c>
      <c r="AH17109">
        <v>-101.676025390625</v>
      </c>
    </row>
    <row r="17110" spans="1:35" x14ac:dyDescent="0.3">
      <c r="A17110" t="s">
        <v>615</v>
      </c>
      <c r="B17110" t="s">
        <v>344</v>
      </c>
      <c r="C17110" s="1">
        <v>43280</v>
      </c>
      <c r="D17110" t="s">
        <v>600</v>
      </c>
      <c r="E17110" s="4">
        <v>43280</v>
      </c>
      <c r="F17110">
        <v>3.02091104009478E-2</v>
      </c>
      <c r="J17110">
        <v>1.00842339029438</v>
      </c>
      <c r="K17110">
        <v>197.720766585436</v>
      </c>
      <c r="L17110">
        <v>0.87901965782525504</v>
      </c>
      <c r="M17110">
        <v>0</v>
      </c>
      <c r="N17110">
        <v>0</v>
      </c>
    </row>
    <row r="17111" spans="1:35" x14ac:dyDescent="0.3">
      <c r="A17111" t="s">
        <v>615</v>
      </c>
      <c r="B17111" t="s">
        <v>345</v>
      </c>
      <c r="C17111" s="1">
        <v>43280</v>
      </c>
      <c r="D17111" t="s">
        <v>600</v>
      </c>
      <c r="E17111" s="4">
        <v>43280</v>
      </c>
      <c r="F17111">
        <v>3.06199037432201E-2</v>
      </c>
      <c r="J17111">
        <v>1.00842339029438</v>
      </c>
      <c r="K17111">
        <v>197.720766585436</v>
      </c>
      <c r="L17111">
        <v>0.87901965782525504</v>
      </c>
      <c r="M17111">
        <v>0</v>
      </c>
      <c r="N17111">
        <v>0</v>
      </c>
    </row>
    <row r="17112" spans="1:35" x14ac:dyDescent="0.3">
      <c r="A17112" t="s">
        <v>615</v>
      </c>
      <c r="B17112" t="s">
        <v>346</v>
      </c>
      <c r="C17112" s="1">
        <v>43280</v>
      </c>
      <c r="D17112" t="s">
        <v>600</v>
      </c>
      <c r="E17112" s="4">
        <v>43280</v>
      </c>
      <c r="K17112">
        <v>72.690721044728804</v>
      </c>
      <c r="L17112">
        <v>0.390173410404624</v>
      </c>
      <c r="N17112">
        <v>11.3819595249506</v>
      </c>
      <c r="O17112">
        <v>4.2812038246480304</v>
      </c>
      <c r="P17112">
        <v>28.532509325797101</v>
      </c>
      <c r="Q17112">
        <v>21.794405595771199</v>
      </c>
      <c r="R17112">
        <v>4.1394379521331901</v>
      </c>
      <c r="T17112">
        <v>25.180118560791001</v>
      </c>
      <c r="X17112">
        <v>0</v>
      </c>
      <c r="Y17112">
        <v>1622</v>
      </c>
      <c r="AC17112">
        <v>17.241379310344801</v>
      </c>
      <c r="AD17112">
        <v>12.331969608416101</v>
      </c>
      <c r="AE17112">
        <v>25.180118560791001</v>
      </c>
      <c r="AF17112">
        <v>175.22935779816501</v>
      </c>
      <c r="AG17112">
        <v>13.1844380403458</v>
      </c>
      <c r="AH17112">
        <v>6.3782582283020002</v>
      </c>
    </row>
    <row r="17113" spans="1:35" x14ac:dyDescent="0.3">
      <c r="A17113" t="s">
        <v>615</v>
      </c>
      <c r="B17113" t="s">
        <v>347</v>
      </c>
      <c r="C17113" s="1">
        <v>43280</v>
      </c>
      <c r="D17113" t="s">
        <v>600</v>
      </c>
      <c r="E17113" s="4">
        <v>43280</v>
      </c>
      <c r="K17113">
        <v>98.284704953099705</v>
      </c>
      <c r="L17113">
        <v>0.91544715447154501</v>
      </c>
      <c r="N17113">
        <v>6.5754502981761203</v>
      </c>
      <c r="O17113">
        <v>2.7458073580176499</v>
      </c>
      <c r="P17113">
        <v>-4.33092726263187</v>
      </c>
      <c r="Q17113">
        <v>18.545252637423701</v>
      </c>
      <c r="R17113">
        <v>15.1857926994536</v>
      </c>
      <c r="X17113">
        <v>0</v>
      </c>
      <c r="Y17113">
        <v>6</v>
      </c>
      <c r="AC17113">
        <v>-55.2631578947368</v>
      </c>
      <c r="AD17113">
        <v>895.65217391304304</v>
      </c>
      <c r="AF17113">
        <v>718.51851851851802</v>
      </c>
      <c r="AG17113">
        <v>37.6</v>
      </c>
    </row>
    <row r="17114" spans="1:35" x14ac:dyDescent="0.3">
      <c r="A17114" t="s">
        <v>615</v>
      </c>
      <c r="B17114" t="s">
        <v>348</v>
      </c>
      <c r="C17114" s="1">
        <v>43280</v>
      </c>
      <c r="D17114" t="s">
        <v>600</v>
      </c>
      <c r="E17114" s="4">
        <v>43280</v>
      </c>
      <c r="K17114">
        <v>98.284704953099705</v>
      </c>
      <c r="L17114">
        <v>0.91544715447154501</v>
      </c>
      <c r="N17114">
        <v>6.5754502981761203</v>
      </c>
      <c r="O17114">
        <v>2.7458073580176499</v>
      </c>
      <c r="P17114">
        <v>-4.33092726263187</v>
      </c>
      <c r="Q17114">
        <v>18.545252637423701</v>
      </c>
      <c r="R17114">
        <v>15.1857926994536</v>
      </c>
      <c r="X17114">
        <v>0</v>
      </c>
      <c r="Y17114">
        <v>6</v>
      </c>
      <c r="AC17114">
        <v>-55.2631578947368</v>
      </c>
      <c r="AD17114">
        <v>895.65217391304304</v>
      </c>
      <c r="AF17114">
        <v>718.51851851851802</v>
      </c>
      <c r="AG17114">
        <v>37.6</v>
      </c>
    </row>
    <row r="17115" spans="1:35" x14ac:dyDescent="0.3">
      <c r="A17115" t="s">
        <v>615</v>
      </c>
      <c r="B17115" t="s">
        <v>349</v>
      </c>
      <c r="C17115" s="1">
        <v>43280</v>
      </c>
      <c r="D17115" t="s">
        <v>600</v>
      </c>
      <c r="E17115" s="4">
        <v>43280</v>
      </c>
      <c r="K17115">
        <v>72.690721044728804</v>
      </c>
      <c r="L17115">
        <v>0.390173410404624</v>
      </c>
      <c r="N17115">
        <v>11.3819595249506</v>
      </c>
      <c r="O17115">
        <v>4.2812038246480304</v>
      </c>
      <c r="P17115">
        <v>28.532509325797101</v>
      </c>
      <c r="Q17115">
        <v>21.794405595771199</v>
      </c>
      <c r="R17115">
        <v>4.1394379521331901</v>
      </c>
      <c r="T17115">
        <v>25.180118560791001</v>
      </c>
      <c r="X17115">
        <v>0</v>
      </c>
      <c r="Y17115">
        <v>1622</v>
      </c>
      <c r="AC17115">
        <v>17.241379310344801</v>
      </c>
      <c r="AD17115">
        <v>12.331969608416101</v>
      </c>
      <c r="AE17115">
        <v>25.180118560791001</v>
      </c>
      <c r="AF17115">
        <v>175.22935779816501</v>
      </c>
      <c r="AG17115">
        <v>13.1844380403458</v>
      </c>
      <c r="AH17115">
        <v>6.3782582283020002</v>
      </c>
    </row>
    <row r="17116" spans="1:35" x14ac:dyDescent="0.3">
      <c r="A17116" t="s">
        <v>615</v>
      </c>
      <c r="B17116" t="s">
        <v>350</v>
      </c>
      <c r="C17116" s="1">
        <v>43280</v>
      </c>
      <c r="D17116" t="s">
        <v>600</v>
      </c>
      <c r="E17116" s="4">
        <v>43280</v>
      </c>
    </row>
    <row r="17117" spans="1:35" x14ac:dyDescent="0.3">
      <c r="A17117" t="s">
        <v>615</v>
      </c>
      <c r="B17117" t="s">
        <v>351</v>
      </c>
      <c r="C17117" s="1">
        <v>43280</v>
      </c>
      <c r="D17117" t="s">
        <v>600</v>
      </c>
      <c r="E17117" s="4">
        <v>43280</v>
      </c>
    </row>
    <row r="17118" spans="1:35" x14ac:dyDescent="0.3">
      <c r="A17118" t="s">
        <v>615</v>
      </c>
      <c r="B17118" t="s">
        <v>352</v>
      </c>
      <c r="C17118" s="1">
        <v>43280</v>
      </c>
      <c r="D17118" t="s">
        <v>600</v>
      </c>
      <c r="E17118" s="4">
        <v>43280</v>
      </c>
      <c r="F17118">
        <v>0.24987295030909501</v>
      </c>
      <c r="G17118">
        <v>2.0866265296936</v>
      </c>
      <c r="W17118">
        <v>2.0866265296936</v>
      </c>
    </row>
    <row r="17119" spans="1:35" x14ac:dyDescent="0.3">
      <c r="A17119" t="s">
        <v>615</v>
      </c>
      <c r="B17119" t="s">
        <v>353</v>
      </c>
      <c r="C17119" s="1">
        <v>43280</v>
      </c>
      <c r="D17119" t="s">
        <v>600</v>
      </c>
      <c r="E17119" s="4">
        <v>43280</v>
      </c>
      <c r="F17119">
        <v>7.6739356285252705E-2</v>
      </c>
      <c r="I17119">
        <v>15.7809627725124</v>
      </c>
      <c r="J17119">
        <v>8.9192108260631393</v>
      </c>
      <c r="K17119">
        <v>251.98961977620499</v>
      </c>
      <c r="L17119">
        <v>1.0464046888807601</v>
      </c>
      <c r="M17119">
        <v>0</v>
      </c>
      <c r="N17119">
        <v>-0.61461645945717303</v>
      </c>
      <c r="O17119">
        <v>-8.17894284810117E-2</v>
      </c>
      <c r="P17119">
        <v>1.02562306828926</v>
      </c>
      <c r="Q17119">
        <v>-6.6572808334283404E-2</v>
      </c>
      <c r="R17119">
        <v>5.21672161147072</v>
      </c>
      <c r="S17119">
        <v>18.136574764557299</v>
      </c>
      <c r="T17119">
        <v>2.40840411186218</v>
      </c>
      <c r="U17119">
        <v>4.71140480041504</v>
      </c>
      <c r="V17119">
        <v>24.4718318262187</v>
      </c>
      <c r="Y17119">
        <v>413.12400000000002</v>
      </c>
      <c r="AC17119">
        <v>-24.236042265646201</v>
      </c>
      <c r="AD17119">
        <v>-7.8090280317933702</v>
      </c>
      <c r="AE17119">
        <v>2.40840411186218</v>
      </c>
      <c r="AF17119">
        <v>-147.88829750466601</v>
      </c>
      <c r="AG17119">
        <v>-48.404257869904903</v>
      </c>
      <c r="AH17119">
        <v>231.58987426757801</v>
      </c>
    </row>
    <row r="17120" spans="1:35" x14ac:dyDescent="0.3">
      <c r="A17120" t="s">
        <v>615</v>
      </c>
      <c r="B17120" t="s">
        <v>354</v>
      </c>
      <c r="C17120" s="1">
        <v>43280</v>
      </c>
      <c r="D17120" t="s">
        <v>600</v>
      </c>
      <c r="E17120" s="4">
        <v>43280</v>
      </c>
      <c r="F17120">
        <v>5.0401183148024803E-2</v>
      </c>
      <c r="H17120">
        <v>18.498919837010401</v>
      </c>
      <c r="I17120">
        <v>20.0387333955127</v>
      </c>
      <c r="J17120">
        <v>2.24146899104265</v>
      </c>
      <c r="K17120">
        <v>75.184378527446597</v>
      </c>
      <c r="L17120">
        <v>2.73879567750854</v>
      </c>
      <c r="N17120">
        <v>13.737540160440499</v>
      </c>
      <c r="O17120">
        <v>6.1990410637374902</v>
      </c>
      <c r="P17120">
        <v>8.2867830164692595</v>
      </c>
      <c r="Q17120">
        <v>5.4417722253119303</v>
      </c>
      <c r="R17120">
        <v>3.0708971549586499</v>
      </c>
      <c r="S17120">
        <v>9.1355688052198296</v>
      </c>
      <c r="T17120">
        <v>-35.435447692871101</v>
      </c>
      <c r="U17120">
        <v>2.5159280300140399</v>
      </c>
      <c r="V17120">
        <v>33.410312445569303</v>
      </c>
      <c r="X17120">
        <v>0</v>
      </c>
      <c r="Y17120">
        <v>294.88899199999997</v>
      </c>
      <c r="Z17120">
        <v>21.372327804565401</v>
      </c>
      <c r="AA17120">
        <v>5.4057210302588601</v>
      </c>
      <c r="AB17120">
        <v>21.418760299682599</v>
      </c>
      <c r="AC17120">
        <v>-26.870324761362301</v>
      </c>
      <c r="AD17120">
        <v>4.0423661734965499</v>
      </c>
      <c r="AE17120">
        <v>-35.435447692871101</v>
      </c>
      <c r="AF17120">
        <v>12.773265357432001</v>
      </c>
      <c r="AG17120">
        <v>3.04591446062742</v>
      </c>
      <c r="AH17120">
        <v>18.806768417358398</v>
      </c>
      <c r="AI17120">
        <v>8.6663763822864599</v>
      </c>
    </row>
    <row r="17121" spans="1:35" x14ac:dyDescent="0.3">
      <c r="A17121" t="s">
        <v>615</v>
      </c>
      <c r="B17121" t="s">
        <v>355</v>
      </c>
      <c r="C17121" s="1">
        <v>43280</v>
      </c>
      <c r="D17121" t="s">
        <v>600</v>
      </c>
      <c r="E17121" s="4">
        <v>43280</v>
      </c>
      <c r="F17121">
        <v>0.46677183502886999</v>
      </c>
      <c r="G17121">
        <v>2.7079172134399401</v>
      </c>
      <c r="H17121">
        <v>18.850971506661001</v>
      </c>
      <c r="I17121">
        <v>15.578947077267101</v>
      </c>
      <c r="L17121">
        <v>1.27493924442369</v>
      </c>
      <c r="M17121">
        <v>2.8844999387635899</v>
      </c>
      <c r="O17121">
        <v>5.0193775665427296</v>
      </c>
      <c r="P17121">
        <v>12.584743903604</v>
      </c>
      <c r="Q17121">
        <v>4.6410721694074404</v>
      </c>
      <c r="R17121">
        <v>1.85050732697568</v>
      </c>
      <c r="S17121">
        <v>11.018591219235599</v>
      </c>
      <c r="T17121">
        <v>-71.754219055175795</v>
      </c>
      <c r="U17121">
        <v>4.3707008361816397</v>
      </c>
      <c r="V17121">
        <v>20.101868867765202</v>
      </c>
      <c r="W17121">
        <v>2.7079172134399401</v>
      </c>
      <c r="X17121">
        <v>95.996558822117805</v>
      </c>
      <c r="Y17121">
        <v>4219</v>
      </c>
      <c r="Z17121">
        <v>-37.012218475341797</v>
      </c>
      <c r="AA17121">
        <v>5.3047663864255004</v>
      </c>
      <c r="AB17121">
        <v>19.185895919799801</v>
      </c>
      <c r="AC17121">
        <v>4.8959149408902398</v>
      </c>
      <c r="AD17121">
        <v>9.8470761339661799</v>
      </c>
      <c r="AE17121">
        <v>-71.754219055175795</v>
      </c>
      <c r="AF17121">
        <v>-53.860968486982102</v>
      </c>
      <c r="AG17121">
        <v>12.152595619235999</v>
      </c>
      <c r="AH17121">
        <v>28.5379734039307</v>
      </c>
      <c r="AI17121">
        <v>17.748365717822502</v>
      </c>
    </row>
    <row r="17122" spans="1:35" x14ac:dyDescent="0.3">
      <c r="A17122" t="s">
        <v>615</v>
      </c>
      <c r="B17122" t="s">
        <v>356</v>
      </c>
      <c r="C17122" s="1">
        <v>43280</v>
      </c>
      <c r="D17122" t="s">
        <v>600</v>
      </c>
      <c r="E17122" s="4">
        <v>43280</v>
      </c>
      <c r="F17122">
        <v>7.6281163711179795E-2</v>
      </c>
      <c r="G17122">
        <v>0.51781278848648105</v>
      </c>
      <c r="H17122">
        <v>16.046082856375801</v>
      </c>
      <c r="I17122">
        <v>5.2159007074581201</v>
      </c>
      <c r="J17122">
        <v>0.83991560702050205</v>
      </c>
      <c r="K17122">
        <v>61.882152031180198</v>
      </c>
      <c r="M17122">
        <v>0.548455939997609</v>
      </c>
      <c r="N17122">
        <v>6.2776876929473797</v>
      </c>
      <c r="O17122">
        <v>1.4718176323283001</v>
      </c>
      <c r="P17122">
        <v>15.139840182648401</v>
      </c>
      <c r="Q17122">
        <v>8.2905251141552494</v>
      </c>
      <c r="U17122">
        <v>12.3013906478882</v>
      </c>
      <c r="V17122">
        <v>7.8883073352065898</v>
      </c>
      <c r="W17122">
        <v>0.51781278848648105</v>
      </c>
      <c r="X17122">
        <v>7.1569493975903598</v>
      </c>
      <c r="Y17122">
        <v>2054</v>
      </c>
      <c r="AA17122">
        <v>6.2320505817571501</v>
      </c>
      <c r="AB17122">
        <v>16.673965454101602</v>
      </c>
      <c r="AC17122">
        <v>47.598668568711403</v>
      </c>
      <c r="AF17122">
        <v>37.190082644628099</v>
      </c>
      <c r="AG17122">
        <v>18.812989921612498</v>
      </c>
      <c r="AI17122">
        <v>5.7723290154951501</v>
      </c>
    </row>
    <row r="17123" spans="1:35" x14ac:dyDescent="0.3">
      <c r="A17123" t="s">
        <v>615</v>
      </c>
      <c r="B17123" t="s">
        <v>357</v>
      </c>
      <c r="C17123" s="1">
        <v>43280</v>
      </c>
      <c r="D17123" t="s">
        <v>600</v>
      </c>
      <c r="E17123" s="4">
        <v>43280</v>
      </c>
      <c r="F17123">
        <v>4.3006902987123299E-2</v>
      </c>
      <c r="G17123">
        <v>1.9103599786758401</v>
      </c>
      <c r="H17123">
        <v>9.8095176866252203</v>
      </c>
      <c r="I17123">
        <v>8.1360298672785003</v>
      </c>
      <c r="J17123">
        <v>2.3629086863696598</v>
      </c>
      <c r="K17123">
        <v>22.494618512317601</v>
      </c>
      <c r="L17123">
        <v>5.9158249158249196</v>
      </c>
      <c r="M17123">
        <v>1.98645231894618</v>
      </c>
      <c r="N17123">
        <v>29.092773255072199</v>
      </c>
      <c r="O17123">
        <v>18.591955537818301</v>
      </c>
      <c r="P17123">
        <v>20.399389067540898</v>
      </c>
      <c r="Q17123">
        <v>15.1263193277341</v>
      </c>
      <c r="R17123">
        <v>0.53912295786758402</v>
      </c>
      <c r="S17123">
        <v>5.6395151019692404</v>
      </c>
      <c r="T17123">
        <v>-135.034103393555</v>
      </c>
      <c r="U17123">
        <v>7.64318895339966</v>
      </c>
      <c r="V17123">
        <v>12.3747747312479</v>
      </c>
      <c r="W17123">
        <v>1.9103599786758401</v>
      </c>
      <c r="X17123">
        <v>0</v>
      </c>
      <c r="Y17123">
        <v>317.89999999999998</v>
      </c>
      <c r="Z17123">
        <v>26.692308425903299</v>
      </c>
      <c r="AA17123">
        <v>10.1941811202752</v>
      </c>
      <c r="AB17123">
        <v>14.103839874267599</v>
      </c>
      <c r="AC17123">
        <v>31.413043478260899</v>
      </c>
      <c r="AD17123">
        <v>85.585106382978694</v>
      </c>
      <c r="AE17123">
        <v>-135.034103393555</v>
      </c>
      <c r="AF17123">
        <v>118.868894601542</v>
      </c>
      <c r="AG17123">
        <v>120.38387715930899</v>
      </c>
      <c r="AH17123">
        <v>36.0512504577637</v>
      </c>
      <c r="AI17123">
        <v>23.9483152188219</v>
      </c>
    </row>
    <row r="17124" spans="1:35" x14ac:dyDescent="0.3">
      <c r="A17124" t="s">
        <v>615</v>
      </c>
      <c r="B17124" t="s">
        <v>358</v>
      </c>
      <c r="C17124" s="1">
        <v>43280</v>
      </c>
      <c r="D17124" t="s">
        <v>600</v>
      </c>
      <c r="E17124" s="4">
        <v>43280</v>
      </c>
      <c r="F17124">
        <v>0.15099815277293799</v>
      </c>
      <c r="G17124">
        <v>2.0089986324310298</v>
      </c>
      <c r="H17124">
        <v>20.722874173523699</v>
      </c>
      <c r="I17124">
        <v>15.267909595057301</v>
      </c>
      <c r="J17124">
        <v>13.6742458365917</v>
      </c>
      <c r="K17124">
        <v>275.78764004358698</v>
      </c>
      <c r="L17124">
        <v>1.0164194445225301</v>
      </c>
      <c r="M17124">
        <v>2.0369261907482601</v>
      </c>
      <c r="N17124">
        <v>67.985103778306694</v>
      </c>
      <c r="O17124">
        <v>10.1067901070231</v>
      </c>
      <c r="P17124">
        <v>9.3924973831472691</v>
      </c>
      <c r="Q17124">
        <v>5.5455086815924499</v>
      </c>
      <c r="R17124">
        <v>1.9731008398505601</v>
      </c>
      <c r="S17124">
        <v>9.9074729169642595</v>
      </c>
      <c r="T17124">
        <v>7.6403222084045401</v>
      </c>
      <c r="U17124">
        <v>5.7962379455566397</v>
      </c>
      <c r="V17124">
        <v>19.575311357711399</v>
      </c>
      <c r="W17124">
        <v>2.0089986324310298</v>
      </c>
      <c r="X17124">
        <v>35.559613285725199</v>
      </c>
      <c r="Y17124">
        <v>4053.9998719999999</v>
      </c>
      <c r="Z17124">
        <v>7.7525711059570304</v>
      </c>
      <c r="AA17124">
        <v>4.8255854454669898</v>
      </c>
      <c r="AB17124">
        <v>19.322433471679702</v>
      </c>
      <c r="AC17124">
        <v>-8.6612800150523697</v>
      </c>
      <c r="AD17124">
        <v>8.3086034713378396</v>
      </c>
      <c r="AE17124">
        <v>7.6403222084045401</v>
      </c>
      <c r="AF17124">
        <v>36.3571674397514</v>
      </c>
      <c r="AG17124">
        <v>11.584737995630199</v>
      </c>
      <c r="AH17124">
        <v>-56.101696014404297</v>
      </c>
      <c r="AI17124">
        <v>19.7481651450321</v>
      </c>
    </row>
    <row r="17125" spans="1:35" x14ac:dyDescent="0.3">
      <c r="A17125" t="s">
        <v>615</v>
      </c>
      <c r="B17125" t="s">
        <v>359</v>
      </c>
      <c r="C17125" s="1">
        <v>43280</v>
      </c>
      <c r="D17125" t="s">
        <v>600</v>
      </c>
      <c r="E17125" s="4">
        <v>43280</v>
      </c>
      <c r="F17125">
        <v>0.19725980301037299</v>
      </c>
      <c r="H17125">
        <v>44.724464120465797</v>
      </c>
      <c r="I17125">
        <v>33.452297452144997</v>
      </c>
      <c r="J17125">
        <v>10.353361237607199</v>
      </c>
      <c r="K17125">
        <v>0</v>
      </c>
      <c r="L17125">
        <v>5.4344641617848097</v>
      </c>
      <c r="M17125">
        <v>0</v>
      </c>
      <c r="N17125">
        <v>20.279960331818799</v>
      </c>
      <c r="O17125">
        <v>16.711722906348498</v>
      </c>
      <c r="P17125">
        <v>18.530436623373799</v>
      </c>
      <c r="Q17125">
        <v>10.889339284259901</v>
      </c>
      <c r="R17125">
        <v>0</v>
      </c>
      <c r="S17125">
        <v>26.9978394488842</v>
      </c>
      <c r="U17125">
        <v>2.48153901100159</v>
      </c>
      <c r="V17125">
        <v>50.732585476457103</v>
      </c>
      <c r="X17125">
        <v>0</v>
      </c>
      <c r="Y17125">
        <v>333.47500000000002</v>
      </c>
      <c r="Z17125">
        <v>22.863958358764599</v>
      </c>
      <c r="AA17125">
        <v>2.23591275975155</v>
      </c>
      <c r="AB17125">
        <v>29.6508903503418</v>
      </c>
      <c r="AC17125">
        <v>38.278405824032497</v>
      </c>
      <c r="AD17125">
        <v>25.1801138923162</v>
      </c>
      <c r="AF17125">
        <v>4.5898391698368997</v>
      </c>
      <c r="AG17125">
        <v>25.8925758024495</v>
      </c>
      <c r="AH17125">
        <v>27.9274597167969</v>
      </c>
      <c r="AI17125">
        <v>20.279960331818799</v>
      </c>
    </row>
    <row r="17126" spans="1:35" x14ac:dyDescent="0.3">
      <c r="A17126" t="s">
        <v>615</v>
      </c>
      <c r="B17126" t="s">
        <v>360</v>
      </c>
      <c r="C17126" s="1">
        <v>43280</v>
      </c>
      <c r="D17126" t="s">
        <v>600</v>
      </c>
      <c r="E17126" s="4">
        <v>43280</v>
      </c>
      <c r="F17126">
        <v>0.173560187110048</v>
      </c>
      <c r="G17126">
        <v>3.64132905006409</v>
      </c>
      <c r="H17126">
        <v>9.9194038819699699</v>
      </c>
      <c r="I17126">
        <v>7.7799696335113504</v>
      </c>
      <c r="J17126">
        <v>4.4432611802420103</v>
      </c>
      <c r="K17126">
        <v>88.538242105263194</v>
      </c>
      <c r="L17126">
        <v>2.6246192709979801</v>
      </c>
      <c r="M17126">
        <v>3.8102394213839199</v>
      </c>
      <c r="N17126">
        <v>65.633107918404093</v>
      </c>
      <c r="O17126">
        <v>20.973473005258501</v>
      </c>
      <c r="P17126">
        <v>16.035286578860401</v>
      </c>
      <c r="Q17126">
        <v>14.8320824415927</v>
      </c>
      <c r="R17126">
        <v>1.2444733582363401</v>
      </c>
      <c r="S17126">
        <v>6.2906338066551797</v>
      </c>
      <c r="T17126">
        <v>129.64210510253901</v>
      </c>
      <c r="U17126">
        <v>9.4918498992919904</v>
      </c>
      <c r="V17126">
        <v>10.852462947241801</v>
      </c>
      <c r="W17126">
        <v>3.64132905006409</v>
      </c>
      <c r="X17126">
        <v>27.2759718681829</v>
      </c>
      <c r="Y17126">
        <v>4015</v>
      </c>
      <c r="Z17126">
        <v>9.8580646514892596</v>
      </c>
      <c r="AA17126">
        <v>10.0812509693012</v>
      </c>
      <c r="AB17126">
        <v>10.0655708312988</v>
      </c>
      <c r="AC17126">
        <v>12.3394879573544</v>
      </c>
      <c r="AD17126">
        <v>15.3115663378675</v>
      </c>
      <c r="AE17126">
        <v>129.64210510253901</v>
      </c>
      <c r="AF17126">
        <v>47.460450558570997</v>
      </c>
      <c r="AG17126">
        <v>16.9857407739308</v>
      </c>
      <c r="AH17126">
        <v>40.890228271484403</v>
      </c>
      <c r="AI17126">
        <v>33.364628759063997</v>
      </c>
    </row>
    <row r="17127" spans="1:35" x14ac:dyDescent="0.3">
      <c r="A17127" t="s">
        <v>615</v>
      </c>
      <c r="B17127" t="s">
        <v>361</v>
      </c>
      <c r="C17127" s="1">
        <v>43280</v>
      </c>
      <c r="D17127" t="s">
        <v>600</v>
      </c>
      <c r="E17127" s="4">
        <v>43280</v>
      </c>
      <c r="F17127">
        <v>0.268832643029355</v>
      </c>
      <c r="G17127">
        <v>1.88069355487823</v>
      </c>
      <c r="H17127">
        <v>18.168023916613802</v>
      </c>
      <c r="I17127">
        <v>12.9291794418849</v>
      </c>
      <c r="J17127">
        <v>1.7249173715086601</v>
      </c>
      <c r="K17127">
        <v>70.569439787264301</v>
      </c>
      <c r="M17127">
        <v>2.1408390660492298</v>
      </c>
      <c r="N17127">
        <v>9.0928117787676292</v>
      </c>
      <c r="O17127">
        <v>1.10761523818741</v>
      </c>
      <c r="P17127">
        <v>37.064234457354999</v>
      </c>
      <c r="Q17127">
        <v>23.121184372239998</v>
      </c>
      <c r="W17127">
        <v>1.88069355487823</v>
      </c>
      <c r="X17127">
        <v>33.8001976093107</v>
      </c>
      <c r="AA17127">
        <v>5.5041759334406501</v>
      </c>
      <c r="AB17127">
        <v>19.09228515625</v>
      </c>
      <c r="AC17127">
        <v>-2.0142959617934602</v>
      </c>
      <c r="AF17127">
        <v>3.4035536229349099</v>
      </c>
      <c r="AG17127">
        <v>7.3323881858281599</v>
      </c>
      <c r="AI17127">
        <v>5.6017196429496403</v>
      </c>
    </row>
    <row r="17128" spans="1:35" x14ac:dyDescent="0.3">
      <c r="A17128" t="s">
        <v>615</v>
      </c>
      <c r="B17128" t="s">
        <v>362</v>
      </c>
      <c r="C17128" s="1">
        <v>43280</v>
      </c>
      <c r="D17128" t="s">
        <v>600</v>
      </c>
      <c r="E17128" s="4">
        <v>43280</v>
      </c>
      <c r="F17128">
        <v>0.110851003437787</v>
      </c>
      <c r="G17128">
        <v>2.6225769519805899</v>
      </c>
      <c r="H17128">
        <v>18.053050578474501</v>
      </c>
      <c r="I17128">
        <v>6.51679434104474</v>
      </c>
      <c r="J17128">
        <v>2.1860635776157902</v>
      </c>
      <c r="K17128">
        <v>115.14545028841501</v>
      </c>
      <c r="L17128">
        <v>1.73494984760477</v>
      </c>
      <c r="M17128">
        <v>2.73787185576405</v>
      </c>
      <c r="N17128">
        <v>24.513507398489299</v>
      </c>
      <c r="O17128">
        <v>7.1508031445407401</v>
      </c>
      <c r="P17128">
        <v>5.7689344257320103</v>
      </c>
      <c r="Q17128">
        <v>4.8188887980771202</v>
      </c>
      <c r="R17128">
        <v>2.7732605184816501</v>
      </c>
      <c r="S17128">
        <v>5.6057118935452603</v>
      </c>
      <c r="U17128">
        <v>6.7784771919250497</v>
      </c>
      <c r="V17128">
        <v>14.2022148412787</v>
      </c>
      <c r="W17128">
        <v>2.6225769519805899</v>
      </c>
      <c r="X17128">
        <v>23.275371180466301</v>
      </c>
      <c r="Y17128">
        <v>2482</v>
      </c>
      <c r="Z17128">
        <v>-5.2114238739013699</v>
      </c>
      <c r="AA17128">
        <v>5.5392300356835404</v>
      </c>
      <c r="AB17128">
        <v>18.198013305664102</v>
      </c>
      <c r="AC17128">
        <v>12.277388144614999</v>
      </c>
      <c r="AD17128">
        <v>28.3622142358048</v>
      </c>
      <c r="AF17128">
        <v>185.86866167913499</v>
      </c>
      <c r="AG17128">
        <v>46.983225921787401</v>
      </c>
      <c r="AH17128">
        <v>47.341953277587898</v>
      </c>
    </row>
    <row r="17129" spans="1:35" x14ac:dyDescent="0.3">
      <c r="A17129" t="s">
        <v>615</v>
      </c>
      <c r="B17129" t="s">
        <v>363</v>
      </c>
      <c r="C17129" s="1">
        <v>43280</v>
      </c>
      <c r="D17129" t="s">
        <v>600</v>
      </c>
      <c r="E17129" s="4">
        <v>43280</v>
      </c>
      <c r="F17129">
        <v>1.7132452334345001</v>
      </c>
      <c r="I17129">
        <v>16.728079820813999</v>
      </c>
      <c r="J17129">
        <v>1.61590544464757</v>
      </c>
      <c r="K17129">
        <v>32.690121819634498</v>
      </c>
      <c r="N17129">
        <v>2.9046895742474401</v>
      </c>
      <c r="O17129">
        <v>0.88107490153698598</v>
      </c>
      <c r="P17129">
        <v>2.8142220028043998</v>
      </c>
      <c r="Q17129">
        <v>4.1940258151135001</v>
      </c>
      <c r="U17129">
        <v>6.2517390251159703</v>
      </c>
      <c r="V17129">
        <v>18.4001527003288</v>
      </c>
      <c r="X17129">
        <v>0</v>
      </c>
      <c r="Y17129">
        <v>822.10497599999997</v>
      </c>
      <c r="AC17129">
        <v>38.873019510505699</v>
      </c>
      <c r="AF17129">
        <v>-28.504222482666499</v>
      </c>
      <c r="AG17129">
        <v>-72.714518142794404</v>
      </c>
    </row>
    <row r="17130" spans="1:35" x14ac:dyDescent="0.3">
      <c r="A17130" t="s">
        <v>615</v>
      </c>
      <c r="B17130" t="s">
        <v>364</v>
      </c>
      <c r="C17130" s="1">
        <v>43280</v>
      </c>
      <c r="D17130" t="s">
        <v>600</v>
      </c>
      <c r="E17130" s="4">
        <v>43280</v>
      </c>
      <c r="F17130">
        <v>0.312613733469222</v>
      </c>
      <c r="G17130">
        <v>0.84908521175384499</v>
      </c>
      <c r="H17130">
        <v>45.397842067356301</v>
      </c>
      <c r="I17130">
        <v>43.202816214452298</v>
      </c>
      <c r="J17130">
        <v>13.854966281354001</v>
      </c>
      <c r="K17130">
        <v>0</v>
      </c>
      <c r="L17130">
        <v>8.9805790170603892</v>
      </c>
      <c r="M17130">
        <v>0.87899425185801305</v>
      </c>
      <c r="N17130">
        <v>30.1251853030621</v>
      </c>
      <c r="O17130">
        <v>27.422818104689998</v>
      </c>
      <c r="P17130">
        <v>50.185239084213499</v>
      </c>
      <c r="Q17130">
        <v>37.878062857960302</v>
      </c>
      <c r="R17130">
        <v>0</v>
      </c>
      <c r="S17130">
        <v>32.688501699230201</v>
      </c>
      <c r="T17130">
        <v>9.7771453857421893</v>
      </c>
      <c r="U17130">
        <v>1.8057490587234499</v>
      </c>
      <c r="V17130">
        <v>50.391946068894903</v>
      </c>
      <c r="W17130">
        <v>0.84908521175384499</v>
      </c>
      <c r="X17130">
        <v>33.874900694164097</v>
      </c>
      <c r="Y17130">
        <v>144.821</v>
      </c>
      <c r="AA17130">
        <v>2.2027478718400499</v>
      </c>
      <c r="AB17130">
        <v>51.325328826904297</v>
      </c>
      <c r="AC17130">
        <v>-4.9268624879698804</v>
      </c>
      <c r="AD17130">
        <v>2.1924666279213398</v>
      </c>
      <c r="AE17130">
        <v>9.7771453857421893</v>
      </c>
      <c r="AF17130">
        <v>9.9475915000859096</v>
      </c>
      <c r="AG17130">
        <v>1.3908337527594901</v>
      </c>
      <c r="AH17130">
        <v>14.091473579406699</v>
      </c>
      <c r="AI17130">
        <v>30.1251853030621</v>
      </c>
    </row>
    <row r="17131" spans="1:35" x14ac:dyDescent="0.3">
      <c r="A17131" t="s">
        <v>615</v>
      </c>
      <c r="B17131" t="s">
        <v>365</v>
      </c>
      <c r="C17131" s="1">
        <v>43280</v>
      </c>
      <c r="D17131" t="s">
        <v>600</v>
      </c>
      <c r="E17131" s="4">
        <v>43280</v>
      </c>
      <c r="F17131">
        <v>0.20002475819874399</v>
      </c>
      <c r="G17131">
        <v>1.2954186201095601</v>
      </c>
      <c r="H17131">
        <v>28.935621620883801</v>
      </c>
      <c r="I17131">
        <v>18.067532769078401</v>
      </c>
      <c r="J17131">
        <v>12.5960965587012</v>
      </c>
      <c r="K17131">
        <v>248.06505357478201</v>
      </c>
      <c r="L17131">
        <v>0.48724685522470301</v>
      </c>
      <c r="M17131">
        <v>1.2882032640275201</v>
      </c>
      <c r="N17131">
        <v>32.173116084479197</v>
      </c>
      <c r="O17131">
        <v>5.8047057442108096</v>
      </c>
      <c r="P17131">
        <v>10.394377635333701</v>
      </c>
      <c r="Q17131">
        <v>6.2894489998466501</v>
      </c>
      <c r="R17131">
        <v>3.3763359267175601</v>
      </c>
      <c r="S17131">
        <v>17.8309506129646</v>
      </c>
      <c r="T17131">
        <v>58.496902465820298</v>
      </c>
      <c r="U17131">
        <v>4.3544688224792498</v>
      </c>
      <c r="V17131">
        <v>20.061101862688599</v>
      </c>
      <c r="W17131">
        <v>1.2954186201095601</v>
      </c>
      <c r="X17131">
        <v>34.627686832740203</v>
      </c>
      <c r="Y17131">
        <v>2329</v>
      </c>
      <c r="AA17131">
        <v>3.4559478731857198</v>
      </c>
      <c r="AB17131">
        <v>26.925554275512699</v>
      </c>
      <c r="AC17131">
        <v>47.714285714285701</v>
      </c>
      <c r="AD17131">
        <v>50.057273768614003</v>
      </c>
      <c r="AE17131">
        <v>58.496902465820298</v>
      </c>
      <c r="AF17131">
        <v>50.751072961373403</v>
      </c>
      <c r="AG17131">
        <v>50.096961861667701</v>
      </c>
      <c r="AH17131">
        <v>-57.802093505859403</v>
      </c>
      <c r="AI17131">
        <v>11.9049371999002</v>
      </c>
    </row>
    <row r="17132" spans="1:35" x14ac:dyDescent="0.3">
      <c r="A17132" t="s">
        <v>615</v>
      </c>
      <c r="B17132" t="s">
        <v>366</v>
      </c>
      <c r="C17132" s="1">
        <v>43280</v>
      </c>
      <c r="D17132" t="s">
        <v>600</v>
      </c>
      <c r="E17132" s="4">
        <v>43280</v>
      </c>
      <c r="F17132">
        <v>0.12951050102330999</v>
      </c>
      <c r="G17132">
        <v>2.0251309871673602</v>
      </c>
      <c r="H17132">
        <v>19.489618038873001</v>
      </c>
      <c r="I17132">
        <v>21.799494196242399</v>
      </c>
      <c r="J17132">
        <v>5.2437171408904302</v>
      </c>
      <c r="K17132">
        <v>79.685141914281701</v>
      </c>
      <c r="L17132">
        <v>1.5211063373851601</v>
      </c>
      <c r="M17132">
        <v>2.0028346062140301</v>
      </c>
      <c r="N17132">
        <v>22.291321960555301</v>
      </c>
      <c r="O17132">
        <v>7.9954396240995198</v>
      </c>
      <c r="P17132">
        <v>20.349838255105698</v>
      </c>
      <c r="Q17132">
        <v>11.1080504587091</v>
      </c>
      <c r="R17132">
        <v>1.8387096960186</v>
      </c>
      <c r="S17132">
        <v>12.1687374004805</v>
      </c>
      <c r="T17132">
        <v>7.1984901428222701</v>
      </c>
      <c r="U17132">
        <v>3.8469879627227801</v>
      </c>
      <c r="V17132">
        <v>25.799227029707399</v>
      </c>
      <c r="W17132">
        <v>2.0251309871673602</v>
      </c>
      <c r="X17132">
        <v>46.430788330229703</v>
      </c>
      <c r="Y17132">
        <v>1630</v>
      </c>
      <c r="AA17132">
        <v>5.13093688139731</v>
      </c>
      <c r="AB17132">
        <v>20.962314605712901</v>
      </c>
      <c r="AC17132">
        <v>-11.9232526267702</v>
      </c>
      <c r="AD17132">
        <v>10.0415733930285</v>
      </c>
      <c r="AE17132">
        <v>7.1984901428222701</v>
      </c>
      <c r="AF17132">
        <v>-13.0926724137931</v>
      </c>
      <c r="AG17132">
        <v>10.261194029850699</v>
      </c>
      <c r="AH17132">
        <v>54.199569702148402</v>
      </c>
      <c r="AI17132">
        <v>13.174804162802401</v>
      </c>
    </row>
    <row r="17133" spans="1:35" x14ac:dyDescent="0.3">
      <c r="A17133" t="s">
        <v>615</v>
      </c>
      <c r="B17133" t="s">
        <v>367</v>
      </c>
      <c r="C17133" s="1">
        <v>43280</v>
      </c>
      <c r="D17133" t="s">
        <v>600</v>
      </c>
      <c r="E17133" s="4">
        <v>43280</v>
      </c>
      <c r="F17133">
        <v>0.35285568126797401</v>
      </c>
      <c r="G17133">
        <v>0.78807145357132002</v>
      </c>
      <c r="H17133">
        <v>34.097896839523798</v>
      </c>
      <c r="I17133">
        <v>20.392180408399899</v>
      </c>
      <c r="J17133">
        <v>3.0060486949674399</v>
      </c>
      <c r="K17133">
        <v>64.749788237256993</v>
      </c>
      <c r="L17133">
        <v>3.9969491366455898</v>
      </c>
      <c r="M17133">
        <v>0.80548084433087297</v>
      </c>
      <c r="N17133">
        <v>15.5668150272326</v>
      </c>
      <c r="O17133">
        <v>8.33502189054723</v>
      </c>
      <c r="P17133">
        <v>16.879141986393201</v>
      </c>
      <c r="Q17133">
        <v>17.357025664591902</v>
      </c>
      <c r="R17133">
        <v>3.1349990083486401</v>
      </c>
      <c r="S17133">
        <v>14.541714290965899</v>
      </c>
      <c r="U17133">
        <v>2.18021488189697</v>
      </c>
      <c r="V17133">
        <v>49.3966160129484</v>
      </c>
      <c r="W17133">
        <v>0.78807145357132002</v>
      </c>
      <c r="X17133">
        <v>16.098072382563299</v>
      </c>
      <c r="Y17133">
        <v>284.35500000000002</v>
      </c>
      <c r="Z17133">
        <v>12.9970197677612</v>
      </c>
      <c r="AA17133">
        <v>2.9327321996026301</v>
      </c>
      <c r="AB17133">
        <v>32.368438720703097</v>
      </c>
      <c r="AC17133">
        <v>-0.85522622338649601</v>
      </c>
      <c r="AD17133">
        <v>1.0797546217713501</v>
      </c>
      <c r="AF17133">
        <v>61.093750691873701</v>
      </c>
      <c r="AG17133">
        <v>-0.90818249145373697</v>
      </c>
      <c r="AH17133">
        <v>296.78961181640602</v>
      </c>
    </row>
    <row r="17134" spans="1:35" x14ac:dyDescent="0.3">
      <c r="A17134" t="s">
        <v>615</v>
      </c>
      <c r="B17134" t="s">
        <v>368</v>
      </c>
      <c r="C17134" s="1">
        <v>43280</v>
      </c>
      <c r="D17134" t="s">
        <v>600</v>
      </c>
      <c r="E17134" s="4">
        <v>43280</v>
      </c>
      <c r="F17134">
        <v>5.91226417993444E-2</v>
      </c>
      <c r="G17134">
        <v>1.1223944425582899</v>
      </c>
      <c r="H17134">
        <v>19.571834972289</v>
      </c>
      <c r="I17134">
        <v>13.9163464516689</v>
      </c>
      <c r="L17134">
        <v>1.69096041581921</v>
      </c>
      <c r="M17134">
        <v>1.16286878848691</v>
      </c>
      <c r="O17134">
        <v>10.0659300440356</v>
      </c>
      <c r="P17134">
        <v>14.896622698521099</v>
      </c>
      <c r="Q17134">
        <v>6.9603185367227898</v>
      </c>
      <c r="R17134">
        <v>2.3930233054263601</v>
      </c>
      <c r="S17134">
        <v>9.0845568707190196</v>
      </c>
      <c r="T17134">
        <v>47.771419525146499</v>
      </c>
      <c r="U17134">
        <v>5.2591710090637198</v>
      </c>
      <c r="V17134">
        <v>17.594440993817098</v>
      </c>
      <c r="W17134">
        <v>1.1223944425582899</v>
      </c>
      <c r="X17134">
        <v>30.062730627306301</v>
      </c>
      <c r="Y17134">
        <v>669</v>
      </c>
      <c r="Z17134">
        <v>27.118644714355501</v>
      </c>
      <c r="AA17134">
        <v>5.1093829547196803</v>
      </c>
      <c r="AB17134">
        <v>20.6211757659912</v>
      </c>
      <c r="AC17134">
        <v>19.014084507042298</v>
      </c>
      <c r="AD17134">
        <v>6.6997518610421798</v>
      </c>
      <c r="AE17134">
        <v>47.771419525146499</v>
      </c>
      <c r="AF17134">
        <v>4.2307692307692299</v>
      </c>
      <c r="AG17134">
        <v>7.8066914498141298</v>
      </c>
      <c r="AH17134">
        <v>-20.2737941741943</v>
      </c>
      <c r="AI17134">
        <v>25.046592940655</v>
      </c>
    </row>
    <row r="17135" spans="1:35" x14ac:dyDescent="0.3">
      <c r="A17135" t="s">
        <v>615</v>
      </c>
      <c r="B17135" t="s">
        <v>369</v>
      </c>
      <c r="C17135" s="1">
        <v>43280</v>
      </c>
      <c r="D17135" t="s">
        <v>600</v>
      </c>
      <c r="E17135" s="4">
        <v>43280</v>
      </c>
      <c r="F17135">
        <v>0.31049656778212598</v>
      </c>
      <c r="G17135">
        <v>0.50885403156280495</v>
      </c>
      <c r="H17135">
        <v>38.783824846747201</v>
      </c>
      <c r="I17135">
        <v>35.658645557065803</v>
      </c>
      <c r="J17135">
        <v>36.113091971456299</v>
      </c>
      <c r="K17135">
        <v>113.43152936005301</v>
      </c>
      <c r="L17135">
        <v>1.6436075928434899</v>
      </c>
      <c r="M17135">
        <v>0.52903181245086095</v>
      </c>
      <c r="N17135">
        <v>76.471627805229701</v>
      </c>
      <c r="O17135">
        <v>20.841161516524402</v>
      </c>
      <c r="P17135">
        <v>52.019783966928998</v>
      </c>
      <c r="Q17135">
        <v>32.421493781385301</v>
      </c>
      <c r="R17135">
        <v>0.87348098730758805</v>
      </c>
      <c r="S17135">
        <v>28.131127530342301</v>
      </c>
      <c r="T17135">
        <v>47.433242797851598</v>
      </c>
      <c r="U17135">
        <v>3.0432600975036599</v>
      </c>
      <c r="V17135">
        <v>37.712822131783199</v>
      </c>
      <c r="W17135">
        <v>0.50885403156280495</v>
      </c>
      <c r="X17135">
        <v>22.376329503487099</v>
      </c>
      <c r="Y17135">
        <v>5527.0001279999997</v>
      </c>
      <c r="AA17135">
        <v>2.5783944826263601</v>
      </c>
      <c r="AB17135">
        <v>31.803779602050799</v>
      </c>
      <c r="AC17135">
        <v>13.209375798063199</v>
      </c>
      <c r="AD17135">
        <v>17.761169098948201</v>
      </c>
      <c r="AE17135">
        <v>47.433242797851598</v>
      </c>
      <c r="AF17135">
        <v>3.4680698928381899</v>
      </c>
      <c r="AG17135">
        <v>17.266425628475901</v>
      </c>
      <c r="AH17135">
        <v>-0.535405993461609</v>
      </c>
      <c r="AI17135">
        <v>38.277414075862801</v>
      </c>
    </row>
    <row r="17136" spans="1:35" x14ac:dyDescent="0.3">
      <c r="A17136" t="s">
        <v>615</v>
      </c>
      <c r="B17136" t="s">
        <v>370</v>
      </c>
      <c r="C17136" s="1">
        <v>43280</v>
      </c>
      <c r="D17136" t="s">
        <v>600</v>
      </c>
      <c r="E17136" s="4">
        <v>43280</v>
      </c>
      <c r="K17136">
        <v>232.84977700672499</v>
      </c>
      <c r="L17136">
        <v>1.3588454094614899</v>
      </c>
      <c r="N17136">
        <v>31.717793507206199</v>
      </c>
      <c r="O17136">
        <v>11.096822144609</v>
      </c>
      <c r="P17136">
        <v>8.9254996188901501</v>
      </c>
      <c r="Q17136">
        <v>12.8124607044959</v>
      </c>
      <c r="R17136">
        <v>3.2946821293015498</v>
      </c>
      <c r="T17136">
        <v>39.466869354247997</v>
      </c>
      <c r="X17136">
        <v>0</v>
      </c>
      <c r="Y17136">
        <v>380.07100000000003</v>
      </c>
      <c r="AC17136">
        <v>23.069058640514001</v>
      </c>
      <c r="AD17136">
        <v>183.26233533297599</v>
      </c>
      <c r="AE17136">
        <v>39.466869354247997</v>
      </c>
      <c r="AF17136">
        <v>1382.49315598816</v>
      </c>
      <c r="AG17136">
        <v>5359.4947194036004</v>
      </c>
      <c r="AH17136">
        <v>-89.503509521484403</v>
      </c>
    </row>
    <row r="17137" spans="1:35" x14ac:dyDescent="0.3">
      <c r="A17137" t="s">
        <v>615</v>
      </c>
      <c r="B17137" t="s">
        <v>371</v>
      </c>
      <c r="C17137" s="1">
        <v>43280</v>
      </c>
      <c r="D17137" t="s">
        <v>600</v>
      </c>
      <c r="E17137" s="4">
        <v>43280</v>
      </c>
      <c r="F17137">
        <v>0.18341922732458299</v>
      </c>
      <c r="G17137">
        <v>1.7917132377624501</v>
      </c>
      <c r="H17137">
        <v>23.815217674930601</v>
      </c>
      <c r="I17137">
        <v>17.349709401910701</v>
      </c>
      <c r="J17137">
        <v>5.0317937255802603</v>
      </c>
      <c r="K17137">
        <v>170.22288441378001</v>
      </c>
      <c r="L17137">
        <v>0.847024372608014</v>
      </c>
      <c r="M17137">
        <v>1.87794794403549</v>
      </c>
      <c r="N17137">
        <v>34.384453279866797</v>
      </c>
      <c r="O17137">
        <v>10.8784141387564</v>
      </c>
      <c r="P17137">
        <v>15.4756226495983</v>
      </c>
      <c r="Q17137">
        <v>15.834367046407699</v>
      </c>
      <c r="R17137">
        <v>5.4139886578449898</v>
      </c>
      <c r="S17137">
        <v>15.868129265309401</v>
      </c>
      <c r="T17137">
        <v>124.671829223633</v>
      </c>
      <c r="U17137">
        <v>5.2883682250976598</v>
      </c>
      <c r="V17137">
        <v>21.754466990428799</v>
      </c>
      <c r="W17137">
        <v>1.7917132377624501</v>
      </c>
      <c r="X17137">
        <v>31.0322969390214</v>
      </c>
      <c r="Y17137">
        <v>696.9</v>
      </c>
      <c r="Z17137">
        <v>2.2826368808746298</v>
      </c>
      <c r="AA17137">
        <v>4.1989958422788698</v>
      </c>
      <c r="AB17137">
        <v>23.496173858642599</v>
      </c>
      <c r="AC17137">
        <v>40.218438805011203</v>
      </c>
      <c r="AD17137">
        <v>24.065146579804601</v>
      </c>
      <c r="AE17137">
        <v>124.671829223633</v>
      </c>
      <c r="AF17137">
        <v>73.380693689929004</v>
      </c>
      <c r="AG17137">
        <v>24.063025852837701</v>
      </c>
      <c r="AH17137">
        <v>24.7669773101807</v>
      </c>
    </row>
    <row r="17138" spans="1:35" x14ac:dyDescent="0.3">
      <c r="A17138" t="s">
        <v>615</v>
      </c>
      <c r="B17138" t="s">
        <v>372</v>
      </c>
      <c r="C17138" s="1">
        <v>43280</v>
      </c>
      <c r="D17138" t="s">
        <v>600</v>
      </c>
      <c r="E17138" s="4">
        <v>43280</v>
      </c>
      <c r="F17138">
        <v>0.24756618769479599</v>
      </c>
      <c r="G17138">
        <v>2.5783393383026101</v>
      </c>
      <c r="H17138">
        <v>23.282176410393198</v>
      </c>
      <c r="I17138">
        <v>22.182814700183801</v>
      </c>
      <c r="L17138">
        <v>1.7400227236969401</v>
      </c>
      <c r="M17138">
        <v>2.71146883318842</v>
      </c>
      <c r="O17138">
        <v>16.2595377138414</v>
      </c>
      <c r="P17138">
        <v>43.358733167954398</v>
      </c>
      <c r="Q17138">
        <v>24.021917862041398</v>
      </c>
      <c r="R17138">
        <v>2.7903876289157901</v>
      </c>
      <c r="S17138">
        <v>11.3448776105623</v>
      </c>
      <c r="T17138">
        <v>1.3110990524292001</v>
      </c>
      <c r="U17138">
        <v>2.9328539371490501</v>
      </c>
      <c r="V17138">
        <v>34.164065180924403</v>
      </c>
      <c r="W17138">
        <v>2.5783393383026101</v>
      </c>
      <c r="X17138">
        <v>58.242860255893397</v>
      </c>
      <c r="Y17138">
        <v>3673.6000319999998</v>
      </c>
      <c r="Z17138">
        <v>-5.2816901206970197</v>
      </c>
      <c r="AA17138">
        <v>4.2951311010322897</v>
      </c>
      <c r="AB17138">
        <v>24.597089767456101</v>
      </c>
      <c r="AC17138">
        <v>-3.51631634065419</v>
      </c>
      <c r="AD17138">
        <v>16.988672467705399</v>
      </c>
      <c r="AE17138">
        <v>1.3110990524292001</v>
      </c>
      <c r="AF17138">
        <v>12.067413458841701</v>
      </c>
      <c r="AG17138">
        <v>20.7996784940586</v>
      </c>
      <c r="AH17138">
        <v>-22.2817783355713</v>
      </c>
      <c r="AI17138">
        <v>23.1224545375219</v>
      </c>
    </row>
    <row r="17139" spans="1:35" x14ac:dyDescent="0.3">
      <c r="A17139" t="s">
        <v>615</v>
      </c>
      <c r="B17139" t="s">
        <v>373</v>
      </c>
      <c r="C17139" s="1">
        <v>43280</v>
      </c>
      <c r="D17139" t="s">
        <v>600</v>
      </c>
      <c r="E17139" s="4">
        <v>43280</v>
      </c>
      <c r="F17139">
        <v>0.210768584073558</v>
      </c>
      <c r="G17139">
        <v>1.0194902420043901</v>
      </c>
      <c r="H17139">
        <v>15.9293295025552</v>
      </c>
      <c r="I17139">
        <v>6.36277327026378</v>
      </c>
      <c r="J17139">
        <v>2.7485515286092901</v>
      </c>
      <c r="K17139">
        <v>80.375354898399607</v>
      </c>
      <c r="L17139">
        <v>1.01229380573382</v>
      </c>
      <c r="M17139">
        <v>1.01949031224128</v>
      </c>
      <c r="N17139">
        <v>0.64117899396252098</v>
      </c>
      <c r="O17139">
        <v>0.110424391671433</v>
      </c>
      <c r="P17139">
        <v>0.36571845584394902</v>
      </c>
      <c r="Q17139">
        <v>3.2156347167381402E-2</v>
      </c>
      <c r="R17139">
        <v>4.6001167542323396</v>
      </c>
      <c r="S17139">
        <v>16.351122149272001</v>
      </c>
      <c r="T17139">
        <v>132.58091735839801</v>
      </c>
      <c r="U17139">
        <v>13.3297691345215</v>
      </c>
      <c r="V17139">
        <v>7.0139673512348697</v>
      </c>
      <c r="W17139">
        <v>1.0194902420043901</v>
      </c>
      <c r="X17139">
        <v>437.32303207538803</v>
      </c>
      <c r="Y17139">
        <v>3940.0001280000001</v>
      </c>
      <c r="Z17139">
        <v>6.7548108100891104</v>
      </c>
      <c r="AA17139">
        <v>6.2777281356355399</v>
      </c>
      <c r="AB17139">
        <v>14.749210357666</v>
      </c>
      <c r="AC17139">
        <v>-8.4106237191062707</v>
      </c>
      <c r="AD17139">
        <v>-78.638234705257403</v>
      </c>
      <c r="AE17139">
        <v>132.58091735839801</v>
      </c>
      <c r="AF17139">
        <v>-98.678500986193299</v>
      </c>
      <c r="AG17139">
        <v>-89.281193047124404</v>
      </c>
      <c r="AH17139">
        <v>-66.242515563964801</v>
      </c>
    </row>
    <row r="17140" spans="1:35" x14ac:dyDescent="0.3">
      <c r="A17140" t="s">
        <v>615</v>
      </c>
      <c r="B17140" t="s">
        <v>374</v>
      </c>
      <c r="C17140" s="1">
        <v>43280</v>
      </c>
      <c r="D17140" t="s">
        <v>600</v>
      </c>
      <c r="E17140" s="4">
        <v>43280</v>
      </c>
      <c r="F17140">
        <v>0.135261607815122</v>
      </c>
      <c r="G17140">
        <v>2.3361756801605198</v>
      </c>
      <c r="H17140">
        <v>23.232293174036801</v>
      </c>
      <c r="I17140">
        <v>24.777369808303401</v>
      </c>
      <c r="J17140">
        <v>2.2857770847316798</v>
      </c>
      <c r="K17140">
        <v>50.782730126242697</v>
      </c>
      <c r="L17140">
        <v>2.27885762865803</v>
      </c>
      <c r="M17140">
        <v>2.2712825141930901</v>
      </c>
      <c r="N17140">
        <v>6.1509197169682102</v>
      </c>
      <c r="O17140">
        <v>3.2460131088278401</v>
      </c>
      <c r="P17140">
        <v>22.204787334193799</v>
      </c>
      <c r="Q17140">
        <v>10.362901901753601</v>
      </c>
      <c r="R17140">
        <v>2.77105965601422</v>
      </c>
      <c r="S17140">
        <v>12.491702887276601</v>
      </c>
      <c r="T17140">
        <v>-47.729804992675803</v>
      </c>
      <c r="U17140">
        <v>3.2819249629974401</v>
      </c>
      <c r="V17140">
        <v>32.089185886224897</v>
      </c>
      <c r="W17140">
        <v>2.3361756801605198</v>
      </c>
      <c r="X17140">
        <v>80.409603315859897</v>
      </c>
      <c r="Y17140">
        <v>3616</v>
      </c>
      <c r="Z17140">
        <v>7.2198920249939</v>
      </c>
      <c r="AA17140">
        <v>4.3043533951161903</v>
      </c>
      <c r="AB17140">
        <v>23.03590965271</v>
      </c>
      <c r="AC17140">
        <v>-31.918603384532201</v>
      </c>
      <c r="AD17140">
        <v>12.7076546671359</v>
      </c>
      <c r="AE17140">
        <v>-47.729804992675803</v>
      </c>
      <c r="AF17140">
        <v>-22.939426480574301</v>
      </c>
      <c r="AG17140">
        <v>24.7842359526487</v>
      </c>
      <c r="AH17140">
        <v>21.557167053222699</v>
      </c>
      <c r="AI17140">
        <v>4.6398493748600398</v>
      </c>
    </row>
    <row r="17141" spans="1:35" x14ac:dyDescent="0.3">
      <c r="A17141" t="s">
        <v>615</v>
      </c>
      <c r="B17141" t="s">
        <v>375</v>
      </c>
      <c r="C17141" s="1">
        <v>43280</v>
      </c>
      <c r="D17141" t="s">
        <v>600</v>
      </c>
      <c r="E17141" s="4">
        <v>43280</v>
      </c>
      <c r="F17141">
        <v>9.5904445676649006E-2</v>
      </c>
      <c r="G17141">
        <v>3.16309714317322</v>
      </c>
      <c r="H17141">
        <v>15.2617441276102</v>
      </c>
      <c r="I17141">
        <v>22.5548016139848</v>
      </c>
      <c r="J17141">
        <v>4.8542720006442996</v>
      </c>
      <c r="K17141">
        <v>69.965545690601701</v>
      </c>
      <c r="L17141">
        <v>1.4201061433962301</v>
      </c>
      <c r="M17141">
        <v>3.22513593647838</v>
      </c>
      <c r="N17141">
        <v>4.7724644955981201</v>
      </c>
      <c r="O17141">
        <v>1.9211180775497601</v>
      </c>
      <c r="P17141">
        <v>14.1215463825218</v>
      </c>
      <c r="Q17141">
        <v>4.3069366424251703</v>
      </c>
      <c r="R17141">
        <v>2.2799070035176001</v>
      </c>
      <c r="S17141">
        <v>15.973293005191501</v>
      </c>
      <c r="U17141">
        <v>3.59263396263123</v>
      </c>
      <c r="V17141">
        <v>31.041688535258402</v>
      </c>
      <c r="W17141">
        <v>3.16309714317322</v>
      </c>
      <c r="X17141">
        <v>295.38196231217501</v>
      </c>
      <c r="Y17141">
        <v>5317</v>
      </c>
      <c r="Z17141">
        <v>4.5860857963562003</v>
      </c>
      <c r="AA17141">
        <v>6.55233105494729</v>
      </c>
      <c r="AB17141">
        <v>16.497318267822301</v>
      </c>
      <c r="AC17141">
        <v>-13.817882614637201</v>
      </c>
      <c r="AD17141">
        <v>-24.263301913627199</v>
      </c>
      <c r="AF17141">
        <v>-71.325813007168904</v>
      </c>
      <c r="AG17141">
        <v>-32.885984607854198</v>
      </c>
      <c r="AH17141">
        <v>-39.1389770507812</v>
      </c>
      <c r="AI17141">
        <v>3.1491193610597699</v>
      </c>
    </row>
    <row r="17142" spans="1:35" x14ac:dyDescent="0.3">
      <c r="A17142" t="s">
        <v>615</v>
      </c>
      <c r="B17142" t="s">
        <v>376</v>
      </c>
      <c r="C17142" s="1">
        <v>43280</v>
      </c>
      <c r="D17142" t="s">
        <v>600</v>
      </c>
      <c r="E17142" s="4">
        <v>43280</v>
      </c>
      <c r="F17142">
        <v>0.30702062411674502</v>
      </c>
      <c r="H17142">
        <v>28.541004338384901</v>
      </c>
      <c r="I17142">
        <v>20.890857108019901</v>
      </c>
      <c r="J17142">
        <v>7.2650950198985003</v>
      </c>
      <c r="K17142">
        <v>0</v>
      </c>
      <c r="L17142">
        <v>9.9119146604944799</v>
      </c>
      <c r="M17142">
        <v>0</v>
      </c>
      <c r="N17142">
        <v>25.5307268404746</v>
      </c>
      <c r="O17142">
        <v>22.640000834481501</v>
      </c>
      <c r="P17142">
        <v>50.068404080630799</v>
      </c>
      <c r="Q17142">
        <v>40.027360483935603</v>
      </c>
      <c r="R17142">
        <v>0</v>
      </c>
      <c r="S17142">
        <v>22.024932437210801</v>
      </c>
      <c r="T17142">
        <v>32.610076904296903</v>
      </c>
      <c r="U17142">
        <v>4.0388212203979501</v>
      </c>
      <c r="V17142">
        <v>30.1101778674835</v>
      </c>
      <c r="X17142">
        <v>0</v>
      </c>
      <c r="Y17142">
        <v>18745.000192</v>
      </c>
      <c r="AA17142">
        <v>3.5037309414339601</v>
      </c>
      <c r="AB17142">
        <v>31.031669616699201</v>
      </c>
      <c r="AC17142">
        <v>52.738992372461801</v>
      </c>
      <c r="AD17142">
        <v>58.142546198836101</v>
      </c>
      <c r="AE17142">
        <v>32.610076904296903</v>
      </c>
      <c r="AF17142">
        <v>54.975682111844399</v>
      </c>
      <c r="AG17142">
        <v>62.427236089830302</v>
      </c>
      <c r="AH17142">
        <v>33.303924560546903</v>
      </c>
      <c r="AI17142">
        <v>25.545032173293201</v>
      </c>
    </row>
    <row r="17143" spans="1:35" x14ac:dyDescent="0.3">
      <c r="A17143" t="s">
        <v>615</v>
      </c>
      <c r="B17143" t="s">
        <v>377</v>
      </c>
      <c r="C17143" s="1">
        <v>43280</v>
      </c>
      <c r="D17143" t="s">
        <v>600</v>
      </c>
      <c r="E17143" s="4">
        <v>43280</v>
      </c>
      <c r="F17143">
        <v>6.8886883550278305E-2</v>
      </c>
      <c r="G17143">
        <v>3.85321092605591</v>
      </c>
      <c r="H17143">
        <v>12.9402652960454</v>
      </c>
      <c r="I17143">
        <v>4.0287425399290999</v>
      </c>
      <c r="J17143">
        <v>0.83134438017172696</v>
      </c>
      <c r="K17143">
        <v>38.141874122469602</v>
      </c>
      <c r="M17143">
        <v>3.9342740887935199</v>
      </c>
      <c r="N17143">
        <v>7.2511898167530102</v>
      </c>
      <c r="O17143">
        <v>0.53267093937278398</v>
      </c>
      <c r="P17143">
        <v>8.3495720685004606</v>
      </c>
      <c r="Q17143">
        <v>6.91692506383019</v>
      </c>
      <c r="T17143">
        <v>-34.976921081542997</v>
      </c>
      <c r="U17143">
        <v>23.583797454833999</v>
      </c>
      <c r="V17143">
        <v>4.0287425399290999</v>
      </c>
      <c r="W17143">
        <v>3.85321092605591</v>
      </c>
      <c r="X17143">
        <v>32.0581245615626</v>
      </c>
      <c r="Y17143">
        <v>11481.000064</v>
      </c>
      <c r="AA17143">
        <v>7.7278168346795901</v>
      </c>
      <c r="AB17143">
        <v>16.2420349121094</v>
      </c>
      <c r="AC17143">
        <v>-23.2502165043127</v>
      </c>
      <c r="AE17143">
        <v>-34.976921081542997</v>
      </c>
      <c r="AF17143">
        <v>1028.24265104603</v>
      </c>
      <c r="AG17143">
        <v>162.80665356268301</v>
      </c>
    </row>
    <row r="17144" spans="1:35" x14ac:dyDescent="0.3">
      <c r="A17144" t="s">
        <v>615</v>
      </c>
      <c r="B17144" t="s">
        <v>378</v>
      </c>
      <c r="C17144" s="1">
        <v>43280</v>
      </c>
      <c r="D17144" t="s">
        <v>600</v>
      </c>
      <c r="E17144" s="4">
        <v>43280</v>
      </c>
      <c r="F17144">
        <v>0.91422058322700805</v>
      </c>
      <c r="H17144">
        <v>32.877410919114602</v>
      </c>
      <c r="I17144">
        <v>28.212878363599</v>
      </c>
      <c r="J17144">
        <v>26.2026897748548</v>
      </c>
      <c r="K17144">
        <v>177.19185333575601</v>
      </c>
      <c r="L17144">
        <v>1.45611283612632</v>
      </c>
      <c r="M17144">
        <v>0</v>
      </c>
      <c r="N17144">
        <v>75.316884583599304</v>
      </c>
      <c r="O17144">
        <v>15.981182605986</v>
      </c>
      <c r="P17144">
        <v>21.8062725530195</v>
      </c>
      <c r="Q17144">
        <v>13.4994111202985</v>
      </c>
      <c r="R17144">
        <v>1.4448341781907501</v>
      </c>
      <c r="S17144">
        <v>21.5373606072855</v>
      </c>
      <c r="T17144">
        <v>2.2713069915771502</v>
      </c>
      <c r="U17144">
        <v>2.6413209438324001</v>
      </c>
      <c r="V17144">
        <v>38.0968630207079</v>
      </c>
      <c r="X17144">
        <v>0</v>
      </c>
      <c r="Y17144">
        <v>389.10500000000002</v>
      </c>
      <c r="Z17144">
        <v>14.8295001983643</v>
      </c>
      <c r="AA17144">
        <v>3.04160203630454</v>
      </c>
      <c r="AB17144">
        <v>34.357673645019503</v>
      </c>
      <c r="AC17144">
        <v>7.8952142810581298</v>
      </c>
      <c r="AD17144">
        <v>8.5854319400868793</v>
      </c>
      <c r="AE17144">
        <v>2.2713069915771502</v>
      </c>
      <c r="AF17144">
        <v>-8.3548576959933101</v>
      </c>
      <c r="AG17144">
        <v>8.1027320502187195</v>
      </c>
      <c r="AH17144">
        <v>-17.404741287231399</v>
      </c>
      <c r="AI17144">
        <v>26.9512366013392</v>
      </c>
    </row>
    <row r="17145" spans="1:35" x14ac:dyDescent="0.3">
      <c r="A17145" t="s">
        <v>615</v>
      </c>
      <c r="B17145" t="s">
        <v>379</v>
      </c>
      <c r="C17145" s="1">
        <v>43280</v>
      </c>
      <c r="D17145" t="s">
        <v>600</v>
      </c>
      <c r="E17145" s="4">
        <v>43280</v>
      </c>
      <c r="F17145">
        <v>4.58666566390959E-2</v>
      </c>
      <c r="G17145">
        <v>1.6534619331359901</v>
      </c>
      <c r="H17145">
        <v>25.807083276493401</v>
      </c>
      <c r="I17145">
        <v>6.9514622271022501</v>
      </c>
      <c r="J17145">
        <v>2.19284483724301</v>
      </c>
      <c r="K17145">
        <v>180.204144546631</v>
      </c>
      <c r="L17145">
        <v>0.66707212566788099</v>
      </c>
      <c r="M17145">
        <v>1.69229053622087</v>
      </c>
      <c r="N17145">
        <v>28.9212453099918</v>
      </c>
      <c r="O17145">
        <v>6.9024166850810502</v>
      </c>
      <c r="P17145">
        <v>14.493695154987901</v>
      </c>
      <c r="Q17145">
        <v>18.258173883154399</v>
      </c>
      <c r="R17145">
        <v>5.1271766300628396</v>
      </c>
      <c r="S17145">
        <v>6.3925892560393498</v>
      </c>
      <c r="U17145">
        <v>2.7737579345703098</v>
      </c>
      <c r="V17145">
        <v>29.885626037032001</v>
      </c>
      <c r="W17145">
        <v>1.6534619331359901</v>
      </c>
      <c r="X17145">
        <v>13.184996445592301</v>
      </c>
      <c r="Y17145">
        <v>552.00900000000001</v>
      </c>
      <c r="Z17145">
        <v>6.7729997634887704</v>
      </c>
      <c r="AA17145">
        <v>3.8749051540855799</v>
      </c>
      <c r="AB17145">
        <v>26.9027805328369</v>
      </c>
      <c r="AC17145">
        <v>38.711495838496504</v>
      </c>
      <c r="AD17145">
        <v>-18.013793516638799</v>
      </c>
      <c r="AF17145">
        <v>60.1819590299528</v>
      </c>
      <c r="AG17145">
        <v>-30.184609068354199</v>
      </c>
    </row>
    <row r="17146" spans="1:35" x14ac:dyDescent="0.3">
      <c r="A17146" t="s">
        <v>615</v>
      </c>
      <c r="B17146" t="s">
        <v>380</v>
      </c>
      <c r="C17146" s="1">
        <v>43280</v>
      </c>
      <c r="D17146" t="s">
        <v>600</v>
      </c>
      <c r="E17146" s="4">
        <v>43280</v>
      </c>
      <c r="F17146">
        <v>0.143698671075638</v>
      </c>
      <c r="G17146">
        <v>1.5986806154251101</v>
      </c>
      <c r="H17146">
        <v>28.899565881813999</v>
      </c>
      <c r="I17146">
        <v>14.919863526592399</v>
      </c>
      <c r="J17146">
        <v>6.5174015977641497</v>
      </c>
      <c r="K17146">
        <v>93.551435213338706</v>
      </c>
      <c r="L17146">
        <v>1.66367598172139</v>
      </c>
      <c r="M17146">
        <v>1.60147819766377</v>
      </c>
      <c r="N17146">
        <v>7.7965652776932703</v>
      </c>
      <c r="O17146">
        <v>3.2031535472362802</v>
      </c>
      <c r="P17146">
        <v>23.521566785315599</v>
      </c>
      <c r="Q17146">
        <v>6.4147399686359003</v>
      </c>
      <c r="R17146">
        <v>1.9766879795499199</v>
      </c>
      <c r="S17146">
        <v>13.645898650589601</v>
      </c>
      <c r="T17146">
        <v>-4.5790758132934597</v>
      </c>
      <c r="U17146">
        <v>5.7033572196960396</v>
      </c>
      <c r="V17146">
        <v>17.4559655632297</v>
      </c>
      <c r="W17146">
        <v>1.5986806154251101</v>
      </c>
      <c r="X17146">
        <v>132.198096556645</v>
      </c>
      <c r="Y17146">
        <v>1212.8</v>
      </c>
      <c r="Z17146">
        <v>14.141898155212401</v>
      </c>
      <c r="AA17146">
        <v>3.4602595903673499</v>
      </c>
      <c r="AB17146">
        <v>29.004632949829102</v>
      </c>
      <c r="AC17146">
        <v>33.987733081642297</v>
      </c>
      <c r="AD17146">
        <v>108.35001205824901</v>
      </c>
      <c r="AE17146">
        <v>-4.5790758132934597</v>
      </c>
      <c r="AF17146">
        <v>55.101165580451799</v>
      </c>
      <c r="AG17146">
        <v>239.47979306627801</v>
      </c>
      <c r="AH17146">
        <v>-16.344892501831101</v>
      </c>
      <c r="AI17146">
        <v>5.1600393059051797</v>
      </c>
    </row>
    <row r="17147" spans="1:35" x14ac:dyDescent="0.3">
      <c r="A17147" t="s">
        <v>615</v>
      </c>
      <c r="B17147" t="s">
        <v>381</v>
      </c>
      <c r="C17147" s="1">
        <v>43280</v>
      </c>
      <c r="D17147" t="s">
        <v>600</v>
      </c>
      <c r="E17147" s="4">
        <v>43280</v>
      </c>
      <c r="F17147">
        <v>8.28538571875366E-2</v>
      </c>
      <c r="H17147">
        <v>5.1461050101475898</v>
      </c>
      <c r="I17147">
        <v>3.8751933220242001</v>
      </c>
      <c r="J17147">
        <v>2.1229287696675798</v>
      </c>
      <c r="K17147">
        <v>25.629929389242999</v>
      </c>
      <c r="L17147">
        <v>2.6345402539234599</v>
      </c>
      <c r="M17147">
        <v>0.262966861826814</v>
      </c>
      <c r="N17147">
        <v>54.305463379065799</v>
      </c>
      <c r="O17147">
        <v>32.426244922398404</v>
      </c>
      <c r="P17147">
        <v>46.705116215925401</v>
      </c>
      <c r="Q17147">
        <v>43.355050574058303</v>
      </c>
      <c r="R17147">
        <v>0.41587858731433103</v>
      </c>
      <c r="S17147">
        <v>3.39079155804126</v>
      </c>
      <c r="T17147">
        <v>29.238740921020501</v>
      </c>
      <c r="U17147">
        <v>11.5134029388428</v>
      </c>
      <c r="V17147">
        <v>7.9088244640949696</v>
      </c>
      <c r="X17147">
        <v>0</v>
      </c>
      <c r="Y17147">
        <v>7555.0000639999998</v>
      </c>
      <c r="Z17147">
        <v>9.9543075561523402</v>
      </c>
      <c r="AA17147">
        <v>19.4321724494176</v>
      </c>
      <c r="AB17147">
        <v>7.1142902374267596</v>
      </c>
      <c r="AC17147">
        <v>164.249063564831</v>
      </c>
      <c r="AD17147">
        <v>158.05932922463899</v>
      </c>
      <c r="AE17147">
        <v>29.238740921020501</v>
      </c>
      <c r="AF17147">
        <v>377.38141209235198</v>
      </c>
      <c r="AG17147">
        <v>293.49129610574602</v>
      </c>
      <c r="AH17147">
        <v>63.5374145507812</v>
      </c>
      <c r="AI17147">
        <v>38.825686371921698</v>
      </c>
    </row>
    <row r="17148" spans="1:35" x14ac:dyDescent="0.3">
      <c r="A17148" t="s">
        <v>615</v>
      </c>
      <c r="B17148" t="s">
        <v>382</v>
      </c>
      <c r="C17148" s="1">
        <v>43280</v>
      </c>
      <c r="D17148" t="s">
        <v>600</v>
      </c>
      <c r="E17148" s="4">
        <v>43280</v>
      </c>
      <c r="F17148">
        <v>0.15580127492873699</v>
      </c>
      <c r="G17148">
        <v>1.70368111133575</v>
      </c>
      <c r="H17148">
        <v>26.966081653864499</v>
      </c>
      <c r="I17148">
        <v>17.483381975860301</v>
      </c>
      <c r="J17148">
        <v>9.5699203383417704</v>
      </c>
      <c r="K17148">
        <v>111.84013322403599</v>
      </c>
      <c r="L17148">
        <v>3.3958124074009501</v>
      </c>
      <c r="M17148">
        <v>1.83513315927272</v>
      </c>
      <c r="N17148">
        <v>19.378111989825499</v>
      </c>
      <c r="O17148">
        <v>6.5489405962818799</v>
      </c>
      <c r="P17148">
        <v>30.563846246185001</v>
      </c>
      <c r="Q17148">
        <v>14.89138675173</v>
      </c>
      <c r="R17148">
        <v>2.0311475209382999</v>
      </c>
      <c r="S17148">
        <v>17.41970044456</v>
      </c>
      <c r="T17148">
        <v>3.17153096199036</v>
      </c>
      <c r="U17148">
        <v>4.7673420906066903</v>
      </c>
      <c r="V17148">
        <v>22.662958587228601</v>
      </c>
      <c r="W17148">
        <v>1.70368111133575</v>
      </c>
      <c r="X17148">
        <v>80.611404049018205</v>
      </c>
      <c r="Y17148">
        <v>33536</v>
      </c>
      <c r="Z17148">
        <v>5.3057098388671902</v>
      </c>
      <c r="AA17148">
        <v>3.7083622783463999</v>
      </c>
      <c r="AB17148">
        <v>24.4624633789062</v>
      </c>
      <c r="AC17148">
        <v>17.597252923154901</v>
      </c>
      <c r="AD17148">
        <v>22.2704861085852</v>
      </c>
      <c r="AE17148">
        <v>3.17153096199036</v>
      </c>
      <c r="AF17148">
        <v>-30.379298026666898</v>
      </c>
      <c r="AG17148">
        <v>18.3693630464508</v>
      </c>
      <c r="AH17148">
        <v>6.2862420082092303</v>
      </c>
      <c r="AI17148">
        <v>9.9948428931103397</v>
      </c>
    </row>
    <row r="17149" spans="1:35" x14ac:dyDescent="0.3">
      <c r="A17149" t="s">
        <v>615</v>
      </c>
      <c r="B17149" t="s">
        <v>383</v>
      </c>
      <c r="C17149" s="1">
        <v>43280</v>
      </c>
      <c r="D17149" t="s">
        <v>600</v>
      </c>
      <c r="E17149" s="4">
        <v>43280</v>
      </c>
      <c r="F17149">
        <v>0.15905602217904899</v>
      </c>
      <c r="G17149">
        <v>3.6654415130615199</v>
      </c>
      <c r="H17149">
        <v>52.478948612843098</v>
      </c>
      <c r="I17149">
        <v>16.964492604857899</v>
      </c>
      <c r="J17149">
        <v>1.83274728095401</v>
      </c>
      <c r="K17149">
        <v>72.006389337031706</v>
      </c>
      <c r="M17149">
        <v>3.74143919902609</v>
      </c>
      <c r="N17149">
        <v>5.28540477911345</v>
      </c>
      <c r="O17149">
        <v>2.8881395661707199</v>
      </c>
      <c r="P17149">
        <v>58.142133824969299</v>
      </c>
      <c r="Q17149">
        <v>21.840627148303199</v>
      </c>
      <c r="R17149">
        <v>5.2495525351939198</v>
      </c>
      <c r="S17149">
        <v>13.326712363344701</v>
      </c>
      <c r="U17149">
        <v>2.8583970069885298</v>
      </c>
      <c r="V17149">
        <v>25.8258856687448</v>
      </c>
      <c r="W17149">
        <v>3.6654415130615199</v>
      </c>
      <c r="X17149">
        <v>122.57765615346401</v>
      </c>
      <c r="Y17149">
        <v>442.22800000000001</v>
      </c>
      <c r="AA17149">
        <v>1.90552598028855</v>
      </c>
      <c r="AB17149">
        <v>51.5054321289062</v>
      </c>
      <c r="AC17149">
        <v>31.298137215321201</v>
      </c>
      <c r="AD17149">
        <v>31.426142470435401</v>
      </c>
      <c r="AF17149">
        <v>59.217232836925902</v>
      </c>
      <c r="AG17149">
        <v>35.536664986963999</v>
      </c>
      <c r="AI17149">
        <v>3.1374007129265098</v>
      </c>
    </row>
    <row r="17150" spans="1:35" x14ac:dyDescent="0.3">
      <c r="A17150" t="s">
        <v>615</v>
      </c>
      <c r="B17150" t="s">
        <v>384</v>
      </c>
      <c r="C17150" s="1">
        <v>43280</v>
      </c>
      <c r="D17150" t="s">
        <v>600</v>
      </c>
      <c r="E17150" s="4">
        <v>43280</v>
      </c>
    </row>
    <row r="17151" spans="1:35" x14ac:dyDescent="0.3">
      <c r="A17151" t="s">
        <v>615</v>
      </c>
      <c r="B17151" t="s">
        <v>385</v>
      </c>
      <c r="C17151" s="1">
        <v>43280</v>
      </c>
      <c r="D17151" t="s">
        <v>600</v>
      </c>
      <c r="E17151" s="4">
        <v>43280</v>
      </c>
      <c r="F17151">
        <v>0.33854111326417802</v>
      </c>
      <c r="H17151">
        <v>15.4428354261523</v>
      </c>
      <c r="I17151">
        <v>13.159961869339501</v>
      </c>
      <c r="J17151">
        <v>2.1763845888699702</v>
      </c>
      <c r="K17151">
        <v>40.181451612903203</v>
      </c>
      <c r="L17151">
        <v>1.5369017672718399</v>
      </c>
      <c r="N17151">
        <v>14.6296977430132</v>
      </c>
      <c r="O17151">
        <v>8.4151035619918506</v>
      </c>
      <c r="P17151">
        <v>13.919335618342799</v>
      </c>
      <c r="Q17151">
        <v>10.119440970498299</v>
      </c>
      <c r="R17151">
        <v>1.6271223052022601</v>
      </c>
      <c r="S17151">
        <v>8.7949596861834998</v>
      </c>
      <c r="T17151">
        <v>-90.711067199707003</v>
      </c>
      <c r="U17151">
        <v>1.4789960384368901</v>
      </c>
      <c r="V17151">
        <v>62.387103508881601</v>
      </c>
      <c r="X17151">
        <v>0</v>
      </c>
      <c r="Y17151">
        <v>255.27699200000001</v>
      </c>
      <c r="Z17151">
        <v>17.4671421051025</v>
      </c>
      <c r="AA17151">
        <v>6.4754947676675503</v>
      </c>
      <c r="AB17151">
        <v>17.5336093902588</v>
      </c>
      <c r="AC17151">
        <v>-10.9341563192758</v>
      </c>
      <c r="AD17151">
        <v>5.1491502606548201</v>
      </c>
      <c r="AE17151">
        <v>-90.711067199707003</v>
      </c>
      <c r="AF17151">
        <v>2.1349438024208598</v>
      </c>
      <c r="AG17151">
        <v>2.9588489225656698</v>
      </c>
      <c r="AH17151">
        <v>65.567825317382798</v>
      </c>
      <c r="AI17151">
        <v>10.5796471238676</v>
      </c>
    </row>
    <row r="17152" spans="1:35" x14ac:dyDescent="0.3">
      <c r="A17152" t="s">
        <v>615</v>
      </c>
      <c r="B17152" t="s">
        <v>386</v>
      </c>
      <c r="C17152" s="1">
        <v>43280</v>
      </c>
      <c r="D17152" t="s">
        <v>600</v>
      </c>
      <c r="E17152" s="4">
        <v>43280</v>
      </c>
      <c r="F17152">
        <v>0.15474269208518901</v>
      </c>
      <c r="H17152">
        <v>44.054983611699797</v>
      </c>
      <c r="I17152">
        <v>12.166538286320201</v>
      </c>
      <c r="J17152">
        <v>3.9100322259871598</v>
      </c>
      <c r="K17152">
        <v>134.06310919513101</v>
      </c>
      <c r="L17152">
        <v>1.3648625282175499</v>
      </c>
      <c r="N17152">
        <v>-29.390243902439</v>
      </c>
      <c r="O17152">
        <v>-5.6141168876542098</v>
      </c>
      <c r="P17152">
        <v>-2.1146496332553899</v>
      </c>
      <c r="Q17152">
        <v>-2.4560508993472201</v>
      </c>
      <c r="R17152">
        <v>-8.3614457831325293</v>
      </c>
      <c r="T17152">
        <v>-47.474746704101598</v>
      </c>
      <c r="U17152">
        <v>8.5280847549438494</v>
      </c>
      <c r="V17152">
        <v>14.1487133997231</v>
      </c>
      <c r="Y17152">
        <v>415</v>
      </c>
      <c r="AA17152">
        <v>2.2698907547304699</v>
      </c>
      <c r="AC17152">
        <v>-61.771747805267402</v>
      </c>
      <c r="AD17152">
        <v>-159.56937799043101</v>
      </c>
      <c r="AE17152">
        <v>-47.474746704101598</v>
      </c>
      <c r="AF17152">
        <v>-890.16393442622996</v>
      </c>
      <c r="AG17152">
        <v>-279.65367965368</v>
      </c>
      <c r="AH17152">
        <v>10.6565656661987</v>
      </c>
    </row>
    <row r="17153" spans="1:35" x14ac:dyDescent="0.3">
      <c r="A17153" t="s">
        <v>615</v>
      </c>
      <c r="B17153" t="s">
        <v>387</v>
      </c>
      <c r="C17153" s="1">
        <v>43280</v>
      </c>
      <c r="D17153" t="s">
        <v>600</v>
      </c>
      <c r="E17153" s="4">
        <v>43280</v>
      </c>
      <c r="F17153">
        <v>0.107501457723875</v>
      </c>
      <c r="G17153">
        <v>2.4103467464446999</v>
      </c>
      <c r="H17153">
        <v>15.1918543457566</v>
      </c>
      <c r="I17153">
        <v>6.4335406744347798</v>
      </c>
      <c r="J17153">
        <v>1.09200815062767</v>
      </c>
      <c r="K17153">
        <v>82.689146296307896</v>
      </c>
      <c r="L17153">
        <v>0.51763395074536001</v>
      </c>
      <c r="M17153">
        <v>2.6897732551577702</v>
      </c>
      <c r="N17153">
        <v>11.740841980981701</v>
      </c>
      <c r="O17153">
        <v>4.9230337392262298</v>
      </c>
      <c r="P17153">
        <v>16.158962592783102</v>
      </c>
      <c r="Q17153">
        <v>13.505916072609701</v>
      </c>
      <c r="R17153">
        <v>4.2954335342296401</v>
      </c>
      <c r="S17153">
        <v>5.6659518620389502</v>
      </c>
      <c r="U17153">
        <v>10.3002662658691</v>
      </c>
      <c r="V17153">
        <v>8.8789083843721208</v>
      </c>
      <c r="W17153">
        <v>2.4103467464446999</v>
      </c>
      <c r="X17153">
        <v>24.277910224099202</v>
      </c>
      <c r="Y17153">
        <v>1651.0999360000001</v>
      </c>
      <c r="Z17153">
        <v>0.31650298833847001</v>
      </c>
      <c r="AA17153">
        <v>6.5824749055688603</v>
      </c>
      <c r="AB17153">
        <v>19.470674514770501</v>
      </c>
      <c r="AC17153">
        <v>110.881829925049</v>
      </c>
      <c r="AD17153">
        <v>-34.512336616831398</v>
      </c>
      <c r="AF17153">
        <v>-27.311380240267098</v>
      </c>
      <c r="AG17153">
        <v>-48.784393198107303</v>
      </c>
      <c r="AH17153">
        <v>-158.791427612305</v>
      </c>
    </row>
    <row r="17154" spans="1:35" x14ac:dyDescent="0.3">
      <c r="A17154" t="s">
        <v>615</v>
      </c>
      <c r="B17154" t="s">
        <v>388</v>
      </c>
      <c r="C17154" s="1">
        <v>43280</v>
      </c>
      <c r="D17154" t="s">
        <v>600</v>
      </c>
      <c r="E17154" s="4">
        <v>43280</v>
      </c>
      <c r="F17154">
        <v>6.4778950127555301E-2</v>
      </c>
      <c r="G17154">
        <v>2.1463415622711199</v>
      </c>
      <c r="H17154">
        <v>18.9310682810017</v>
      </c>
      <c r="I17154">
        <v>17.325522297610799</v>
      </c>
      <c r="J17154">
        <v>2.2960271518103399</v>
      </c>
      <c r="K17154">
        <v>71.026762432006905</v>
      </c>
      <c r="L17154">
        <v>0.49827359258369902</v>
      </c>
      <c r="M17154">
        <v>2.3434981151125802</v>
      </c>
      <c r="N17154">
        <v>12.3968527809097</v>
      </c>
      <c r="O17154">
        <v>5.1035322098680398</v>
      </c>
      <c r="P17154">
        <v>14.8207411380909</v>
      </c>
      <c r="Q17154">
        <v>12.306168293991901</v>
      </c>
      <c r="R17154">
        <v>3.9864204304835802</v>
      </c>
      <c r="S17154">
        <v>13.062682834889101</v>
      </c>
      <c r="U17154">
        <v>2.7167649269103999</v>
      </c>
      <c r="V17154">
        <v>24.3496999327518</v>
      </c>
      <c r="W17154">
        <v>2.1463415622711199</v>
      </c>
      <c r="X17154">
        <v>39.484519628483</v>
      </c>
      <c r="Y17154">
        <v>2532.0000639999998</v>
      </c>
      <c r="Z17154">
        <v>0.65309298038482699</v>
      </c>
      <c r="AA17154">
        <v>5.28232208112391</v>
      </c>
      <c r="AB17154">
        <v>20.5423984527588</v>
      </c>
      <c r="AC17154">
        <v>30.054844606947</v>
      </c>
      <c r="AD17154">
        <v>35.120414678899103</v>
      </c>
      <c r="AF17154">
        <v>86.1671469740634</v>
      </c>
      <c r="AG17154">
        <v>45.583829940119799</v>
      </c>
      <c r="AH17154">
        <v>-26.889490127563501</v>
      </c>
      <c r="AI17154">
        <v>7.9812065060264903</v>
      </c>
    </row>
    <row r="17155" spans="1:35" x14ac:dyDescent="0.3">
      <c r="A17155" t="s">
        <v>615</v>
      </c>
      <c r="B17155" t="s">
        <v>389</v>
      </c>
      <c r="C17155" s="1">
        <v>43280</v>
      </c>
      <c r="D17155" t="s">
        <v>600</v>
      </c>
      <c r="E17155" s="4">
        <v>43280</v>
      </c>
      <c r="F17155">
        <v>0.21119517715976399</v>
      </c>
      <c r="G17155">
        <v>0.89773327112197898</v>
      </c>
      <c r="H17155">
        <v>67.531517319325005</v>
      </c>
      <c r="I17155">
        <v>43.303588731051398</v>
      </c>
      <c r="J17155">
        <v>10.090384661347599</v>
      </c>
      <c r="K17155">
        <v>0</v>
      </c>
      <c r="L17155">
        <v>6.6043300909946696</v>
      </c>
      <c r="M17155">
        <v>0.97151953855478801</v>
      </c>
      <c r="N17155">
        <v>14.3809305314611</v>
      </c>
      <c r="O17155">
        <v>11.758416714957701</v>
      </c>
      <c r="P17155">
        <v>17.188128480720099</v>
      </c>
      <c r="Q17155">
        <v>14.5248210487136</v>
      </c>
      <c r="R17155">
        <v>0</v>
      </c>
      <c r="S17155">
        <v>54.165673344105898</v>
      </c>
      <c r="T17155">
        <v>-52.856803894042997</v>
      </c>
      <c r="U17155">
        <v>1.2160719633102399</v>
      </c>
      <c r="V17155">
        <v>94.951253590676899</v>
      </c>
      <c r="W17155">
        <v>0.89773327112197898</v>
      </c>
      <c r="X17155">
        <v>51.7214774809528</v>
      </c>
      <c r="Y17155">
        <v>58.472000000000001</v>
      </c>
      <c r="Z17155">
        <v>42.480422973632798</v>
      </c>
      <c r="AA17155">
        <v>1.4807900661723099</v>
      </c>
      <c r="AB17155">
        <v>64.555244445800795</v>
      </c>
      <c r="AC17155">
        <v>-1.12355218309968</v>
      </c>
      <c r="AD17155">
        <v>31.7446458836218</v>
      </c>
      <c r="AE17155">
        <v>-52.856803894042997</v>
      </c>
      <c r="AF17155">
        <v>28.1909538863673</v>
      </c>
      <c r="AG17155">
        <v>49.014573213046503</v>
      </c>
      <c r="AH17155">
        <v>17.262393951416001</v>
      </c>
      <c r="AI17155">
        <v>14.3809305314611</v>
      </c>
    </row>
    <row r="17156" spans="1:35" x14ac:dyDescent="0.3">
      <c r="A17156" t="s">
        <v>615</v>
      </c>
      <c r="B17156" t="s">
        <v>390</v>
      </c>
      <c r="C17156" s="1">
        <v>43280</v>
      </c>
      <c r="D17156" t="s">
        <v>600</v>
      </c>
      <c r="E17156" s="4">
        <v>43280</v>
      </c>
      <c r="F17156">
        <v>9.0532532739241903E-2</v>
      </c>
      <c r="H17156">
        <v>41.291761884405503</v>
      </c>
      <c r="I17156">
        <v>34.4210083722798</v>
      </c>
      <c r="J17156">
        <v>8.3179917673436705</v>
      </c>
      <c r="K17156">
        <v>0</v>
      </c>
      <c r="L17156">
        <v>3.8173481746490401</v>
      </c>
      <c r="M17156">
        <v>0</v>
      </c>
      <c r="N17156">
        <v>23.191124850863499</v>
      </c>
      <c r="O17156">
        <v>18.8945965115945</v>
      </c>
      <c r="P17156">
        <v>34.919575734964297</v>
      </c>
      <c r="Q17156">
        <v>24.692134040822001</v>
      </c>
      <c r="R17156">
        <v>0</v>
      </c>
      <c r="S17156">
        <v>25.646396517678799</v>
      </c>
      <c r="T17156">
        <v>-21.090385437011701</v>
      </c>
      <c r="U17156">
        <v>2.67114210128784</v>
      </c>
      <c r="V17156">
        <v>37.496072702173201</v>
      </c>
      <c r="X17156">
        <v>0</v>
      </c>
      <c r="Y17156">
        <v>866.28697599999998</v>
      </c>
      <c r="Z17156">
        <v>56.814174652099602</v>
      </c>
      <c r="AA17156">
        <v>2.4217905808898599</v>
      </c>
      <c r="AB17156">
        <v>38.545543670654297</v>
      </c>
      <c r="AC17156">
        <v>20.2505224527244</v>
      </c>
      <c r="AD17156">
        <v>11.27022388768</v>
      </c>
      <c r="AE17156">
        <v>-21.090385437011701</v>
      </c>
      <c r="AF17156">
        <v>18.156596572170201</v>
      </c>
      <c r="AG17156">
        <v>10.9191060869188</v>
      </c>
      <c r="AH17156">
        <v>31.1714477539062</v>
      </c>
      <c r="AI17156">
        <v>23.191124850863499</v>
      </c>
    </row>
    <row r="17157" spans="1:35" x14ac:dyDescent="0.3">
      <c r="A17157" t="s">
        <v>615</v>
      </c>
      <c r="B17157" t="s">
        <v>391</v>
      </c>
      <c r="C17157" s="1">
        <v>43280</v>
      </c>
      <c r="D17157" t="s">
        <v>600</v>
      </c>
      <c r="E17157" s="4">
        <v>43280</v>
      </c>
    </row>
    <row r="17158" spans="1:35" x14ac:dyDescent="0.3">
      <c r="A17158" t="s">
        <v>615</v>
      </c>
      <c r="B17158" t="s">
        <v>392</v>
      </c>
      <c r="C17158" s="1">
        <v>43280</v>
      </c>
      <c r="D17158" t="s">
        <v>600</v>
      </c>
      <c r="E17158" s="4">
        <v>43280</v>
      </c>
    </row>
    <row r="17159" spans="1:35" x14ac:dyDescent="0.3">
      <c r="A17159" t="s">
        <v>615</v>
      </c>
      <c r="B17159" t="s">
        <v>393</v>
      </c>
      <c r="C17159" s="1">
        <v>43280</v>
      </c>
      <c r="D17159" t="s">
        <v>600</v>
      </c>
      <c r="E17159" s="4">
        <v>43280</v>
      </c>
      <c r="F17159">
        <v>0.26948043253062998</v>
      </c>
      <c r="G17159">
        <v>1.0318949222564699</v>
      </c>
      <c r="H17159">
        <v>27.0588202142165</v>
      </c>
      <c r="I17159">
        <v>19.739095783471701</v>
      </c>
      <c r="J17159">
        <v>163.91583010945999</v>
      </c>
      <c r="K17159">
        <v>2757.8868462693999</v>
      </c>
      <c r="L17159">
        <v>1.4674372299224301</v>
      </c>
      <c r="M17159">
        <v>1.07198777175515</v>
      </c>
      <c r="O17159">
        <v>14.2270885493327</v>
      </c>
      <c r="P17159">
        <v>42.623289558269803</v>
      </c>
      <c r="Q17159">
        <v>23.599504086692999</v>
      </c>
      <c r="R17159">
        <v>2.7111843778882001</v>
      </c>
      <c r="S17159">
        <v>16.047636535206799</v>
      </c>
      <c r="U17159">
        <v>5.0980510711669904</v>
      </c>
      <c r="V17159">
        <v>20.835615440119099</v>
      </c>
      <c r="W17159">
        <v>1.0318949222564699</v>
      </c>
      <c r="X17159">
        <v>29.379900768557299</v>
      </c>
      <c r="Y17159">
        <v>1564.5</v>
      </c>
      <c r="AA17159">
        <v>3.69565262669733</v>
      </c>
      <c r="AB17159">
        <v>23.213403701782202</v>
      </c>
      <c r="AC17159">
        <v>213.29918421551901</v>
      </c>
      <c r="AD17159">
        <v>123.083684603558</v>
      </c>
      <c r="AF17159">
        <v>140.27582982702199</v>
      </c>
      <c r="AG17159">
        <v>137.61679252527799</v>
      </c>
      <c r="AH17159">
        <v>-56.448562622070298</v>
      </c>
      <c r="AI17159">
        <v>25.054817581978501</v>
      </c>
    </row>
    <row r="17160" spans="1:35" x14ac:dyDescent="0.3">
      <c r="A17160" t="s">
        <v>615</v>
      </c>
      <c r="B17160" t="s">
        <v>394</v>
      </c>
      <c r="C17160" s="1">
        <v>43280</v>
      </c>
      <c r="D17160" t="s">
        <v>600</v>
      </c>
      <c r="E17160" s="4">
        <v>43280</v>
      </c>
      <c r="F17160">
        <v>7.4890786245027402E-2</v>
      </c>
      <c r="G17160">
        <v>2.5316457748413099</v>
      </c>
      <c r="H17160">
        <v>10.9196135447961</v>
      </c>
      <c r="I17160">
        <v>8.3319769302618596</v>
      </c>
      <c r="J17160">
        <v>1.2096052125371299</v>
      </c>
      <c r="K17160">
        <v>551.55362098313401</v>
      </c>
      <c r="M17160">
        <v>2.60436409017922</v>
      </c>
      <c r="N17160">
        <v>9.1651186294372309</v>
      </c>
      <c r="O17160">
        <v>0.75297800364158196</v>
      </c>
      <c r="P17160">
        <v>24.121317639190799</v>
      </c>
      <c r="Q17160">
        <v>15.092521196508301</v>
      </c>
      <c r="R17160">
        <v>20.0610615202628</v>
      </c>
      <c r="S17160">
        <v>4.3722389481503701</v>
      </c>
      <c r="U17160">
        <v>4.5073199272155797</v>
      </c>
      <c r="V17160">
        <v>10.018162093456599</v>
      </c>
      <c r="W17160">
        <v>2.5316457748413099</v>
      </c>
      <c r="X17160">
        <v>26.318932451411602</v>
      </c>
      <c r="Y17160">
        <v>8065.0001920000004</v>
      </c>
      <c r="AA17160">
        <v>9.1578332502121</v>
      </c>
      <c r="AB17160">
        <v>12.8176469802856</v>
      </c>
      <c r="AC17160">
        <v>652.62305549478697</v>
      </c>
      <c r="AD17160">
        <v>24.6136785992291</v>
      </c>
      <c r="AF17160">
        <v>1.72693634103674</v>
      </c>
      <c r="AG17160">
        <v>11.060694352110399</v>
      </c>
      <c r="AI17160">
        <v>1.53118931528727</v>
      </c>
    </row>
    <row r="17161" spans="1:35" x14ac:dyDescent="0.3">
      <c r="A17161" t="s">
        <v>615</v>
      </c>
      <c r="B17161" t="s">
        <v>395</v>
      </c>
      <c r="C17161" s="1">
        <v>43280</v>
      </c>
      <c r="D17161" t="s">
        <v>600</v>
      </c>
      <c r="E17161" s="4">
        <v>43280</v>
      </c>
      <c r="F17161">
        <v>4.4318281733608002E-2</v>
      </c>
      <c r="G17161">
        <v>0.356506258249283</v>
      </c>
      <c r="H17161">
        <v>21.730237348365701</v>
      </c>
      <c r="I17161">
        <v>13.5927106815959</v>
      </c>
      <c r="J17161">
        <v>1.0340430402962599</v>
      </c>
      <c r="K17161">
        <v>49.217597403163403</v>
      </c>
      <c r="L17161">
        <v>1.72997078106691</v>
      </c>
      <c r="M17161">
        <v>0.35650625386824603</v>
      </c>
      <c r="N17161">
        <v>-0.63755180108383802</v>
      </c>
      <c r="O17161">
        <v>-0.34089062393429098</v>
      </c>
      <c r="P17161">
        <v>6.6490663780476797</v>
      </c>
      <c r="Q17161">
        <v>-0.82421121091429705</v>
      </c>
      <c r="R17161">
        <v>4.1480853204353103</v>
      </c>
      <c r="S17161">
        <v>8.0982550152168908</v>
      </c>
      <c r="T17161">
        <v>-246.540283203125</v>
      </c>
      <c r="U17161">
        <v>-0.90087699890136697</v>
      </c>
      <c r="W17161">
        <v>0.356506258249283</v>
      </c>
      <c r="Y17161">
        <v>-101.1</v>
      </c>
      <c r="Z17161">
        <v>34.250503540039098</v>
      </c>
      <c r="AA17161">
        <v>4.6018825472019502</v>
      </c>
      <c r="AB17161">
        <v>24.876701354980501</v>
      </c>
      <c r="AC17161">
        <v>-36.918351201591499</v>
      </c>
      <c r="AD17161">
        <v>42.275490308521597</v>
      </c>
      <c r="AE17161">
        <v>-246.540283203125</v>
      </c>
      <c r="AF17161">
        <v>-259.60099750623402</v>
      </c>
      <c r="AG17161">
        <v>178.02907915993501</v>
      </c>
      <c r="AH17161">
        <v>2.40712690353394</v>
      </c>
      <c r="AI17161">
        <v>-0.71324796389828804</v>
      </c>
    </row>
    <row r="17162" spans="1:35" x14ac:dyDescent="0.3">
      <c r="A17162" t="s">
        <v>615</v>
      </c>
      <c r="B17162" t="s">
        <v>396</v>
      </c>
      <c r="C17162" s="1">
        <v>43280</v>
      </c>
      <c r="D17162" t="s">
        <v>600</v>
      </c>
      <c r="E17162" s="4">
        <v>43280</v>
      </c>
      <c r="F17162">
        <v>0.18386162015472199</v>
      </c>
      <c r="G17162">
        <v>1.78740215301514</v>
      </c>
      <c r="H17162">
        <v>22.741157301942799</v>
      </c>
      <c r="I17162">
        <v>26.8589264252678</v>
      </c>
      <c r="L17162">
        <v>1.1695736227390201</v>
      </c>
      <c r="M17162">
        <v>1.8851949564864401</v>
      </c>
      <c r="O17162">
        <v>-1.3379093662017201</v>
      </c>
      <c r="P17162">
        <v>19.445713984098798</v>
      </c>
      <c r="Q17162">
        <v>-1.7511801943393599</v>
      </c>
      <c r="R17162">
        <v>3.5733660567201002</v>
      </c>
      <c r="S17162">
        <v>11.6301593861052</v>
      </c>
      <c r="U17162">
        <v>2.94403100013733</v>
      </c>
      <c r="V17162">
        <v>37.537937276863303</v>
      </c>
      <c r="W17162">
        <v>1.78740215301514</v>
      </c>
      <c r="Y17162">
        <v>504</v>
      </c>
      <c r="Z17162">
        <v>27.826087951660199</v>
      </c>
      <c r="AA17162">
        <v>4.3973135875304301</v>
      </c>
      <c r="AB17162">
        <v>19.774316787719702</v>
      </c>
      <c r="AC17162">
        <v>-45.637065637065596</v>
      </c>
      <c r="AD17162">
        <v>11.3246396705559</v>
      </c>
      <c r="AF17162">
        <v>-118.578352180937</v>
      </c>
      <c r="AG17162">
        <v>11.6258741258741</v>
      </c>
      <c r="AH17162">
        <v>-23.691860198974599</v>
      </c>
      <c r="AI17162">
        <v>-3.4897318788584402</v>
      </c>
    </row>
    <row r="17163" spans="1:35" x14ac:dyDescent="0.3">
      <c r="A17163" t="s">
        <v>615</v>
      </c>
      <c r="B17163" t="s">
        <v>397</v>
      </c>
      <c r="C17163" s="1">
        <v>43280</v>
      </c>
      <c r="D17163" t="s">
        <v>600</v>
      </c>
      <c r="E17163" s="4">
        <v>43280</v>
      </c>
      <c r="F17163">
        <v>0.26137516389271898</v>
      </c>
      <c r="G17163">
        <v>0.918817639350891</v>
      </c>
      <c r="H17163">
        <v>40.233758835770402</v>
      </c>
      <c r="I17163">
        <v>32.737734947505899</v>
      </c>
      <c r="J17163">
        <v>35.278589864493398</v>
      </c>
      <c r="K17163">
        <v>493.342237790002</v>
      </c>
      <c r="L17163">
        <v>2.0557950949347799</v>
      </c>
      <c r="M17163">
        <v>1.06383204819571</v>
      </c>
      <c r="N17163">
        <v>98.859483751344598</v>
      </c>
      <c r="O17163">
        <v>10.901828641407899</v>
      </c>
      <c r="P17163">
        <v>46.497081791535699</v>
      </c>
      <c r="Q17163">
        <v>26.1359184410917</v>
      </c>
      <c r="R17163">
        <v>2.9902718694902299</v>
      </c>
      <c r="S17163">
        <v>21.458572102983702</v>
      </c>
      <c r="T17163">
        <v>195.34565734863301</v>
      </c>
      <c r="U17163">
        <v>3.17766189575195</v>
      </c>
      <c r="V17163">
        <v>34.829925416436801</v>
      </c>
      <c r="W17163">
        <v>0.918817639350891</v>
      </c>
      <c r="X17163">
        <v>37.322643183006697</v>
      </c>
      <c r="Y17163">
        <v>428.37299999999999</v>
      </c>
      <c r="AA17163">
        <v>2.4854749566946599</v>
      </c>
      <c r="AB17163">
        <v>34.499847412109403</v>
      </c>
      <c r="AC17163">
        <v>1.87161592160352</v>
      </c>
      <c r="AD17163">
        <v>18.4054927405118</v>
      </c>
      <c r="AE17163">
        <v>195.34565734863301</v>
      </c>
      <c r="AF17163">
        <v>26.577774201924399</v>
      </c>
      <c r="AG17163">
        <v>21.763516744282601</v>
      </c>
      <c r="AH17163">
        <v>40.660526275634801</v>
      </c>
      <c r="AI17163">
        <v>17.553060523084302</v>
      </c>
    </row>
    <row r="17164" spans="1:35" x14ac:dyDescent="0.3">
      <c r="A17164" t="s">
        <v>615</v>
      </c>
      <c r="B17164" t="s">
        <v>398</v>
      </c>
      <c r="C17164" s="1">
        <v>43280</v>
      </c>
      <c r="D17164" t="s">
        <v>600</v>
      </c>
      <c r="E17164" s="4">
        <v>43280</v>
      </c>
      <c r="K17164">
        <v>303.09720647897899</v>
      </c>
      <c r="L17164">
        <v>1.8077215945110501</v>
      </c>
      <c r="N17164">
        <v>40.0233995590131</v>
      </c>
      <c r="O17164">
        <v>5.7903694614234098</v>
      </c>
      <c r="P17164">
        <v>14.794876949480299</v>
      </c>
      <c r="Q17164">
        <v>6.6833078238629504</v>
      </c>
      <c r="R17164">
        <v>3.2337707616592501</v>
      </c>
      <c r="T17164">
        <v>-55.279788970947301</v>
      </c>
      <c r="U17164">
        <v>0.38877901434898399</v>
      </c>
      <c r="X17164">
        <v>6.3054563169860298</v>
      </c>
      <c r="Y17164">
        <v>18.7</v>
      </c>
      <c r="Z17164">
        <v>13.5720014572144</v>
      </c>
      <c r="AB17164">
        <v>18.039041519165</v>
      </c>
      <c r="AC17164">
        <v>-57.0226537216829</v>
      </c>
      <c r="AD17164">
        <v>-0.12873025160912799</v>
      </c>
      <c r="AE17164">
        <v>-55.279788970947301</v>
      </c>
      <c r="AF17164">
        <v>71.723368655884002</v>
      </c>
      <c r="AG17164">
        <v>18.169209431345401</v>
      </c>
      <c r="AH17164">
        <v>14.897895812988301</v>
      </c>
      <c r="AI17164">
        <v>12.517076183036901</v>
      </c>
    </row>
    <row r="17165" spans="1:35" x14ac:dyDescent="0.3">
      <c r="A17165" t="s">
        <v>615</v>
      </c>
      <c r="B17165" t="s">
        <v>399</v>
      </c>
      <c r="C17165" s="1">
        <v>43280</v>
      </c>
      <c r="D17165" t="s">
        <v>600</v>
      </c>
      <c r="E17165" s="4">
        <v>43280</v>
      </c>
      <c r="F17165">
        <v>0.144204262881512</v>
      </c>
      <c r="G17165">
        <v>1.92834448814392</v>
      </c>
      <c r="H17165">
        <v>22.067342168764501</v>
      </c>
      <c r="I17165">
        <v>14.6120813200674</v>
      </c>
      <c r="J17165">
        <v>2.6615222478371501</v>
      </c>
      <c r="K17165">
        <v>71.877727964974</v>
      </c>
      <c r="L17165">
        <v>0.93406235373094104</v>
      </c>
      <c r="M17165">
        <v>1.99813595454885</v>
      </c>
      <c r="N17165">
        <v>13.3790735245299</v>
      </c>
      <c r="O17165">
        <v>4.8943196002017304</v>
      </c>
      <c r="P17165">
        <v>40.796812749003998</v>
      </c>
      <c r="Q17165">
        <v>29.521912350597599</v>
      </c>
      <c r="R17165">
        <v>3.3729508721311499</v>
      </c>
      <c r="S17165">
        <v>12.4558880233519</v>
      </c>
      <c r="T17165">
        <v>72.132438659667997</v>
      </c>
      <c r="U17165">
        <v>6.3807320594787598</v>
      </c>
      <c r="V17165">
        <v>16.5901196586527</v>
      </c>
      <c r="W17165">
        <v>1.92834448814392</v>
      </c>
      <c r="X17165">
        <v>43.994601889338703</v>
      </c>
      <c r="Y17165">
        <v>916</v>
      </c>
      <c r="AA17165">
        <v>4.5315833341065499</v>
      </c>
      <c r="AB17165">
        <v>19.816616058349599</v>
      </c>
      <c r="AC17165">
        <v>35.947712418300704</v>
      </c>
      <c r="AD17165">
        <v>16.970278044103502</v>
      </c>
      <c r="AE17165">
        <v>72.132438659667997</v>
      </c>
      <c r="AF17165">
        <v>411.03448275862098</v>
      </c>
      <c r="AG17165">
        <v>18.2448036951501</v>
      </c>
      <c r="AI17165">
        <v>9.1415571412089491</v>
      </c>
    </row>
    <row r="17166" spans="1:35" x14ac:dyDescent="0.3">
      <c r="A17166" t="s">
        <v>615</v>
      </c>
      <c r="B17166" t="s">
        <v>400</v>
      </c>
      <c r="C17166" s="1">
        <v>43280</v>
      </c>
      <c r="D17166" t="s">
        <v>600</v>
      </c>
      <c r="E17166" s="4">
        <v>43280</v>
      </c>
      <c r="F17166">
        <v>0.122337417277478</v>
      </c>
      <c r="G17166">
        <v>3.0559165477752699</v>
      </c>
      <c r="H17166">
        <v>33.098658542320102</v>
      </c>
      <c r="I17166">
        <v>17.612142507588299</v>
      </c>
      <c r="J17166">
        <v>3.8229942050714798</v>
      </c>
      <c r="K17166">
        <v>43.034598959417302</v>
      </c>
      <c r="L17166">
        <v>0.89282741018599099</v>
      </c>
      <c r="M17166">
        <v>3.3259481035498299</v>
      </c>
      <c r="N17166">
        <v>11.393087786426699</v>
      </c>
      <c r="O17166">
        <v>5.4773317213007697</v>
      </c>
      <c r="P17166">
        <v>11.2204703921158</v>
      </c>
      <c r="Q17166">
        <v>7.9703955245923899</v>
      </c>
      <c r="R17166">
        <v>1.9842566241125901</v>
      </c>
      <c r="S17166">
        <v>17.8326869249845</v>
      </c>
      <c r="T17166">
        <v>-3.9018999785184902E-2</v>
      </c>
      <c r="U17166">
        <v>3.84129810333252</v>
      </c>
      <c r="V17166">
        <v>24.8642250066701</v>
      </c>
      <c r="W17166">
        <v>3.0559165477752699</v>
      </c>
      <c r="Y17166">
        <v>9760.3932329457002</v>
      </c>
      <c r="Z17166">
        <v>7.8562078475952104</v>
      </c>
      <c r="AA17166">
        <v>3.0212704805585902</v>
      </c>
      <c r="AB17166">
        <v>28.575014114379901</v>
      </c>
      <c r="AC17166">
        <v>-13.4514181926722</v>
      </c>
      <c r="AD17166">
        <v>-18.140532263823602</v>
      </c>
      <c r="AE17166">
        <v>-3.9018999785184902E-2</v>
      </c>
      <c r="AF17166">
        <v>-15.8011955208913</v>
      </c>
      <c r="AG17166">
        <v>-23.178605580057202</v>
      </c>
      <c r="AH17166">
        <v>29.424657821655298</v>
      </c>
      <c r="AI17166">
        <v>8.4490152010530295</v>
      </c>
    </row>
    <row r="17167" spans="1:35" x14ac:dyDescent="0.3">
      <c r="A17167" t="s">
        <v>615</v>
      </c>
      <c r="B17167" t="s">
        <v>401</v>
      </c>
      <c r="C17167" s="1">
        <v>43280</v>
      </c>
      <c r="D17167" t="s">
        <v>600</v>
      </c>
      <c r="E17167" s="4">
        <v>43280</v>
      </c>
      <c r="F17167">
        <v>0.12407538911016899</v>
      </c>
      <c r="G17167">
        <v>2.0374379158020002</v>
      </c>
      <c r="H17167">
        <v>26.465225575104999</v>
      </c>
      <c r="I17167">
        <v>14.2147913459766</v>
      </c>
      <c r="J17167">
        <v>9.9919636844155306</v>
      </c>
      <c r="K17167">
        <v>93.178516708551001</v>
      </c>
      <c r="L17167">
        <v>1.8923543690006399</v>
      </c>
      <c r="M17167">
        <v>2.1857889350347599</v>
      </c>
      <c r="N17167">
        <v>3.1359603464614301</v>
      </c>
      <c r="O17167">
        <v>0.78520507797777395</v>
      </c>
      <c r="P17167">
        <v>19.032312843523599</v>
      </c>
      <c r="Q17167">
        <v>1.2857384676513699</v>
      </c>
      <c r="R17167">
        <v>1.4557823129251699</v>
      </c>
      <c r="S17167">
        <v>15.892025851881201</v>
      </c>
      <c r="T17167">
        <v>38.4501762390137</v>
      </c>
      <c r="U17167">
        <v>7.3929557800293004</v>
      </c>
      <c r="V17167">
        <v>15.7600470879814</v>
      </c>
      <c r="W17167">
        <v>2.0374379158020002</v>
      </c>
      <c r="X17167">
        <v>282.10526315789502</v>
      </c>
      <c r="Y17167">
        <v>1333</v>
      </c>
      <c r="Z17167">
        <v>-22.699386596679702</v>
      </c>
      <c r="AA17167">
        <v>3.7785432705348598</v>
      </c>
      <c r="AB17167">
        <v>19.3034992218018</v>
      </c>
      <c r="AC17167">
        <v>49.898580121703901</v>
      </c>
      <c r="AD17167">
        <v>48.484848484848499</v>
      </c>
      <c r="AE17167">
        <v>38.4501762390137</v>
      </c>
      <c r="AF17167">
        <v>-85.068762278978397</v>
      </c>
      <c r="AG17167">
        <v>69.172932330827095</v>
      </c>
      <c r="AH17167">
        <v>55.732177734375</v>
      </c>
      <c r="AI17167">
        <v>1.8508477538010499</v>
      </c>
    </row>
    <row r="17168" spans="1:35" x14ac:dyDescent="0.3">
      <c r="A17168" t="s">
        <v>615</v>
      </c>
      <c r="B17168" t="s">
        <v>402</v>
      </c>
      <c r="C17168" s="1">
        <v>43280</v>
      </c>
      <c r="D17168" t="s">
        <v>600</v>
      </c>
      <c r="E17168" s="4">
        <v>43280</v>
      </c>
      <c r="F17168">
        <v>0.61844937679095102</v>
      </c>
      <c r="H17168">
        <v>248.577013566837</v>
      </c>
      <c r="J17168">
        <v>42.315176670594603</v>
      </c>
      <c r="K17168">
        <v>162.716041160636</v>
      </c>
      <c r="L17168">
        <v>1.30171721913215</v>
      </c>
      <c r="M17168">
        <v>0</v>
      </c>
      <c r="N17168">
        <v>19.181909522044698</v>
      </c>
      <c r="O17168">
        <v>3.8875351300110501</v>
      </c>
      <c r="P17168">
        <v>8.06083192895826</v>
      </c>
      <c r="Q17168">
        <v>5.2585597596537497</v>
      </c>
      <c r="R17168">
        <v>5.9248924252276298</v>
      </c>
      <c r="S17168">
        <v>153.557419181565</v>
      </c>
      <c r="T17168">
        <v>31.4615287780762</v>
      </c>
      <c r="U17168">
        <v>-1.44603896141052</v>
      </c>
      <c r="X17168">
        <v>0</v>
      </c>
      <c r="Y17168">
        <v>-1836.797984</v>
      </c>
      <c r="AA17168">
        <v>0.402289811777436</v>
      </c>
      <c r="AB17168">
        <v>180.92323303222699</v>
      </c>
      <c r="AC17168">
        <v>-5.6378171402894903</v>
      </c>
      <c r="AD17168">
        <v>71.1803957472451</v>
      </c>
      <c r="AE17168">
        <v>31.4615287780762</v>
      </c>
      <c r="AF17168">
        <v>98.916799212434995</v>
      </c>
      <c r="AG17168">
        <v>75.097312704969696</v>
      </c>
      <c r="AH17168">
        <v>141.88847351074199</v>
      </c>
    </row>
    <row r="17169" spans="1:35" x14ac:dyDescent="0.3">
      <c r="A17169" t="s">
        <v>615</v>
      </c>
      <c r="B17169" t="s">
        <v>403</v>
      </c>
      <c r="C17169" s="1">
        <v>43280</v>
      </c>
      <c r="D17169" t="s">
        <v>600</v>
      </c>
      <c r="E17169" s="4">
        <v>43280</v>
      </c>
      <c r="F17169">
        <v>5.9580834373417303E-2</v>
      </c>
      <c r="G17169">
        <v>1.4850172996521001</v>
      </c>
      <c r="H17169">
        <v>24.598183610409901</v>
      </c>
      <c r="I17169">
        <v>9.0354516078434308</v>
      </c>
      <c r="J17169">
        <v>1.9023898105057799</v>
      </c>
      <c r="K17169">
        <v>38.723406501001101</v>
      </c>
      <c r="L17169">
        <v>4.1812024890744803</v>
      </c>
      <c r="M17169">
        <v>1.4588624010817901</v>
      </c>
      <c r="N17169">
        <v>0.45007032618888898</v>
      </c>
      <c r="O17169">
        <v>0.23159316085015799</v>
      </c>
      <c r="P17169">
        <v>17.652544329932599</v>
      </c>
      <c r="Q17169">
        <v>0.63948839836737104</v>
      </c>
      <c r="R17169">
        <v>1.5859798853601901</v>
      </c>
      <c r="S17169">
        <v>7.7879221207787896</v>
      </c>
      <c r="T17169">
        <v>-83.308822631835895</v>
      </c>
      <c r="U17169">
        <v>5.2771978378295898</v>
      </c>
      <c r="V17169">
        <v>15.3672428651322</v>
      </c>
      <c r="W17169">
        <v>1.4850172996521001</v>
      </c>
      <c r="X17169">
        <v>445.42682926829298</v>
      </c>
      <c r="Y17169">
        <v>1308</v>
      </c>
      <c r="Z17169">
        <v>-9.8052854537963903</v>
      </c>
      <c r="AA17169">
        <v>4.0653408228760401</v>
      </c>
      <c r="AB17169">
        <v>26.057319641113299</v>
      </c>
      <c r="AC17169">
        <v>-15.6238149412211</v>
      </c>
      <c r="AD17169">
        <v>73.638197713517101</v>
      </c>
      <c r="AE17169">
        <v>-83.308822631835895</v>
      </c>
      <c r="AF17169">
        <v>107.594936708861</v>
      </c>
      <c r="AG17169">
        <v>445.26748971193399</v>
      </c>
      <c r="AH17169">
        <v>14.787656784057599</v>
      </c>
      <c r="AI17169">
        <v>0.33442596313619399</v>
      </c>
    </row>
    <row r="17170" spans="1:35" x14ac:dyDescent="0.3">
      <c r="A17170" t="s">
        <v>615</v>
      </c>
      <c r="B17170" t="s">
        <v>404</v>
      </c>
      <c r="C17170" s="1">
        <v>43280</v>
      </c>
      <c r="D17170" t="s">
        <v>600</v>
      </c>
      <c r="E17170" s="4">
        <v>43280</v>
      </c>
      <c r="F17170">
        <v>2.4489603097002599E-2</v>
      </c>
      <c r="G17170">
        <v>1.29032254219055</v>
      </c>
      <c r="I17170">
        <v>12.202005647535</v>
      </c>
      <c r="J17170">
        <v>0.93189953306770101</v>
      </c>
      <c r="K17170">
        <v>2.84682839354091</v>
      </c>
      <c r="L17170">
        <v>1.6157275105769899</v>
      </c>
      <c r="M17170">
        <v>1.3051314123215201</v>
      </c>
      <c r="N17170">
        <v>-15.109916575504901</v>
      </c>
      <c r="O17170">
        <v>-11.140208133128599</v>
      </c>
      <c r="P17170">
        <v>-2.5323980694416202</v>
      </c>
      <c r="Q17170">
        <v>-18.689811104048001</v>
      </c>
      <c r="R17170">
        <v>1.5</v>
      </c>
      <c r="S17170">
        <v>49.131794116299503</v>
      </c>
      <c r="T17170">
        <v>19.333000183105501</v>
      </c>
      <c r="U17170">
        <v>4.9103841781616202</v>
      </c>
      <c r="V17170">
        <v>17.669576644416399</v>
      </c>
      <c r="W17170">
        <v>1.29032254219055</v>
      </c>
      <c r="Y17170">
        <v>511</v>
      </c>
      <c r="AC17170">
        <v>28.919860627177702</v>
      </c>
      <c r="AD17170">
        <v>-61.181434599156098</v>
      </c>
      <c r="AE17170">
        <v>19.333000183105501</v>
      </c>
      <c r="AF17170">
        <v>-617.80821917808203</v>
      </c>
      <c r="AG17170">
        <v>-2030</v>
      </c>
      <c r="AH17170">
        <v>16.756341934204102</v>
      </c>
    </row>
    <row r="17171" spans="1:35" x14ac:dyDescent="0.3">
      <c r="A17171" t="s">
        <v>615</v>
      </c>
      <c r="B17171" t="s">
        <v>405</v>
      </c>
      <c r="C17171" s="1">
        <v>43280</v>
      </c>
      <c r="D17171" t="s">
        <v>600</v>
      </c>
      <c r="E17171" s="4">
        <v>43280</v>
      </c>
      <c r="F17171">
        <v>2.5042594134676899E-2</v>
      </c>
      <c r="G17171">
        <v>1.29032254219055</v>
      </c>
      <c r="I17171">
        <v>12.202005647535</v>
      </c>
      <c r="J17171">
        <v>0.93189953306770101</v>
      </c>
      <c r="K17171">
        <v>2.84682839354091</v>
      </c>
      <c r="L17171">
        <v>1.6157275105769899</v>
      </c>
      <c r="M17171">
        <v>1.3051314123215201</v>
      </c>
      <c r="N17171">
        <v>-15.109916575504901</v>
      </c>
      <c r="O17171">
        <v>-11.140208133128599</v>
      </c>
      <c r="P17171">
        <v>-2.5323980694416202</v>
      </c>
      <c r="Q17171">
        <v>-18.689811104048001</v>
      </c>
      <c r="R17171">
        <v>1.5</v>
      </c>
      <c r="S17171">
        <v>49.131794116299503</v>
      </c>
      <c r="T17171">
        <v>19.333000183105501</v>
      </c>
      <c r="U17171">
        <v>4.9103841781616202</v>
      </c>
      <c r="V17171">
        <v>17.669576644416399</v>
      </c>
      <c r="W17171">
        <v>1.29032254219055</v>
      </c>
      <c r="Y17171">
        <v>511</v>
      </c>
      <c r="AC17171">
        <v>28.919860627177702</v>
      </c>
      <c r="AD17171">
        <v>-61.181434599156098</v>
      </c>
      <c r="AE17171">
        <v>19.333000183105501</v>
      </c>
      <c r="AF17171">
        <v>-617.80821917808203</v>
      </c>
      <c r="AG17171">
        <v>-2030</v>
      </c>
      <c r="AH17171">
        <v>16.756341934204102</v>
      </c>
    </row>
    <row r="17172" spans="1:35" x14ac:dyDescent="0.3">
      <c r="A17172" t="s">
        <v>615</v>
      </c>
      <c r="B17172" t="s">
        <v>406</v>
      </c>
      <c r="C17172" s="1">
        <v>43280</v>
      </c>
      <c r="D17172" t="s">
        <v>600</v>
      </c>
      <c r="E17172" s="4">
        <v>43280</v>
      </c>
      <c r="F17172">
        <v>0.26390312292208701</v>
      </c>
      <c r="G17172">
        <v>2.6582050323486301</v>
      </c>
      <c r="H17172">
        <v>24.891695948454199</v>
      </c>
      <c r="I17172">
        <v>12.387936336500101</v>
      </c>
      <c r="J17172">
        <v>2.40540354947436</v>
      </c>
      <c r="K17172">
        <v>98.449823218643601</v>
      </c>
      <c r="L17172">
        <v>0.58586495129826399</v>
      </c>
      <c r="M17172">
        <v>2.80575211587978</v>
      </c>
      <c r="N17172">
        <v>28.256276145401099</v>
      </c>
      <c r="O17172">
        <v>8.8662943796455398</v>
      </c>
      <c r="P17172">
        <v>23.2191985619048</v>
      </c>
      <c r="Q17172">
        <v>48.129941317037201</v>
      </c>
      <c r="R17172">
        <v>4.7150389028444799</v>
      </c>
      <c r="S17172">
        <v>11.4793772256649</v>
      </c>
      <c r="T17172">
        <v>39.810489654541001</v>
      </c>
      <c r="U17172">
        <v>-3.6193060874939</v>
      </c>
      <c r="W17172">
        <v>2.6582050323486301</v>
      </c>
      <c r="X17172">
        <v>23.203210326522498</v>
      </c>
      <c r="Y17172">
        <v>-2897.9998719999999</v>
      </c>
      <c r="Z17172">
        <v>-7.5211048126220703</v>
      </c>
      <c r="AA17172">
        <v>4.0174040453925004</v>
      </c>
      <c r="AB17172">
        <v>22.301206588745099</v>
      </c>
      <c r="AC17172">
        <v>5.5444556035373198</v>
      </c>
      <c r="AD17172">
        <v>-25.3905821561228</v>
      </c>
      <c r="AE17172">
        <v>39.810489654541001</v>
      </c>
      <c r="AF17172">
        <v>114.029156247302</v>
      </c>
      <c r="AG17172">
        <v>-30.840305290718099</v>
      </c>
      <c r="AH17172">
        <v>-0.83884102106094405</v>
      </c>
    </row>
    <row r="17173" spans="1:35" x14ac:dyDescent="0.3">
      <c r="A17173" t="s">
        <v>615</v>
      </c>
      <c r="B17173" t="s">
        <v>407</v>
      </c>
      <c r="C17173" s="1">
        <v>43280</v>
      </c>
      <c r="D17173" t="s">
        <v>600</v>
      </c>
      <c r="E17173" s="4">
        <v>43280</v>
      </c>
      <c r="F17173">
        <v>0.12589235966252699</v>
      </c>
      <c r="G17173">
        <v>1.00401604175568</v>
      </c>
      <c r="H17173">
        <v>33.365911795626502</v>
      </c>
      <c r="I17173">
        <v>36.408298527721598</v>
      </c>
      <c r="J17173">
        <v>13.088564286918301</v>
      </c>
      <c r="K17173">
        <v>38.830003785210003</v>
      </c>
      <c r="L17173">
        <v>2.5056291602648999</v>
      </c>
      <c r="M17173">
        <v>1.0720477157739801</v>
      </c>
      <c r="N17173">
        <v>17.399522505095099</v>
      </c>
      <c r="O17173">
        <v>8.4419693088452892</v>
      </c>
      <c r="P17173">
        <v>12.2125451013872</v>
      </c>
      <c r="Q17173">
        <v>5.3108770662502804</v>
      </c>
      <c r="R17173">
        <v>0.74985237551477102</v>
      </c>
      <c r="S17173">
        <v>25.629495541027499</v>
      </c>
      <c r="T17173">
        <v>-33.395633697509801</v>
      </c>
      <c r="U17173">
        <v>2.3659911155700701</v>
      </c>
      <c r="V17173">
        <v>51.686594460362002</v>
      </c>
      <c r="W17173">
        <v>1.00401604175568</v>
      </c>
      <c r="X17173">
        <v>65.508435485017998</v>
      </c>
      <c r="Y17173">
        <v>2516.0000639999998</v>
      </c>
      <c r="Z17173">
        <v>4.07517290115356</v>
      </c>
      <c r="AA17173">
        <v>2.9970708012573399</v>
      </c>
      <c r="AB17173">
        <v>25.794782638549801</v>
      </c>
      <c r="AC17173">
        <v>-12.143557915437601</v>
      </c>
      <c r="AD17173">
        <v>-4.1320766792452801</v>
      </c>
      <c r="AE17173">
        <v>-33.395633697509801</v>
      </c>
      <c r="AF17173">
        <v>-54.410377491634002</v>
      </c>
      <c r="AG17173">
        <v>-6.4013475658693899</v>
      </c>
      <c r="AH17173">
        <v>-14.102201461791999</v>
      </c>
      <c r="AI17173">
        <v>13.277296717599899</v>
      </c>
    </row>
    <row r="17174" spans="1:35" x14ac:dyDescent="0.3">
      <c r="A17174" t="s">
        <v>615</v>
      </c>
      <c r="B17174" t="s">
        <v>408</v>
      </c>
      <c r="C17174" s="1">
        <v>43280</v>
      </c>
      <c r="D17174" t="s">
        <v>600</v>
      </c>
      <c r="E17174" s="4">
        <v>43280</v>
      </c>
      <c r="F17174">
        <v>4.1521727057369603E-2</v>
      </c>
      <c r="G17174">
        <v>2.9680364131927499</v>
      </c>
      <c r="H17174">
        <v>20.989008205922001</v>
      </c>
      <c r="I17174">
        <v>12.2247401757228</v>
      </c>
      <c r="J17174">
        <v>1.96885985785724</v>
      </c>
      <c r="K17174">
        <v>202.31680508005101</v>
      </c>
      <c r="L17174">
        <v>0.50641618733784799</v>
      </c>
      <c r="M17174">
        <v>3.0451824499210098</v>
      </c>
      <c r="N17174">
        <v>4.4450576779278403</v>
      </c>
      <c r="O17174">
        <v>0.99807918715535504</v>
      </c>
      <c r="P17174">
        <v>17.7985992800369</v>
      </c>
      <c r="Q17174">
        <v>3.8453886675211102</v>
      </c>
      <c r="R17174">
        <v>6.2171305230143004</v>
      </c>
      <c r="S17174">
        <v>5.9910628374977302</v>
      </c>
      <c r="T17174">
        <v>-82.411705017089801</v>
      </c>
      <c r="U17174">
        <v>-12.072461128234901</v>
      </c>
      <c r="W17174">
        <v>2.9680364131927499</v>
      </c>
      <c r="X17174">
        <v>127.485780765253</v>
      </c>
      <c r="Y17174">
        <v>-1034.4999680000001</v>
      </c>
      <c r="Z17174">
        <v>-10.9618873596191</v>
      </c>
      <c r="AA17174">
        <v>4.7643985375061799</v>
      </c>
      <c r="AB17174">
        <v>22.1853122711182</v>
      </c>
      <c r="AC17174">
        <v>-21.086121777290199</v>
      </c>
      <c r="AD17174">
        <v>1.14498107556946</v>
      </c>
      <c r="AE17174">
        <v>-82.411705017089801</v>
      </c>
      <c r="AF17174">
        <v>-45.732734418865803</v>
      </c>
      <c r="AG17174">
        <v>0.28020623178659498</v>
      </c>
      <c r="AH17174">
        <v>27.3838291168213</v>
      </c>
      <c r="AI17174">
        <v>2.7102775922702</v>
      </c>
    </row>
    <row r="17175" spans="1:35" x14ac:dyDescent="0.3">
      <c r="A17175" t="s">
        <v>615</v>
      </c>
      <c r="B17175" t="s">
        <v>409</v>
      </c>
      <c r="C17175" s="1">
        <v>43280</v>
      </c>
      <c r="D17175" t="s">
        <v>600</v>
      </c>
      <c r="E17175" s="4">
        <v>43280</v>
      </c>
      <c r="F17175">
        <v>0.20288451185071699</v>
      </c>
      <c r="G17175">
        <v>0.93450671434402499</v>
      </c>
      <c r="H17175">
        <v>21.1336780872204</v>
      </c>
      <c r="I17175">
        <v>17.546013056598799</v>
      </c>
      <c r="J17175">
        <v>5.4732844987778098</v>
      </c>
      <c r="K17175">
        <v>113.28569064554</v>
      </c>
      <c r="L17175">
        <v>1.8404577979760299</v>
      </c>
      <c r="M17175">
        <v>1.0556627288981499</v>
      </c>
      <c r="N17175">
        <v>32.434578936218003</v>
      </c>
      <c r="O17175">
        <v>10.900719218457899</v>
      </c>
      <c r="P17175">
        <v>23.0509645261426</v>
      </c>
      <c r="Q17175">
        <v>16.6297686824539</v>
      </c>
      <c r="R17175">
        <v>2.45919653414883</v>
      </c>
      <c r="S17175">
        <v>11.8092095683457</v>
      </c>
      <c r="T17175">
        <v>86.267219543457003</v>
      </c>
      <c r="U17175">
        <v>4.6751451492309597</v>
      </c>
      <c r="V17175">
        <v>21.492786148140201</v>
      </c>
      <c r="W17175">
        <v>0.93450671434402499</v>
      </c>
      <c r="X17175">
        <v>17.910740663146601</v>
      </c>
      <c r="Y17175">
        <v>345.04199999999997</v>
      </c>
      <c r="Z17175">
        <v>3.1025431156158398</v>
      </c>
      <c r="AA17175">
        <v>4.7317840078424496</v>
      </c>
      <c r="AB17175">
        <v>23.631288528442401</v>
      </c>
      <c r="AC17175">
        <v>21.253679613934601</v>
      </c>
      <c r="AD17175">
        <v>28.5103735119291</v>
      </c>
      <c r="AE17175">
        <v>86.267219543457003</v>
      </c>
      <c r="AF17175">
        <v>37.324102668686599</v>
      </c>
      <c r="AG17175">
        <v>26.2523007357523</v>
      </c>
      <c r="AH17175">
        <v>20.681505203247099</v>
      </c>
      <c r="AI17175">
        <v>14.800669375276801</v>
      </c>
    </row>
    <row r="17176" spans="1:35" x14ac:dyDescent="0.3">
      <c r="A17176" t="s">
        <v>615</v>
      </c>
      <c r="B17176" t="s">
        <v>410</v>
      </c>
      <c r="C17176" s="1">
        <v>43280</v>
      </c>
      <c r="D17176" t="s">
        <v>600</v>
      </c>
      <c r="E17176" s="4">
        <v>43280</v>
      </c>
      <c r="F17176">
        <v>0.23837073672546999</v>
      </c>
      <c r="G17176">
        <v>1.9089282751083401</v>
      </c>
      <c r="H17176">
        <v>21.641636523130099</v>
      </c>
      <c r="I17176">
        <v>13.3931857482594</v>
      </c>
      <c r="J17176">
        <v>2.5963632486813299</v>
      </c>
      <c r="K17176">
        <v>62.6568378133801</v>
      </c>
      <c r="L17176">
        <v>1.0381072294807401</v>
      </c>
      <c r="M17176">
        <v>1.9735382841026701</v>
      </c>
      <c r="N17176">
        <v>38.162032198353103</v>
      </c>
      <c r="O17176">
        <v>15.490765769129499</v>
      </c>
      <c r="P17176">
        <v>34.115776880520897</v>
      </c>
      <c r="Q17176">
        <v>51.650612859406998</v>
      </c>
      <c r="R17176">
        <v>2.17991093272183</v>
      </c>
      <c r="S17176">
        <v>9.1488115711358091</v>
      </c>
      <c r="T17176">
        <v>8.6730117797851598</v>
      </c>
      <c r="U17176">
        <v>3.9959030151367201</v>
      </c>
      <c r="V17176">
        <v>27.742931019310099</v>
      </c>
      <c r="W17176">
        <v>1.9089282751083401</v>
      </c>
      <c r="X17176">
        <v>13.2075324280282</v>
      </c>
      <c r="Y17176">
        <v>1555</v>
      </c>
      <c r="Z17176">
        <v>-12.811388015747101</v>
      </c>
      <c r="AA17176">
        <v>4.6207226469736904</v>
      </c>
      <c r="AB17176">
        <v>20.5750923156738</v>
      </c>
      <c r="AC17176">
        <v>7.3975341552815701</v>
      </c>
      <c r="AD17176">
        <v>13.8480063483058</v>
      </c>
      <c r="AE17176">
        <v>8.6730117797851598</v>
      </c>
      <c r="AF17176">
        <v>222.228704784131</v>
      </c>
      <c r="AG17176">
        <v>17.374517374517399</v>
      </c>
    </row>
    <row r="17177" spans="1:35" x14ac:dyDescent="0.3">
      <c r="A17177" t="s">
        <v>615</v>
      </c>
      <c r="B17177" t="s">
        <v>411</v>
      </c>
      <c r="C17177" s="1">
        <v>43280</v>
      </c>
      <c r="D17177" t="s">
        <v>600</v>
      </c>
      <c r="E17177" s="4">
        <v>43280</v>
      </c>
      <c r="F17177">
        <v>0.16256356533229699</v>
      </c>
      <c r="G17177">
        <v>1.63281166553497</v>
      </c>
      <c r="H17177">
        <v>19.165423643560501</v>
      </c>
      <c r="I17177">
        <v>51.0016434380071</v>
      </c>
      <c r="J17177">
        <v>2.4774566293468201</v>
      </c>
      <c r="K17177">
        <v>46.4512</v>
      </c>
      <c r="M17177">
        <v>1.9468442141944799</v>
      </c>
      <c r="N17177">
        <v>13.645557869712199</v>
      </c>
      <c r="O17177">
        <v>1.00182789722952</v>
      </c>
      <c r="P17177">
        <v>28.9122933173057</v>
      </c>
      <c r="Q17177">
        <v>21.8428717394019</v>
      </c>
      <c r="W17177">
        <v>1.63281166553497</v>
      </c>
      <c r="X17177">
        <v>30.164533820841001</v>
      </c>
      <c r="AA17177">
        <v>5.2177296917513996</v>
      </c>
      <c r="AB17177">
        <v>19.968425750732401</v>
      </c>
      <c r="AC17177">
        <v>-80.096494337922394</v>
      </c>
      <c r="AF17177">
        <v>22.6956358164033</v>
      </c>
      <c r="AG17177">
        <v>11.486311983471101</v>
      </c>
      <c r="AI17177">
        <v>8.0227801109991699</v>
      </c>
    </row>
    <row r="17178" spans="1:35" x14ac:dyDescent="0.3">
      <c r="A17178" t="s">
        <v>615</v>
      </c>
      <c r="B17178" t="s">
        <v>412</v>
      </c>
      <c r="C17178" s="1">
        <v>43280</v>
      </c>
      <c r="D17178" t="s">
        <v>600</v>
      </c>
      <c r="E17178" s="4">
        <v>43280</v>
      </c>
      <c r="F17178">
        <v>0.48615812083533599</v>
      </c>
      <c r="G17178">
        <v>1.5599610805511499</v>
      </c>
      <c r="H17178">
        <v>22.327341960543801</v>
      </c>
      <c r="I17178">
        <v>19.0400641178136</v>
      </c>
      <c r="J17178">
        <v>6.98664328711385</v>
      </c>
      <c r="K17178">
        <v>187.39583999999999</v>
      </c>
      <c r="L17178">
        <v>2.5186281401103301</v>
      </c>
      <c r="M17178">
        <v>1.5646665912434901</v>
      </c>
      <c r="N17178">
        <v>31.938358959955401</v>
      </c>
      <c r="O17178">
        <v>7.0223227343685002</v>
      </c>
      <c r="P17178">
        <v>12.6413154882173</v>
      </c>
      <c r="Q17178">
        <v>8.0468957970765693</v>
      </c>
      <c r="R17178">
        <v>3.7734663114840101</v>
      </c>
      <c r="S17178">
        <v>14.060052064752901</v>
      </c>
      <c r="T17178">
        <v>17.0145359039307</v>
      </c>
      <c r="U17178">
        <v>2.9573709964752202</v>
      </c>
      <c r="V17178">
        <v>29.802104151635799</v>
      </c>
      <c r="W17178">
        <v>1.5599610805511499</v>
      </c>
      <c r="X17178">
        <v>33.877010406811699</v>
      </c>
      <c r="Y17178">
        <v>1797.9999359999999</v>
      </c>
      <c r="Z17178">
        <v>-53.376205444335902</v>
      </c>
      <c r="AA17178">
        <v>4.4788134734854097</v>
      </c>
      <c r="AB17178">
        <v>19.037044525146499</v>
      </c>
      <c r="AC17178">
        <v>15.6532452745244</v>
      </c>
      <c r="AD17178">
        <v>1.0866684336072101</v>
      </c>
      <c r="AE17178">
        <v>17.0145359039307</v>
      </c>
      <c r="AF17178">
        <v>-7.8465562336530104</v>
      </c>
      <c r="AG17178">
        <v>0.15078407720144801</v>
      </c>
      <c r="AH17178">
        <v>595.85711669921898</v>
      </c>
      <c r="AI17178">
        <v>13.8804719336877</v>
      </c>
    </row>
    <row r="17179" spans="1:35" x14ac:dyDescent="0.3">
      <c r="A17179" t="s">
        <v>615</v>
      </c>
      <c r="B17179" t="s">
        <v>413</v>
      </c>
      <c r="C17179" s="1">
        <v>43280</v>
      </c>
      <c r="D17179" t="s">
        <v>600</v>
      </c>
      <c r="E17179" s="4">
        <v>43280</v>
      </c>
      <c r="F17179">
        <v>7.4653790086024102E-2</v>
      </c>
      <c r="H17179">
        <v>13.167498018601</v>
      </c>
      <c r="I17179">
        <v>6.1124267556975296</v>
      </c>
      <c r="J17179">
        <v>1.8825640787137501</v>
      </c>
      <c r="K17179">
        <v>112.65109434388501</v>
      </c>
      <c r="L17179">
        <v>0.24592352446410801</v>
      </c>
      <c r="M17179">
        <v>0.390146647128988</v>
      </c>
      <c r="N17179">
        <v>15.6096901629165</v>
      </c>
      <c r="O17179">
        <v>5.8133605315257997</v>
      </c>
      <c r="P17179">
        <v>19.790181675145298</v>
      </c>
      <c r="Q17179">
        <v>14.463736148848</v>
      </c>
      <c r="R17179">
        <v>3.8958510203458401</v>
      </c>
      <c r="S17179">
        <v>6.6084424234544601</v>
      </c>
      <c r="T17179">
        <v>47.286319732666001</v>
      </c>
      <c r="U17179">
        <v>3.1424911022186302</v>
      </c>
      <c r="V17179">
        <v>29.592045242572699</v>
      </c>
      <c r="X17179">
        <v>0</v>
      </c>
      <c r="Y17179">
        <v>363.24700000000001</v>
      </c>
      <c r="Z17179">
        <v>12.581362724304199</v>
      </c>
      <c r="AA17179">
        <v>7.59445718987278</v>
      </c>
      <c r="AB17179">
        <v>16.092166900634801</v>
      </c>
      <c r="AC17179">
        <v>31.018198920731798</v>
      </c>
      <c r="AD17179">
        <v>18.461657169789</v>
      </c>
      <c r="AE17179">
        <v>47.286319732666001</v>
      </c>
      <c r="AF17179">
        <v>28.845419758440801</v>
      </c>
      <c r="AG17179">
        <v>19.9385918191415</v>
      </c>
      <c r="AH17179">
        <v>-15.5746507644653</v>
      </c>
      <c r="AI17179">
        <v>7.0295665549898798</v>
      </c>
    </row>
    <row r="17180" spans="1:35" x14ac:dyDescent="0.3">
      <c r="A17180" t="s">
        <v>615</v>
      </c>
      <c r="B17180" t="s">
        <v>414</v>
      </c>
      <c r="C17180" s="1">
        <v>43280</v>
      </c>
      <c r="D17180" t="s">
        <v>600</v>
      </c>
      <c r="E17180" s="4">
        <v>43280</v>
      </c>
      <c r="F17180">
        <v>6.8570888671607294E-2</v>
      </c>
      <c r="G17180">
        <v>0.46082949638366699</v>
      </c>
      <c r="I17180">
        <v>27.638172271583301</v>
      </c>
      <c r="J17180">
        <v>1.17699814135047</v>
      </c>
      <c r="K17180">
        <v>19.2657290204526</v>
      </c>
      <c r="L17180">
        <v>3.3705440300187601</v>
      </c>
      <c r="M17180">
        <v>0.47219239152399001</v>
      </c>
      <c r="N17180">
        <v>-1.3070028061907299</v>
      </c>
      <c r="O17180">
        <v>-0.894559322346962</v>
      </c>
      <c r="P17180">
        <v>-2.4599075407898701</v>
      </c>
      <c r="Q17180">
        <v>-2.4870888395831199</v>
      </c>
      <c r="R17180">
        <v>5.2679610407766999</v>
      </c>
      <c r="S17180">
        <v>31.770504006910901</v>
      </c>
      <c r="U17180">
        <v>2.9040079116821298</v>
      </c>
      <c r="V17180">
        <v>40.5999819117295</v>
      </c>
      <c r="W17180">
        <v>0.46082949638366699</v>
      </c>
      <c r="Y17180">
        <v>403</v>
      </c>
      <c r="Z17180">
        <v>-3.31899189949036</v>
      </c>
      <c r="AC17180">
        <v>31.5555555555556</v>
      </c>
      <c r="AD17180">
        <v>131.86881188118801</v>
      </c>
      <c r="AF17180">
        <v>92.422360248447205</v>
      </c>
      <c r="AG17180">
        <v>92.194911599827506</v>
      </c>
      <c r="AH17180">
        <v>3.3115289211273198</v>
      </c>
    </row>
    <row r="17181" spans="1:35" x14ac:dyDescent="0.3">
      <c r="A17181" t="s">
        <v>615</v>
      </c>
      <c r="B17181" t="s">
        <v>415</v>
      </c>
      <c r="C17181" s="1">
        <v>43280</v>
      </c>
      <c r="D17181" t="s">
        <v>600</v>
      </c>
      <c r="E17181" s="4">
        <v>43280</v>
      </c>
      <c r="F17181">
        <v>4.8505213875998703E-2</v>
      </c>
      <c r="G17181">
        <v>0.39087948203086897</v>
      </c>
      <c r="H17181">
        <v>12.1742015643452</v>
      </c>
      <c r="I17181">
        <v>5.3728015711187602</v>
      </c>
      <c r="L17181">
        <v>1.2289644530744299</v>
      </c>
      <c r="M17181">
        <v>0.39087946037660398</v>
      </c>
      <c r="O17181">
        <v>-6.4319568237588296</v>
      </c>
      <c r="P17181">
        <v>-2.06224166928514</v>
      </c>
      <c r="Q17181">
        <v>-16.029246728860802</v>
      </c>
      <c r="R17181">
        <v>17.132984695287998</v>
      </c>
      <c r="S17181">
        <v>10.192048334787399</v>
      </c>
      <c r="T17181">
        <v>99.672042846679702</v>
      </c>
      <c r="V17181">
        <v>15.9386460099354</v>
      </c>
      <c r="W17181">
        <v>0.39087948203086897</v>
      </c>
      <c r="Y17181">
        <v>611</v>
      </c>
      <c r="Z17181">
        <v>-53.684211730957003</v>
      </c>
      <c r="AA17181">
        <v>8.2140910409165393</v>
      </c>
      <c r="AC17181">
        <v>23.517382413087901</v>
      </c>
      <c r="AD17181">
        <v>-18.6541737649063</v>
      </c>
      <c r="AE17181">
        <v>99.672042846679702</v>
      </c>
      <c r="AF17181">
        <v>-67.811579980372898</v>
      </c>
      <c r="AG17181">
        <v>-26.4367448275862</v>
      </c>
      <c r="AH17181">
        <v>-31.697505950927699</v>
      </c>
    </row>
    <row r="17182" spans="1:35" x14ac:dyDescent="0.3">
      <c r="A17182" t="s">
        <v>615</v>
      </c>
      <c r="B17182" t="s">
        <v>416</v>
      </c>
      <c r="C17182" s="1">
        <v>43280</v>
      </c>
      <c r="D17182" t="s">
        <v>600</v>
      </c>
      <c r="E17182" s="4">
        <v>43280</v>
      </c>
    </row>
    <row r="17183" spans="1:35" x14ac:dyDescent="0.3">
      <c r="A17183" t="s">
        <v>615</v>
      </c>
      <c r="B17183" t="s">
        <v>417</v>
      </c>
      <c r="C17183" s="1">
        <v>43280</v>
      </c>
      <c r="D17183" t="s">
        <v>600</v>
      </c>
      <c r="E17183" s="4">
        <v>43280</v>
      </c>
      <c r="F17183">
        <v>9.8748399584688007E-2</v>
      </c>
      <c r="G17183">
        <v>2.4319999217987101</v>
      </c>
      <c r="H17183">
        <v>17.268456620655598</v>
      </c>
      <c r="I17183">
        <v>21.373834776006799</v>
      </c>
      <c r="J17183">
        <v>2.2149042480427799</v>
      </c>
      <c r="K17183">
        <v>42.5232820699797</v>
      </c>
      <c r="L17183">
        <v>2.4886673395343402</v>
      </c>
      <c r="M17183">
        <v>2.4596163815015002</v>
      </c>
      <c r="N17183">
        <v>15.3823984383178</v>
      </c>
      <c r="O17183">
        <v>8.2256468809925192</v>
      </c>
      <c r="P17183">
        <v>8.7666866020938095</v>
      </c>
      <c r="Q17183">
        <v>6.2648338876359499</v>
      </c>
      <c r="R17183">
        <v>1.4858785976353499</v>
      </c>
      <c r="S17183">
        <v>7.7813151934747404</v>
      </c>
      <c r="U17183">
        <v>2.1128990650177002</v>
      </c>
      <c r="V17183">
        <v>48.9043085126346</v>
      </c>
      <c r="W17183">
        <v>2.4319999217987101</v>
      </c>
      <c r="X17183">
        <v>45.972509082454799</v>
      </c>
      <c r="Y17183">
        <v>408.81900000000002</v>
      </c>
      <c r="Z17183">
        <v>21.027978897094702</v>
      </c>
      <c r="AA17183">
        <v>5.7909054756164604</v>
      </c>
      <c r="AB17183">
        <v>17.0095920562744</v>
      </c>
      <c r="AC17183">
        <v>-35.210641853533097</v>
      </c>
      <c r="AD17183">
        <v>2.53333184316869</v>
      </c>
      <c r="AF17183">
        <v>23.494914753705199</v>
      </c>
      <c r="AG17183">
        <v>1.8679798586557099</v>
      </c>
      <c r="AH17183">
        <v>4.8073987960815403</v>
      </c>
      <c r="AI17183">
        <v>11.763120354161099</v>
      </c>
    </row>
    <row r="17184" spans="1:35" x14ac:dyDescent="0.3">
      <c r="A17184" t="s">
        <v>615</v>
      </c>
      <c r="B17184" t="s">
        <v>418</v>
      </c>
      <c r="C17184" s="1">
        <v>43280</v>
      </c>
      <c r="D17184" t="s">
        <v>600</v>
      </c>
      <c r="E17184" s="4">
        <v>43280</v>
      </c>
      <c r="F17184">
        <v>0.374295933785801</v>
      </c>
      <c r="G17184">
        <v>0.25327143073081998</v>
      </c>
      <c r="H17184">
        <v>41.704756705818497</v>
      </c>
      <c r="I17184">
        <v>30.666439576574799</v>
      </c>
      <c r="J17184">
        <v>18.6339645156927</v>
      </c>
      <c r="K17184">
        <v>25.916806404557899</v>
      </c>
      <c r="L17184">
        <v>8.5424950162748594</v>
      </c>
      <c r="M17184">
        <v>0.27375113430871101</v>
      </c>
      <c r="N17184">
        <v>54.632103653437397</v>
      </c>
      <c r="O17184">
        <v>36.252995396317701</v>
      </c>
      <c r="P17184">
        <v>35.970502293476997</v>
      </c>
      <c r="Q17184">
        <v>34.441004295621198</v>
      </c>
      <c r="R17184">
        <v>0.480769223372781</v>
      </c>
      <c r="S17184">
        <v>34.379315873023799</v>
      </c>
      <c r="T17184">
        <v>468.57159423828102</v>
      </c>
      <c r="U17184">
        <v>2.9333260059356698</v>
      </c>
      <c r="V17184">
        <v>35.683148282977299</v>
      </c>
      <c r="W17184">
        <v>0.25327143073081998</v>
      </c>
      <c r="X17184">
        <v>9.26301876817341</v>
      </c>
      <c r="Y17184">
        <v>4008.0000639999998</v>
      </c>
      <c r="Z17184">
        <v>-2.9232640266418501</v>
      </c>
      <c r="AA17184">
        <v>2.3978080175695702</v>
      </c>
      <c r="AB17184">
        <v>44.406700134277301</v>
      </c>
      <c r="AC17184">
        <v>180.85489897651999</v>
      </c>
      <c r="AD17184">
        <v>71.052634210526307</v>
      </c>
      <c r="AE17184">
        <v>468.57159423828102</v>
      </c>
      <c r="AF17184">
        <v>92.519083969465697</v>
      </c>
      <c r="AG17184">
        <v>76.148018903254595</v>
      </c>
      <c r="AH17184">
        <v>16.949390411376999</v>
      </c>
      <c r="AI17184">
        <v>42.517584241312903</v>
      </c>
    </row>
    <row r="17185" spans="1:35" x14ac:dyDescent="0.3">
      <c r="A17185" t="s">
        <v>615</v>
      </c>
      <c r="B17185" t="s">
        <v>419</v>
      </c>
      <c r="C17185" s="1">
        <v>43280</v>
      </c>
      <c r="D17185" t="s">
        <v>600</v>
      </c>
      <c r="E17185" s="4">
        <v>43280</v>
      </c>
      <c r="F17185">
        <v>4.69307709729949</v>
      </c>
      <c r="H17185">
        <v>19.001814136914501</v>
      </c>
      <c r="I17185">
        <v>20.650083355814601</v>
      </c>
      <c r="J17185">
        <v>7.3281143124141099</v>
      </c>
      <c r="K17185">
        <v>40.715617991039402</v>
      </c>
      <c r="L17185">
        <v>3.5153340965485702</v>
      </c>
      <c r="N17185">
        <v>41.782857238385098</v>
      </c>
      <c r="O17185">
        <v>21.496345194261</v>
      </c>
      <c r="P17185">
        <v>14.060296425295</v>
      </c>
      <c r="Q17185">
        <v>9.1587700883843706</v>
      </c>
      <c r="R17185">
        <v>0.63258057434328097</v>
      </c>
      <c r="S17185">
        <v>11.7273813430164</v>
      </c>
      <c r="T17185">
        <v>-26.7450847625732</v>
      </c>
      <c r="U17185">
        <v>4.9970850944518999</v>
      </c>
      <c r="V17185">
        <v>21.375832688929702</v>
      </c>
      <c r="X17185">
        <v>0</v>
      </c>
      <c r="Y17185">
        <v>518.32799999999997</v>
      </c>
      <c r="Z17185">
        <v>9.0843000411987305</v>
      </c>
      <c r="AA17185">
        <v>5.2626554117131299</v>
      </c>
      <c r="AB17185">
        <v>20.188859939575199</v>
      </c>
      <c r="AC17185">
        <v>-1.7994798237935801</v>
      </c>
      <c r="AD17185">
        <v>29.690260705796501</v>
      </c>
      <c r="AE17185">
        <v>-26.7450847625732</v>
      </c>
      <c r="AF17185">
        <v>29.762439157064801</v>
      </c>
      <c r="AG17185">
        <v>30.711399819534101</v>
      </c>
      <c r="AH17185">
        <v>11.441770553588899</v>
      </c>
      <c r="AI17185">
        <v>30.326562583458699</v>
      </c>
    </row>
    <row r="17186" spans="1:35" x14ac:dyDescent="0.3">
      <c r="A17186" t="s">
        <v>615</v>
      </c>
      <c r="B17186" t="s">
        <v>420</v>
      </c>
      <c r="C17186" s="1">
        <v>43280</v>
      </c>
      <c r="D17186" t="s">
        <v>600</v>
      </c>
      <c r="E17186" s="4">
        <v>43280</v>
      </c>
      <c r="F17186">
        <v>0.17264380196190199</v>
      </c>
      <c r="H17186">
        <v>101.80930821610001</v>
      </c>
      <c r="I17186">
        <v>15.2461820764286</v>
      </c>
      <c r="J17186">
        <v>2.7619063780912398</v>
      </c>
      <c r="K17186">
        <v>48.053180676119801</v>
      </c>
      <c r="L17186">
        <v>2.0729858036875499</v>
      </c>
      <c r="M17186">
        <v>0</v>
      </c>
      <c r="N17186">
        <v>7.4238821631161596</v>
      </c>
      <c r="O17186">
        <v>4.05521462260256</v>
      </c>
      <c r="P17186">
        <v>6.0231909782014696</v>
      </c>
      <c r="Q17186">
        <v>10.392956981994701</v>
      </c>
      <c r="R17186">
        <v>2.4444443968784801</v>
      </c>
      <c r="S17186">
        <v>13.8260657317932</v>
      </c>
      <c r="T17186">
        <v>-2.11400198936462</v>
      </c>
      <c r="U17186">
        <v>4.7533698081970197</v>
      </c>
      <c r="V17186">
        <v>19.647777961284799</v>
      </c>
      <c r="X17186">
        <v>0</v>
      </c>
      <c r="Y17186">
        <v>1895</v>
      </c>
      <c r="Z17186">
        <v>9.3531465530395508</v>
      </c>
      <c r="AA17186">
        <v>0.98222845977639495</v>
      </c>
      <c r="AB17186">
        <v>69.757965087890597</v>
      </c>
      <c r="AC17186">
        <v>-4.31034482758621</v>
      </c>
      <c r="AD17186">
        <v>-36.080759123318003</v>
      </c>
      <c r="AE17186">
        <v>-2.11400198936462</v>
      </c>
      <c r="AF17186">
        <v>-35.936463203132803</v>
      </c>
      <c r="AG17186">
        <v>-71.950000897600006</v>
      </c>
      <c r="AH17186">
        <v>29.766908645629901</v>
      </c>
    </row>
    <row r="17187" spans="1:35" x14ac:dyDescent="0.3">
      <c r="A17187" t="s">
        <v>615</v>
      </c>
      <c r="B17187" t="s">
        <v>421</v>
      </c>
      <c r="C17187" s="1">
        <v>43280</v>
      </c>
      <c r="D17187" t="s">
        <v>600</v>
      </c>
      <c r="E17187" s="4">
        <v>43280</v>
      </c>
      <c r="F17187">
        <v>0.43223359479012902</v>
      </c>
      <c r="H17187">
        <v>21.318311916566699</v>
      </c>
      <c r="I17187">
        <v>16.294750317222199</v>
      </c>
      <c r="J17187">
        <v>53.101788984864697</v>
      </c>
      <c r="K17187">
        <v>753.38721934369596</v>
      </c>
      <c r="L17187">
        <v>0.91948895086867799</v>
      </c>
      <c r="M17187">
        <v>0</v>
      </c>
      <c r="N17187">
        <v>127.140463982539</v>
      </c>
      <c r="O17187">
        <v>15.786764790946799</v>
      </c>
      <c r="P17187">
        <v>19.1680647224049</v>
      </c>
      <c r="Q17187">
        <v>12.8927602134787</v>
      </c>
      <c r="R17187">
        <v>1.6030686902255</v>
      </c>
      <c r="S17187">
        <v>11.857983936064</v>
      </c>
      <c r="T17187">
        <v>31.404689788818398</v>
      </c>
      <c r="U17187">
        <v>4.6474289894104004</v>
      </c>
      <c r="V17187">
        <v>24.125211367603299</v>
      </c>
      <c r="X17187">
        <v>0</v>
      </c>
      <c r="Y17187">
        <v>989.11299199999996</v>
      </c>
      <c r="Z17187">
        <v>6.2695508003234899</v>
      </c>
      <c r="AA17187">
        <v>4.6908029299585001</v>
      </c>
      <c r="AB17187">
        <v>20.266395568847699</v>
      </c>
      <c r="AC17187">
        <v>5.4159105785878801</v>
      </c>
      <c r="AD17187">
        <v>4.5131476790075</v>
      </c>
      <c r="AE17187">
        <v>31.404689788818398</v>
      </c>
      <c r="AF17187">
        <v>12.0816317164205</v>
      </c>
      <c r="AG17187">
        <v>3.64380139484398</v>
      </c>
      <c r="AH17187">
        <v>-0.51293998956680298</v>
      </c>
      <c r="AI17187">
        <v>35.488417814311603</v>
      </c>
    </row>
    <row r="17188" spans="1:35" x14ac:dyDescent="0.3">
      <c r="A17188" t="s">
        <v>615</v>
      </c>
      <c r="B17188" t="s">
        <v>422</v>
      </c>
      <c r="C17188" s="1">
        <v>43280</v>
      </c>
      <c r="D17188" t="s">
        <v>600</v>
      </c>
      <c r="E17188" s="4">
        <v>43280</v>
      </c>
      <c r="F17188">
        <v>0.13221225723594701</v>
      </c>
      <c r="G17188">
        <v>3.6806881427764901</v>
      </c>
      <c r="H17188">
        <v>39.211405285554399</v>
      </c>
      <c r="I17188">
        <v>11.9636139540142</v>
      </c>
      <c r="J17188">
        <v>3.0923487796574598</v>
      </c>
      <c r="K17188">
        <v>49.749060204993697</v>
      </c>
      <c r="L17188">
        <v>1.2579915087662099</v>
      </c>
      <c r="M17188">
        <v>3.7354665574745902</v>
      </c>
      <c r="N17188">
        <v>9.1002609961743506</v>
      </c>
      <c r="O17188">
        <v>4.4609664389600798</v>
      </c>
      <c r="P17188">
        <v>15.3522606305326</v>
      </c>
      <c r="Q17188">
        <v>14.2857141483723</v>
      </c>
      <c r="R17188">
        <v>1.7110374307915699</v>
      </c>
      <c r="S17188">
        <v>10.6300461142466</v>
      </c>
      <c r="T17188">
        <v>89.417533874511705</v>
      </c>
      <c r="U17188">
        <v>2.91158890724182</v>
      </c>
      <c r="V17188">
        <v>85.086571321425595</v>
      </c>
      <c r="W17188">
        <v>3.6806881427764901</v>
      </c>
      <c r="X17188">
        <v>123.538698633018</v>
      </c>
      <c r="Y17188">
        <v>752</v>
      </c>
      <c r="Z17188">
        <v>5.1741290092468297</v>
      </c>
      <c r="AA17188">
        <v>2.55027840169861</v>
      </c>
      <c r="AB17188">
        <v>210.905838012695</v>
      </c>
      <c r="AC17188">
        <v>86.320914444831203</v>
      </c>
      <c r="AD17188">
        <v>86.532498099665702</v>
      </c>
      <c r="AE17188">
        <v>89.417533874511705</v>
      </c>
      <c r="AF17188">
        <v>455.514018691589</v>
      </c>
      <c r="AG17188">
        <v>332.80182232346198</v>
      </c>
      <c r="AH17188">
        <v>31.601732254028299</v>
      </c>
      <c r="AI17188">
        <v>7.0642193753915201</v>
      </c>
    </row>
    <row r="17189" spans="1:35" x14ac:dyDescent="0.3">
      <c r="A17189" t="s">
        <v>615</v>
      </c>
      <c r="B17189" t="s">
        <v>423</v>
      </c>
      <c r="C17189" s="1">
        <v>43280</v>
      </c>
      <c r="D17189" t="s">
        <v>600</v>
      </c>
      <c r="E17189" s="4">
        <v>43280</v>
      </c>
      <c r="F17189">
        <v>0.23535298563416199</v>
      </c>
      <c r="G17189">
        <v>0.34908699989318798</v>
      </c>
      <c r="H17189">
        <v>30.470076309847901</v>
      </c>
      <c r="I17189">
        <v>19.249169638189102</v>
      </c>
      <c r="J17189">
        <v>5.1964163345297401</v>
      </c>
      <c r="K17189">
        <v>1.90778935368207</v>
      </c>
      <c r="L17189">
        <v>1.78244058751329</v>
      </c>
      <c r="M17189">
        <v>0.38384854086959203</v>
      </c>
      <c r="N17189">
        <v>23.772327051664099</v>
      </c>
      <c r="O17189">
        <v>17.2291999516953</v>
      </c>
      <c r="P17189">
        <v>17.486474901483799</v>
      </c>
      <c r="Q17189">
        <v>14.3754553764783</v>
      </c>
      <c r="R17189">
        <v>5.44753974675109E-2</v>
      </c>
      <c r="S17189">
        <v>14.8381822985657</v>
      </c>
      <c r="T17189">
        <v>105.93471527099599</v>
      </c>
      <c r="U17189">
        <v>1.7455029487609901</v>
      </c>
      <c r="V17189">
        <v>58.0658132050728</v>
      </c>
      <c r="W17189">
        <v>0.34908699989318798</v>
      </c>
      <c r="X17189">
        <v>6.9742946689926404</v>
      </c>
      <c r="Y17189">
        <v>211.04599999999999</v>
      </c>
      <c r="AA17189">
        <v>3.28190842002192</v>
      </c>
      <c r="AB17189">
        <v>27.129442214965799</v>
      </c>
      <c r="AC17189">
        <v>25.341191217444301</v>
      </c>
      <c r="AD17189">
        <v>20.1034914421442</v>
      </c>
      <c r="AE17189">
        <v>105.93471527099599</v>
      </c>
      <c r="AF17189">
        <v>68.391022066438296</v>
      </c>
      <c r="AG17189">
        <v>25.323460781586</v>
      </c>
      <c r="AH17189">
        <v>199.22250366210901</v>
      </c>
      <c r="AI17189">
        <v>23.0759756833294</v>
      </c>
    </row>
    <row r="17190" spans="1:35" x14ac:dyDescent="0.3">
      <c r="A17190" t="s">
        <v>615</v>
      </c>
      <c r="B17190" t="s">
        <v>424</v>
      </c>
      <c r="C17190" s="1">
        <v>43280</v>
      </c>
      <c r="D17190" t="s">
        <v>600</v>
      </c>
      <c r="E17190" s="4">
        <v>43280</v>
      </c>
      <c r="F17190">
        <v>0.120504646981186</v>
      </c>
      <c r="G17190">
        <v>3.1467156410217298</v>
      </c>
      <c r="H17190">
        <v>14.6178370213531</v>
      </c>
      <c r="I17190">
        <v>11.0470493506556</v>
      </c>
      <c r="J17190">
        <v>6.6004326456576603</v>
      </c>
      <c r="K17190">
        <v>186.323474870545</v>
      </c>
      <c r="L17190">
        <v>0.90732268289388096</v>
      </c>
      <c r="M17190">
        <v>3.29040141008482</v>
      </c>
      <c r="N17190">
        <v>46.658265697569597</v>
      </c>
      <c r="O17190">
        <v>4.8554765647511697</v>
      </c>
      <c r="P17190">
        <v>13.5252483797375</v>
      </c>
      <c r="Q17190">
        <v>7.2519881126596601</v>
      </c>
      <c r="R17190">
        <v>2.0821170676083902</v>
      </c>
      <c r="S17190">
        <v>7.5037823197317604</v>
      </c>
      <c r="T17190">
        <v>-194.44053649902301</v>
      </c>
      <c r="U17190">
        <v>8.5476160049438494</v>
      </c>
      <c r="V17190">
        <v>12.278734731228999</v>
      </c>
      <c r="W17190">
        <v>3.1467156410217298</v>
      </c>
      <c r="X17190">
        <v>47.866660664445803</v>
      </c>
      <c r="Y17190">
        <v>1438.2999359999999</v>
      </c>
      <c r="AA17190">
        <v>6.8409573765204899</v>
      </c>
      <c r="AB17190">
        <v>15.4550971984863</v>
      </c>
      <c r="AC17190">
        <v>-27.641468976484401</v>
      </c>
      <c r="AD17190">
        <v>1.13602273606985</v>
      </c>
      <c r="AE17190">
        <v>-194.44053649902301</v>
      </c>
      <c r="AF17190">
        <v>-5.2303754266211602</v>
      </c>
      <c r="AG17190">
        <v>1.91881758356597</v>
      </c>
      <c r="AH17190">
        <v>6.0389170646667498</v>
      </c>
      <c r="AI17190">
        <v>16.958492463735801</v>
      </c>
    </row>
    <row r="17191" spans="1:35" x14ac:dyDescent="0.3">
      <c r="A17191" t="s">
        <v>615</v>
      </c>
      <c r="B17191" t="s">
        <v>425</v>
      </c>
      <c r="C17191" s="1">
        <v>43280</v>
      </c>
      <c r="D17191" t="s">
        <v>600</v>
      </c>
      <c r="E17191" s="4">
        <v>43280</v>
      </c>
      <c r="F17191">
        <v>3.5130730636248601E-2</v>
      </c>
      <c r="H17191">
        <v>20.813656282460599</v>
      </c>
      <c r="I17191">
        <v>8.4555560028418402</v>
      </c>
      <c r="J17191">
        <v>3.2456486685930299</v>
      </c>
      <c r="K17191">
        <v>96.694449247674299</v>
      </c>
      <c r="L17191">
        <v>1.52544995456493</v>
      </c>
      <c r="M17191">
        <v>0</v>
      </c>
      <c r="N17191">
        <v>35.563984290063999</v>
      </c>
      <c r="O17191">
        <v>12.5477501098182</v>
      </c>
      <c r="P17191">
        <v>12.458059810357399</v>
      </c>
      <c r="Q17191">
        <v>15.9026258205689</v>
      </c>
      <c r="R17191">
        <v>2.4187239497736401</v>
      </c>
      <c r="S17191">
        <v>8.04069580294248</v>
      </c>
      <c r="T17191">
        <v>-26.897705078125</v>
      </c>
      <c r="U17191">
        <v>6.3712801933288601</v>
      </c>
      <c r="V17191">
        <v>14.267756820936301</v>
      </c>
      <c r="X17191">
        <v>0</v>
      </c>
      <c r="Y17191">
        <v>658.3</v>
      </c>
      <c r="Z17191">
        <v>14.6925048828125</v>
      </c>
      <c r="AA17191">
        <v>4.8045378785402804</v>
      </c>
      <c r="AB17191">
        <v>18.498683929443398</v>
      </c>
      <c r="AC17191">
        <v>64.819205690575004</v>
      </c>
      <c r="AD17191">
        <v>54.344100197758699</v>
      </c>
      <c r="AE17191">
        <v>-26.897705078125</v>
      </c>
      <c r="AF17191">
        <v>288.809629959875</v>
      </c>
      <c r="AG17191">
        <v>89.356984478935701</v>
      </c>
      <c r="AH17191">
        <v>-26.848472595214801</v>
      </c>
    </row>
    <row r="17192" spans="1:35" x14ac:dyDescent="0.3">
      <c r="A17192" t="s">
        <v>615</v>
      </c>
      <c r="B17192" t="s">
        <v>426</v>
      </c>
      <c r="C17192" s="1">
        <v>43280</v>
      </c>
      <c r="D17192" t="s">
        <v>600</v>
      </c>
      <c r="E17192" s="4">
        <v>43280</v>
      </c>
      <c r="F17192">
        <v>0.11032961188798</v>
      </c>
      <c r="G17192">
        <v>4.5539169311523402</v>
      </c>
      <c r="H17192">
        <v>35.7037511485292</v>
      </c>
      <c r="I17192">
        <v>14.7708743795442</v>
      </c>
      <c r="J17192">
        <v>4.2834434076669003</v>
      </c>
      <c r="K17192">
        <v>119.74133229712599</v>
      </c>
      <c r="L17192">
        <v>0.62937440691561697</v>
      </c>
      <c r="M17192">
        <v>4.8727599010151801</v>
      </c>
      <c r="N17192">
        <v>16.2666564153465</v>
      </c>
      <c r="O17192">
        <v>3.4734808651968101</v>
      </c>
      <c r="P17192">
        <v>11.864360099571799</v>
      </c>
      <c r="Q17192">
        <v>4.5103878523665797</v>
      </c>
      <c r="R17192">
        <v>4.2293188586708803</v>
      </c>
      <c r="S17192">
        <v>12.1571461098717</v>
      </c>
      <c r="T17192">
        <v>-23.731479644775401</v>
      </c>
      <c r="U17192">
        <v>5.0344772338867196</v>
      </c>
      <c r="V17192">
        <v>24.368157470036198</v>
      </c>
      <c r="W17192">
        <v>4.5539169311523402</v>
      </c>
      <c r="X17192">
        <v>180.277416971153</v>
      </c>
      <c r="Y17192">
        <v>877.51998400000002</v>
      </c>
      <c r="Z17192">
        <v>46.888626098632798</v>
      </c>
      <c r="AA17192">
        <v>2.8008261536440702</v>
      </c>
      <c r="AB17192">
        <v>32.015468597412102</v>
      </c>
      <c r="AC17192">
        <v>10.674443779076199</v>
      </c>
      <c r="AD17192">
        <v>12.407213736689499</v>
      </c>
      <c r="AE17192">
        <v>-23.731479644775401</v>
      </c>
      <c r="AF17192">
        <v>58.725003792624896</v>
      </c>
      <c r="AG17192">
        <v>15.084263536903</v>
      </c>
      <c r="AH17192">
        <v>43.843528747558601</v>
      </c>
      <c r="AI17192">
        <v>6.8570011249274199</v>
      </c>
    </row>
    <row r="17193" spans="1:35" x14ac:dyDescent="0.3">
      <c r="A17193" t="s">
        <v>615</v>
      </c>
      <c r="B17193" t="s">
        <v>427</v>
      </c>
      <c r="C17193" s="1">
        <v>43280</v>
      </c>
      <c r="D17193" t="s">
        <v>600</v>
      </c>
      <c r="E17193" s="4">
        <v>43280</v>
      </c>
      <c r="F17193">
        <v>6.96136717712217E-2</v>
      </c>
      <c r="G17193">
        <v>1.72492051124573</v>
      </c>
      <c r="H17193">
        <v>16.5411133413443</v>
      </c>
      <c r="I17193">
        <v>11.7839785860234</v>
      </c>
      <c r="J17193">
        <v>3.8513718934629799</v>
      </c>
      <c r="K17193">
        <v>132.570098070743</v>
      </c>
      <c r="L17193">
        <v>3.9574886645152101</v>
      </c>
      <c r="M17193">
        <v>1.80119501429887</v>
      </c>
      <c r="N17193">
        <v>7.6858189951806803</v>
      </c>
      <c r="O17193">
        <v>2.8113348147166102</v>
      </c>
      <c r="P17193">
        <v>34.3459698222089</v>
      </c>
      <c r="Q17193">
        <v>9.6083347891204092</v>
      </c>
      <c r="R17193">
        <v>3.68168861428122</v>
      </c>
      <c r="S17193">
        <v>11.008747347721499</v>
      </c>
      <c r="T17193">
        <v>10.962099075317401</v>
      </c>
      <c r="U17193">
        <v>7.1026611328125</v>
      </c>
      <c r="V17193">
        <v>13.277631569455201</v>
      </c>
      <c r="W17193">
        <v>1.72492051124573</v>
      </c>
      <c r="X17193">
        <v>81.838519914553402</v>
      </c>
      <c r="Y17193">
        <v>13650.000064</v>
      </c>
      <c r="AA17193">
        <v>6.0455422761690096</v>
      </c>
      <c r="AB17193">
        <v>19.788599014282202</v>
      </c>
      <c r="AC17193">
        <v>8.9197244714320707</v>
      </c>
      <c r="AD17193">
        <v>8.6010122781218694</v>
      </c>
      <c r="AE17193">
        <v>10.962099075317401</v>
      </c>
      <c r="AF17193">
        <v>-58.999359808022497</v>
      </c>
      <c r="AG17193">
        <v>7.63178707921863</v>
      </c>
      <c r="AH17193">
        <v>12.7778768539429</v>
      </c>
      <c r="AI17193">
        <v>4.0380860266164698</v>
      </c>
    </row>
    <row r="17194" spans="1:35" x14ac:dyDescent="0.3">
      <c r="A17194" t="s">
        <v>615</v>
      </c>
      <c r="B17194" t="s">
        <v>428</v>
      </c>
      <c r="C17194" s="1">
        <v>43280</v>
      </c>
      <c r="D17194" t="s">
        <v>600</v>
      </c>
      <c r="E17194" s="4">
        <v>43280</v>
      </c>
    </row>
    <row r="17195" spans="1:35" x14ac:dyDescent="0.3">
      <c r="A17195" t="s">
        <v>615</v>
      </c>
      <c r="B17195" t="s">
        <v>429</v>
      </c>
      <c r="C17195" s="1">
        <v>43280</v>
      </c>
      <c r="D17195" t="s">
        <v>600</v>
      </c>
      <c r="E17195" s="4">
        <v>43280</v>
      </c>
    </row>
    <row r="17196" spans="1:35" x14ac:dyDescent="0.3">
      <c r="A17196" t="s">
        <v>615</v>
      </c>
      <c r="B17196" t="s">
        <v>430</v>
      </c>
      <c r="C17196" s="1">
        <v>43280</v>
      </c>
      <c r="D17196" t="s">
        <v>600</v>
      </c>
      <c r="E17196" s="4">
        <v>43280</v>
      </c>
      <c r="F17196">
        <v>6.7243710181189104E-2</v>
      </c>
      <c r="H17196">
        <v>12.080613497090299</v>
      </c>
      <c r="I17196">
        <v>3.6899024471111401</v>
      </c>
      <c r="J17196">
        <v>1.1130266584316699</v>
      </c>
      <c r="K17196">
        <v>95.119353533223105</v>
      </c>
      <c r="L17196">
        <v>0.84609827514450897</v>
      </c>
      <c r="M17196">
        <v>4.1260040685715396</v>
      </c>
      <c r="N17196">
        <v>7.9403424543831402</v>
      </c>
      <c r="O17196">
        <v>2.2021876454702198</v>
      </c>
      <c r="P17196">
        <v>15.806889971539301</v>
      </c>
      <c r="Q17196">
        <v>9.0173136809603491</v>
      </c>
      <c r="R17196">
        <v>3.37008425061688</v>
      </c>
      <c r="S17196">
        <v>3.9185946342809501</v>
      </c>
      <c r="T17196">
        <v>-90.872047424316406</v>
      </c>
      <c r="U17196">
        <v>-5.9009999968111498E-3</v>
      </c>
      <c r="X17196">
        <v>35.7804232804233</v>
      </c>
      <c r="Y17196">
        <v>6.3999999999999997E-5</v>
      </c>
      <c r="Z17196">
        <v>-2.5806450843811</v>
      </c>
      <c r="AA17196">
        <v>8.2777253012925094</v>
      </c>
      <c r="AB17196">
        <v>14.549201965331999</v>
      </c>
      <c r="AC17196">
        <v>13.422822473633699</v>
      </c>
      <c r="AD17196">
        <v>-2.62283836896981</v>
      </c>
      <c r="AE17196">
        <v>-90.872047424316406</v>
      </c>
      <c r="AF17196">
        <v>-18.656716417910399</v>
      </c>
      <c r="AG17196">
        <v>-9.2912851814174306</v>
      </c>
      <c r="AH17196">
        <v>-90.860214233398395</v>
      </c>
      <c r="AI17196">
        <v>5.8501057456923897</v>
      </c>
    </row>
    <row r="17197" spans="1:35" x14ac:dyDescent="0.3">
      <c r="A17197" t="s">
        <v>615</v>
      </c>
      <c r="B17197" t="s">
        <v>431</v>
      </c>
      <c r="C17197" s="1">
        <v>43280</v>
      </c>
      <c r="D17197" t="s">
        <v>600</v>
      </c>
      <c r="E17197" s="4">
        <v>43280</v>
      </c>
      <c r="F17197">
        <v>9.7895213412276305E-2</v>
      </c>
      <c r="G17197">
        <v>1.80761778354645</v>
      </c>
      <c r="H17197">
        <v>12.833030287625</v>
      </c>
      <c r="I17197">
        <v>8.2931999378997006</v>
      </c>
      <c r="J17197">
        <v>2.54427046416086</v>
      </c>
      <c r="K17197">
        <v>106.568000206538</v>
      </c>
      <c r="L17197">
        <v>0.95863450924307503</v>
      </c>
      <c r="M17197">
        <v>3.90090940092511</v>
      </c>
      <c r="N17197">
        <v>23.992432566401199</v>
      </c>
      <c r="O17197">
        <v>8.3754635899862109</v>
      </c>
      <c r="P17197">
        <v>11.2387108266048</v>
      </c>
      <c r="Q17197">
        <v>8.9926934186790106</v>
      </c>
      <c r="R17197">
        <v>3.1546941304895402</v>
      </c>
      <c r="S17197">
        <v>7.5386325330663002</v>
      </c>
      <c r="T17197">
        <v>-17.3198051452637</v>
      </c>
      <c r="U17197">
        <v>3.59728908538818</v>
      </c>
      <c r="V17197">
        <v>26.030057998292399</v>
      </c>
      <c r="W17197">
        <v>1.80761778354645</v>
      </c>
      <c r="X17197">
        <v>41.275438678742702</v>
      </c>
      <c r="Y17197">
        <v>838.2</v>
      </c>
      <c r="Z17197">
        <v>38.3449897766113</v>
      </c>
      <c r="AA17197">
        <v>7.7923918013682902</v>
      </c>
      <c r="AB17197">
        <v>16.923210144043001</v>
      </c>
      <c r="AC17197">
        <v>24.3488521862444</v>
      </c>
      <c r="AD17197">
        <v>18.0349930351483</v>
      </c>
      <c r="AE17197">
        <v>-17.3198051452637</v>
      </c>
      <c r="AF17197">
        <v>31.571568764895598</v>
      </c>
      <c r="AG17197">
        <v>18.732599180319301</v>
      </c>
      <c r="AH17197">
        <v>-54.671089172363303</v>
      </c>
      <c r="AI17197">
        <v>11.326982911839099</v>
      </c>
    </row>
    <row r="17198" spans="1:35" x14ac:dyDescent="0.3">
      <c r="A17198" t="s">
        <v>615</v>
      </c>
      <c r="B17198" t="s">
        <v>432</v>
      </c>
      <c r="C17198" s="1">
        <v>43280</v>
      </c>
      <c r="D17198" t="s">
        <v>600</v>
      </c>
      <c r="E17198" s="4">
        <v>43280</v>
      </c>
      <c r="F17198">
        <v>0.176625337433156</v>
      </c>
      <c r="G17198">
        <v>2.8267288208007799</v>
      </c>
      <c r="H17198">
        <v>17.649804870385299</v>
      </c>
      <c r="I17198">
        <v>11.691979888691099</v>
      </c>
      <c r="J17198">
        <v>4.6362023394368199</v>
      </c>
      <c r="K17198">
        <v>110.000877051656</v>
      </c>
      <c r="L17198">
        <v>2.7206057957244698</v>
      </c>
      <c r="M17198">
        <v>2.519780904244</v>
      </c>
      <c r="N17198">
        <v>33.734293297425197</v>
      </c>
      <c r="O17198">
        <v>11.5378193676412</v>
      </c>
      <c r="P17198">
        <v>14.2597364619826</v>
      </c>
      <c r="Q17198">
        <v>10.4758297727615</v>
      </c>
      <c r="R17198">
        <v>1.85548951928783</v>
      </c>
      <c r="S17198">
        <v>7.7585463665401697</v>
      </c>
      <c r="T17198">
        <v>-11.2906141281128</v>
      </c>
      <c r="U17198">
        <v>4.7519221305847203</v>
      </c>
      <c r="V17198">
        <v>20.861325477700198</v>
      </c>
      <c r="W17198">
        <v>2.8267288208007799</v>
      </c>
      <c r="X17198">
        <v>34.103112975553302</v>
      </c>
      <c r="Y17198">
        <v>501.3</v>
      </c>
      <c r="Z17198">
        <v>2.94157195091248</v>
      </c>
      <c r="AA17198">
        <v>5.6657850177023903</v>
      </c>
      <c r="AB17198">
        <v>19.377256393432599</v>
      </c>
      <c r="AC17198">
        <v>14.6794871794872</v>
      </c>
      <c r="AD17198">
        <v>15.737958272516501</v>
      </c>
      <c r="AE17198">
        <v>-11.2906141281128</v>
      </c>
      <c r="AF17198">
        <v>49.244386873920597</v>
      </c>
      <c r="AG17198">
        <v>17.200149458214</v>
      </c>
      <c r="AH17198">
        <v>15.5418195724487</v>
      </c>
      <c r="AI17198">
        <v>14.969846082905301</v>
      </c>
    </row>
    <row r="17199" spans="1:35" x14ac:dyDescent="0.3">
      <c r="A17199" t="s">
        <v>615</v>
      </c>
      <c r="B17199" t="s">
        <v>433</v>
      </c>
      <c r="C17199" s="1">
        <v>43280</v>
      </c>
      <c r="D17199" t="s">
        <v>600</v>
      </c>
      <c r="E17199" s="4">
        <v>43280</v>
      </c>
    </row>
    <row r="17200" spans="1:35" x14ac:dyDescent="0.3">
      <c r="A17200" t="s">
        <v>615</v>
      </c>
      <c r="B17200" t="s">
        <v>434</v>
      </c>
      <c r="C17200" s="1">
        <v>43280</v>
      </c>
      <c r="D17200" t="s">
        <v>600</v>
      </c>
      <c r="E17200" s="4">
        <v>43280</v>
      </c>
      <c r="F17200">
        <v>0.32463733860265298</v>
      </c>
      <c r="I17200">
        <v>18.762795228383201</v>
      </c>
      <c r="J17200">
        <v>25.457673385282</v>
      </c>
      <c r="K17200">
        <v>72.526006935182707</v>
      </c>
      <c r="L17200">
        <v>1.1350418751884399</v>
      </c>
      <c r="M17200">
        <v>0</v>
      </c>
      <c r="N17200">
        <v>-23.520378301457502</v>
      </c>
      <c r="O17200">
        <v>-5.1352257487706696</v>
      </c>
      <c r="P17200">
        <v>-7.7679957400424398</v>
      </c>
      <c r="Q17200">
        <v>-8.6530764667866595</v>
      </c>
      <c r="R17200">
        <v>-6.7721046077210501</v>
      </c>
      <c r="T17200">
        <v>29.408937454223601</v>
      </c>
      <c r="U17200">
        <v>4.9191331863403303</v>
      </c>
      <c r="V17200">
        <v>21.717479119883901</v>
      </c>
      <c r="Y17200">
        <v>862.8</v>
      </c>
      <c r="AC17200">
        <v>22.332475805463702</v>
      </c>
      <c r="AD17200">
        <v>33.0833333333333</v>
      </c>
      <c r="AE17200">
        <v>29.408937454223601</v>
      </c>
      <c r="AF17200">
        <v>12.3927550047664</v>
      </c>
      <c r="AG17200">
        <v>5.8219178082191796</v>
      </c>
      <c r="AH17200">
        <v>-68.780487060546903</v>
      </c>
    </row>
    <row r="17201" spans="1:35" x14ac:dyDescent="0.3">
      <c r="A17201" t="s">
        <v>615</v>
      </c>
      <c r="B17201" t="s">
        <v>435</v>
      </c>
      <c r="C17201" s="1">
        <v>43280</v>
      </c>
      <c r="D17201" t="s">
        <v>600</v>
      </c>
      <c r="E17201" s="4">
        <v>43280</v>
      </c>
      <c r="F17201">
        <v>8.8826160394418499E-2</v>
      </c>
      <c r="G17201">
        <v>1.2806830406189</v>
      </c>
      <c r="H17201">
        <v>12.820045314981201</v>
      </c>
      <c r="I17201">
        <v>24.6131484630701</v>
      </c>
      <c r="J17201">
        <v>10.8017260863554</v>
      </c>
      <c r="K17201">
        <v>492.53654809766101</v>
      </c>
      <c r="L17201">
        <v>1.52150409471031</v>
      </c>
      <c r="M17201">
        <v>1.43327575583002</v>
      </c>
      <c r="N17201">
        <v>46.014790468364801</v>
      </c>
      <c r="O17201">
        <v>5.13608331560651</v>
      </c>
      <c r="P17201">
        <v>17.654146155898701</v>
      </c>
      <c r="Q17201">
        <v>7.9376329564859702</v>
      </c>
      <c r="R17201">
        <v>3.5974217546961298</v>
      </c>
      <c r="S17201">
        <v>8.1704087122604303</v>
      </c>
      <c r="T17201">
        <v>6.5543379783630398</v>
      </c>
      <c r="U17201">
        <v>3.51809501647949</v>
      </c>
      <c r="V17201">
        <v>31.096010348781501</v>
      </c>
      <c r="W17201">
        <v>1.2806830406189</v>
      </c>
      <c r="X17201">
        <v>20.699853587115701</v>
      </c>
      <c r="Y17201">
        <v>697</v>
      </c>
      <c r="Z17201">
        <v>32.6394653320312</v>
      </c>
      <c r="AA17201">
        <v>7.8002844407377099</v>
      </c>
      <c r="AB17201">
        <v>14.7348642349243</v>
      </c>
      <c r="AC17201">
        <v>-35.683139534883701</v>
      </c>
      <c r="AD17201">
        <v>-3.2085561497326198</v>
      </c>
      <c r="AE17201">
        <v>6.5543379783630398</v>
      </c>
      <c r="AF17201">
        <v>108.955223880597</v>
      </c>
      <c r="AG17201">
        <v>-3.5243996901626602</v>
      </c>
      <c r="AH17201">
        <v>-3.36976289749146</v>
      </c>
      <c r="AI17201">
        <v>12.184102757500501</v>
      </c>
    </row>
    <row r="17202" spans="1:35" x14ac:dyDescent="0.3">
      <c r="A17202" t="s">
        <v>615</v>
      </c>
      <c r="B17202" t="s">
        <v>436</v>
      </c>
      <c r="C17202" s="1">
        <v>43280</v>
      </c>
      <c r="D17202" t="s">
        <v>600</v>
      </c>
      <c r="E17202" s="4">
        <v>43280</v>
      </c>
      <c r="F17202">
        <v>0.246239009204378</v>
      </c>
      <c r="G17202">
        <v>1.9505934715271001</v>
      </c>
      <c r="H17202">
        <v>15.982378565536701</v>
      </c>
      <c r="I17202">
        <v>14.6351649031678</v>
      </c>
      <c r="J17202">
        <v>3.5298948336103901</v>
      </c>
      <c r="K17202">
        <v>100.063782468726</v>
      </c>
      <c r="L17202">
        <v>1.5855975256007899</v>
      </c>
      <c r="M17202">
        <v>1.8988782531075701</v>
      </c>
      <c r="N17202">
        <v>18.8617338345252</v>
      </c>
      <c r="O17202">
        <v>6.3419558463590802</v>
      </c>
      <c r="P17202">
        <v>12.6057842366407</v>
      </c>
      <c r="Q17202">
        <v>7.1585653506684599</v>
      </c>
      <c r="R17202">
        <v>2.6312500050169398</v>
      </c>
      <c r="S17202">
        <v>9.2952366672985498</v>
      </c>
      <c r="T17202">
        <v>27.091453552246101</v>
      </c>
      <c r="U17202">
        <v>5.0996179580688503</v>
      </c>
      <c r="V17202">
        <v>17.810751541286798</v>
      </c>
      <c r="W17202">
        <v>1.9505934715271001</v>
      </c>
      <c r="X17202">
        <v>35.199549982514903</v>
      </c>
      <c r="Y17202">
        <v>1165.183968</v>
      </c>
      <c r="Z17202">
        <v>12.615979194641101</v>
      </c>
      <c r="AA17202">
        <v>6.2568909621270699</v>
      </c>
      <c r="AB17202">
        <v>20.523809432983398</v>
      </c>
      <c r="AC17202">
        <v>8.8633617756105796</v>
      </c>
      <c r="AD17202">
        <v>39.097522894719503</v>
      </c>
      <c r="AE17202">
        <v>27.091453552246101</v>
      </c>
      <c r="AF17202">
        <v>7.3985169889617302</v>
      </c>
      <c r="AG17202">
        <v>36.2705969375818</v>
      </c>
      <c r="AH17202">
        <v>30.805500030517599</v>
      </c>
      <c r="AI17202">
        <v>10.0723846468946</v>
      </c>
    </row>
    <row r="17203" spans="1:35" x14ac:dyDescent="0.3">
      <c r="A17203" t="s">
        <v>615</v>
      </c>
      <c r="B17203" t="s">
        <v>437</v>
      </c>
      <c r="C17203" s="1">
        <v>43280</v>
      </c>
      <c r="D17203" t="s">
        <v>600</v>
      </c>
      <c r="E17203" s="4">
        <v>43280</v>
      </c>
      <c r="F17203">
        <v>0.10799124978581499</v>
      </c>
      <c r="G17203">
        <v>3.27724957466125</v>
      </c>
      <c r="H17203">
        <v>27.587559067772101</v>
      </c>
      <c r="I17203">
        <v>19.227339135709901</v>
      </c>
      <c r="J17203">
        <v>12.1203498709119</v>
      </c>
      <c r="K17203">
        <v>0</v>
      </c>
      <c r="L17203">
        <v>1.0930873808614101</v>
      </c>
      <c r="M17203">
        <v>3.3204861413212301</v>
      </c>
      <c r="N17203">
        <v>46.921956631741601</v>
      </c>
      <c r="O17203">
        <v>13.061116182504099</v>
      </c>
      <c r="P17203">
        <v>38.081576272179099</v>
      </c>
      <c r="Q17203">
        <v>27.6169070022009</v>
      </c>
      <c r="R17203">
        <v>0</v>
      </c>
      <c r="S17203">
        <v>17.215535759557401</v>
      </c>
      <c r="T17203">
        <v>43.603775024414098</v>
      </c>
      <c r="U17203">
        <v>4.6260309219360396</v>
      </c>
      <c r="V17203">
        <v>22.6692684311991</v>
      </c>
      <c r="W17203">
        <v>3.27724957466125</v>
      </c>
      <c r="X17203">
        <v>79.178537003320102</v>
      </c>
      <c r="Y17203">
        <v>1082.5999999999999</v>
      </c>
      <c r="AA17203">
        <v>3.6248223249595299</v>
      </c>
      <c r="AB17203">
        <v>26.6063327789307</v>
      </c>
      <c r="AC17203">
        <v>32.902957101207797</v>
      </c>
      <c r="AD17203">
        <v>4.3175997072813797</v>
      </c>
      <c r="AE17203">
        <v>43.603775024414098</v>
      </c>
      <c r="AF17203">
        <v>14.242016395448401</v>
      </c>
      <c r="AG17203">
        <v>3.86414972571797</v>
      </c>
      <c r="AH17203">
        <v>-9.9286890029907209</v>
      </c>
      <c r="AI17203">
        <v>47.067799541641399</v>
      </c>
    </row>
    <row r="17204" spans="1:35" x14ac:dyDescent="0.3">
      <c r="A17204" t="s">
        <v>615</v>
      </c>
      <c r="B17204" t="s">
        <v>438</v>
      </c>
      <c r="C17204" s="1">
        <v>43280</v>
      </c>
      <c r="D17204" t="s">
        <v>600</v>
      </c>
      <c r="E17204" s="4">
        <v>43280</v>
      </c>
      <c r="F17204">
        <v>0.15614886929527499</v>
      </c>
      <c r="H17204">
        <v>70.069093366328502</v>
      </c>
      <c r="I17204">
        <v>38.677386502184802</v>
      </c>
      <c r="J17204">
        <v>17.187213524377601</v>
      </c>
      <c r="K17204">
        <v>10.589341250611</v>
      </c>
      <c r="L17204">
        <v>1.0557913917808901</v>
      </c>
      <c r="N17204">
        <v>34.370174369590103</v>
      </c>
      <c r="O17204">
        <v>5.8268313688610496</v>
      </c>
      <c r="P17204">
        <v>19.462835994908598</v>
      </c>
      <c r="Q17204">
        <v>17.617310757185201</v>
      </c>
      <c r="R17204">
        <v>0.31443142709392102</v>
      </c>
      <c r="S17204">
        <v>51.023728136458899</v>
      </c>
      <c r="T17204">
        <v>24.251398086547901</v>
      </c>
      <c r="U17204">
        <v>1.2640420198440601</v>
      </c>
      <c r="V17204">
        <v>72.390839242901293</v>
      </c>
      <c r="X17204">
        <v>0</v>
      </c>
      <c r="Y17204">
        <v>79.078000000000003</v>
      </c>
      <c r="Z17204">
        <v>-15.831663131713899</v>
      </c>
      <c r="AA17204">
        <v>1.4271627503040401</v>
      </c>
      <c r="AB17204">
        <v>51.208793640136697</v>
      </c>
      <c r="AC17204">
        <v>35.529616405749302</v>
      </c>
      <c r="AD17204">
        <v>15.8824623395946</v>
      </c>
      <c r="AE17204">
        <v>24.251398086547901</v>
      </c>
      <c r="AF17204">
        <v>39.7092253927323</v>
      </c>
      <c r="AG17204">
        <v>11.2537755114519</v>
      </c>
      <c r="AH17204">
        <v>37.754463195800803</v>
      </c>
    </row>
    <row r="17205" spans="1:35" x14ac:dyDescent="0.3">
      <c r="A17205" t="s">
        <v>615</v>
      </c>
      <c r="B17205" t="s">
        <v>439</v>
      </c>
      <c r="C17205" s="1">
        <v>43280</v>
      </c>
      <c r="D17205" t="s">
        <v>600</v>
      </c>
      <c r="E17205" s="4">
        <v>43280</v>
      </c>
      <c r="F17205">
        <v>0.13156446773467201</v>
      </c>
      <c r="H17205">
        <v>47.643293464697898</v>
      </c>
      <c r="I17205">
        <v>70.081909347511896</v>
      </c>
      <c r="J17205">
        <v>6.7282570719775796</v>
      </c>
      <c r="K17205">
        <v>20.490403033966199</v>
      </c>
      <c r="L17205">
        <v>1.3510928613572299</v>
      </c>
      <c r="M17205">
        <v>0</v>
      </c>
      <c r="N17205">
        <v>13.134246618957899</v>
      </c>
      <c r="O17205">
        <v>5.0702366192924897</v>
      </c>
      <c r="P17205">
        <v>16.154737757171802</v>
      </c>
      <c r="Q17205">
        <v>13.923500434656599</v>
      </c>
      <c r="R17205">
        <v>0.98781692459664105</v>
      </c>
      <c r="S17205">
        <v>32.901338098250797</v>
      </c>
      <c r="U17205">
        <v>0.80031198263168302</v>
      </c>
      <c r="V17205">
        <v>137.138356201363</v>
      </c>
      <c r="X17205">
        <v>0</v>
      </c>
      <c r="Y17205">
        <v>734</v>
      </c>
      <c r="AA17205">
        <v>2.0989313023478702</v>
      </c>
      <c r="AB17205">
        <v>43.019542694091797</v>
      </c>
      <c r="AC17205">
        <v>-54.872280037842899</v>
      </c>
      <c r="AD17205">
        <v>29.6201451131029</v>
      </c>
      <c r="AF17205">
        <v>35.352112676056301</v>
      </c>
      <c r="AG17205">
        <v>38.509316770186302</v>
      </c>
      <c r="AH17205">
        <v>10.9227180480957</v>
      </c>
      <c r="AI17205">
        <v>11.9130997641027</v>
      </c>
    </row>
    <row r="17206" spans="1:35" x14ac:dyDescent="0.3">
      <c r="A17206" t="s">
        <v>615</v>
      </c>
      <c r="B17206" t="s">
        <v>440</v>
      </c>
      <c r="C17206" s="1">
        <v>43280</v>
      </c>
      <c r="D17206" t="s">
        <v>600</v>
      </c>
      <c r="E17206" s="4">
        <v>43280</v>
      </c>
      <c r="F17206">
        <v>6.6485322472378705E-2</v>
      </c>
      <c r="G17206">
        <v>1.6634980440139799</v>
      </c>
      <c r="H17206">
        <v>12.8974206557339</v>
      </c>
      <c r="I17206">
        <v>13.7290490780372</v>
      </c>
      <c r="J17206">
        <v>1.59058254565563</v>
      </c>
      <c r="K17206">
        <v>56.641311653817397</v>
      </c>
      <c r="L17206">
        <v>2.64622869033643</v>
      </c>
      <c r="M17206">
        <v>1.97452635040233</v>
      </c>
      <c r="N17206">
        <v>14.989279498409401</v>
      </c>
      <c r="O17206">
        <v>6.4344073972412499</v>
      </c>
      <c r="P17206">
        <v>13.8312065876512</v>
      </c>
      <c r="Q17206">
        <v>13.570390686833299</v>
      </c>
      <c r="R17206">
        <v>3.0433742805100201</v>
      </c>
      <c r="S17206">
        <v>8.6714635517399596</v>
      </c>
      <c r="T17206">
        <v>-44.507137298583999</v>
      </c>
      <c r="U17206">
        <v>4.2260870933532697</v>
      </c>
      <c r="V17206">
        <v>15.523655025353801</v>
      </c>
      <c r="W17206">
        <v>1.6634980440139799</v>
      </c>
      <c r="X17206">
        <v>49.924428997020897</v>
      </c>
      <c r="Y17206">
        <v>494.5</v>
      </c>
      <c r="Z17206">
        <v>8.6996335983276403</v>
      </c>
      <c r="AA17206">
        <v>7.7534882880277598</v>
      </c>
      <c r="AB17206">
        <v>35.404815673828097</v>
      </c>
      <c r="AC17206">
        <v>-27.492211838006199</v>
      </c>
      <c r="AD17206">
        <v>0.97712380733417603</v>
      </c>
      <c r="AE17206">
        <v>-44.507137298583999</v>
      </c>
      <c r="AF17206">
        <v>35.614803024273797</v>
      </c>
      <c r="AG17206">
        <v>0.88585535869880905</v>
      </c>
      <c r="AH17206">
        <v>17.180463790893601</v>
      </c>
      <c r="AI17206">
        <v>8.3645245012080895</v>
      </c>
    </row>
    <row r="17207" spans="1:35" x14ac:dyDescent="0.3">
      <c r="A17207" t="s">
        <v>615</v>
      </c>
      <c r="B17207" t="s">
        <v>441</v>
      </c>
      <c r="C17207" s="1">
        <v>43280</v>
      </c>
      <c r="D17207" t="s">
        <v>600</v>
      </c>
      <c r="E17207" s="4">
        <v>43280</v>
      </c>
      <c r="F17207">
        <v>0.17201181220455999</v>
      </c>
      <c r="G17207">
        <v>3.4077339172363299</v>
      </c>
      <c r="H17207">
        <v>20.673025127032499</v>
      </c>
      <c r="I17207">
        <v>17.4602077231979</v>
      </c>
      <c r="J17207">
        <v>14.1952149199973</v>
      </c>
      <c r="K17207">
        <v>399.99081665009101</v>
      </c>
      <c r="L17207">
        <v>1.27668531769516</v>
      </c>
      <c r="M17207">
        <v>3.4281505336925702</v>
      </c>
      <c r="N17207">
        <v>43.567891141182201</v>
      </c>
      <c r="O17207">
        <v>6.2386187148532999</v>
      </c>
      <c r="P17207">
        <v>16.2138104878847</v>
      </c>
      <c r="Q17207">
        <v>7.6235984122067704</v>
      </c>
      <c r="R17207">
        <v>3.4085820033868699</v>
      </c>
      <c r="S17207">
        <v>12.1381998160665</v>
      </c>
      <c r="T17207">
        <v>-227.52113342285199</v>
      </c>
      <c r="U17207">
        <v>3.9051380157470699</v>
      </c>
      <c r="V17207">
        <v>26.397495094844</v>
      </c>
      <c r="W17207">
        <v>3.4077339172363299</v>
      </c>
      <c r="X17207">
        <v>94.2851315924311</v>
      </c>
      <c r="Y17207">
        <v>5880</v>
      </c>
      <c r="Z17207">
        <v>1.61486899852753</v>
      </c>
      <c r="AA17207">
        <v>4.837221421902</v>
      </c>
      <c r="AB17207">
        <v>22.352210998535199</v>
      </c>
      <c r="AC17207">
        <v>-12.6879584912155</v>
      </c>
      <c r="AD17207">
        <v>2.4713192389066299</v>
      </c>
      <c r="AE17207">
        <v>-227.52113342285199</v>
      </c>
      <c r="AF17207">
        <v>-27.307919996339201</v>
      </c>
      <c r="AG17207">
        <v>2.812162208133</v>
      </c>
      <c r="AH17207">
        <v>30.076280593872099</v>
      </c>
      <c r="AI17207">
        <v>10.5837243699194</v>
      </c>
    </row>
    <row r="17208" spans="1:35" x14ac:dyDescent="0.3">
      <c r="A17208" t="s">
        <v>615</v>
      </c>
      <c r="B17208" t="s">
        <v>442</v>
      </c>
      <c r="C17208" s="1">
        <v>43280</v>
      </c>
      <c r="D17208" t="s">
        <v>600</v>
      </c>
      <c r="E17208" s="4">
        <v>43280</v>
      </c>
      <c r="F17208">
        <v>5.73214709909197E-2</v>
      </c>
      <c r="G17208">
        <v>3.7486219406127899</v>
      </c>
      <c r="H17208">
        <v>16.804161148757199</v>
      </c>
      <c r="I17208">
        <v>12.818043894218899</v>
      </c>
      <c r="J17208">
        <v>3.0247488614754099</v>
      </c>
      <c r="K17208">
        <v>58.209572387674697</v>
      </c>
      <c r="L17208">
        <v>1.27297651756318</v>
      </c>
      <c r="M17208">
        <v>3.87026176465357</v>
      </c>
      <c r="N17208">
        <v>33.829546007701303</v>
      </c>
      <c r="O17208">
        <v>13.0463471030858</v>
      </c>
      <c r="P17208">
        <v>25.857649809499598</v>
      </c>
      <c r="Q17208">
        <v>41.2887049513538</v>
      </c>
      <c r="R17208">
        <v>2.0522083308683299</v>
      </c>
      <c r="S17208">
        <v>10.859501568709501</v>
      </c>
      <c r="T17208">
        <v>31.307622909545898</v>
      </c>
      <c r="U17208">
        <v>7.1965827941894496</v>
      </c>
      <c r="V17208">
        <v>14.527194985437401</v>
      </c>
      <c r="W17208">
        <v>3.7486219406127899</v>
      </c>
      <c r="X17208">
        <v>35.613077491243402</v>
      </c>
      <c r="Y17208">
        <v>14878.999936</v>
      </c>
      <c r="Z17208">
        <v>9.9001893997192401</v>
      </c>
      <c r="AA17208">
        <v>5.9509069875467198</v>
      </c>
      <c r="AB17208">
        <v>16.8864841461182</v>
      </c>
      <c r="AC17208">
        <v>7.5652237854292501</v>
      </c>
      <c r="AD17208">
        <v>10.4813203568304</v>
      </c>
      <c r="AE17208">
        <v>31.307622909545898</v>
      </c>
      <c r="AF17208">
        <v>197.99944578350701</v>
      </c>
      <c r="AG17208">
        <v>12.320635721102001</v>
      </c>
      <c r="AH17208">
        <v>-32.177230834960902</v>
      </c>
    </row>
    <row r="17209" spans="1:35" x14ac:dyDescent="0.3">
      <c r="A17209" t="s">
        <v>615</v>
      </c>
      <c r="B17209" t="s">
        <v>443</v>
      </c>
      <c r="C17209" s="1">
        <v>43280</v>
      </c>
      <c r="D17209" t="s">
        <v>600</v>
      </c>
      <c r="E17209" s="4">
        <v>43280</v>
      </c>
      <c r="F17209">
        <v>0.12756713251948301</v>
      </c>
      <c r="G17209">
        <v>5.6477580070495597</v>
      </c>
      <c r="H17209">
        <v>16.5464343980147</v>
      </c>
      <c r="I17209">
        <v>13.275663719294601</v>
      </c>
      <c r="L17209">
        <v>1.1642356316096401</v>
      </c>
      <c r="M17209">
        <v>5.5448087909108699</v>
      </c>
      <c r="O17209">
        <v>15.059537367923401</v>
      </c>
      <c r="P17209">
        <v>38.989181325854297</v>
      </c>
      <c r="Q17209">
        <v>20.2873559298998</v>
      </c>
      <c r="R17209">
        <v>2.7983616904436799</v>
      </c>
      <c r="S17209">
        <v>10.072376102645499</v>
      </c>
      <c r="T17209">
        <v>84.091911315917997</v>
      </c>
      <c r="U17209">
        <v>5.0709929466247603</v>
      </c>
      <c r="V17209">
        <v>16.025055159636</v>
      </c>
      <c r="W17209">
        <v>5.6477580070495597</v>
      </c>
      <c r="X17209">
        <v>110.267623129478</v>
      </c>
      <c r="Y17209">
        <v>7827.9999360000002</v>
      </c>
      <c r="Z17209">
        <v>7.3061070442199698</v>
      </c>
      <c r="AA17209">
        <v>6.04359813084554</v>
      </c>
      <c r="AB17209">
        <v>23.491804122924801</v>
      </c>
      <c r="AC17209">
        <v>11.7167162981946</v>
      </c>
      <c r="AD17209">
        <v>8.0708161372556404</v>
      </c>
      <c r="AE17209">
        <v>84.091911315917997</v>
      </c>
      <c r="AF17209">
        <v>-14.600827076355101</v>
      </c>
      <c r="AG17209">
        <v>7.2039419336405102</v>
      </c>
      <c r="AH17209">
        <v>-17.682062149047901</v>
      </c>
      <c r="AI17209">
        <v>28.036761781159001</v>
      </c>
    </row>
    <row r="17210" spans="1:35" x14ac:dyDescent="0.3">
      <c r="A17210" t="s">
        <v>615</v>
      </c>
      <c r="B17210" t="s">
        <v>444</v>
      </c>
      <c r="C17210" s="1">
        <v>43280</v>
      </c>
      <c r="D17210" t="s">
        <v>600</v>
      </c>
      <c r="E17210" s="4">
        <v>43280</v>
      </c>
      <c r="F17210">
        <v>0.17744692411770099</v>
      </c>
      <c r="G17210">
        <v>2.8492565155029301</v>
      </c>
      <c r="H17210">
        <v>23.048052126432001</v>
      </c>
      <c r="I17210">
        <v>12.226653936794699</v>
      </c>
      <c r="J17210">
        <v>2.3864501433018299</v>
      </c>
      <c r="K17210">
        <v>53.008256271375203</v>
      </c>
      <c r="L17210">
        <v>1.31279774968344</v>
      </c>
      <c r="M17210">
        <v>2.8693638508891701</v>
      </c>
      <c r="N17210">
        <v>23.009009694646501</v>
      </c>
      <c r="O17210">
        <v>9.8418924750652597</v>
      </c>
      <c r="P17210">
        <v>2.2098734744698199</v>
      </c>
      <c r="Q17210">
        <v>5.4763159704706004</v>
      </c>
      <c r="R17210">
        <v>3.4229750842622702</v>
      </c>
      <c r="S17210">
        <v>16.777851433850099</v>
      </c>
      <c r="U17210">
        <v>6.1044869422912598</v>
      </c>
      <c r="V17210">
        <v>19.180506378515901</v>
      </c>
      <c r="W17210">
        <v>2.8492565155029301</v>
      </c>
      <c r="X17210">
        <v>27.8340474619472</v>
      </c>
      <c r="Y17210">
        <v>2995.0000639999998</v>
      </c>
      <c r="Z17210">
        <v>8.1148853302002006</v>
      </c>
      <c r="AA17210">
        <v>4.33876144723388</v>
      </c>
      <c r="AB17210">
        <v>21.147893905639599</v>
      </c>
      <c r="AC17210">
        <v>117.300550135791</v>
      </c>
      <c r="AD17210">
        <v>39.082340680049199</v>
      </c>
      <c r="AF17210">
        <v>198.826986979472</v>
      </c>
      <c r="AG17210">
        <v>66.074313408723796</v>
      </c>
      <c r="AH17210">
        <v>-16.017442703247099</v>
      </c>
    </row>
    <row r="17211" spans="1:35" x14ac:dyDescent="0.3">
      <c r="A17211" t="s">
        <v>615</v>
      </c>
      <c r="B17211" t="s">
        <v>445</v>
      </c>
      <c r="C17211" s="1">
        <v>43280</v>
      </c>
      <c r="D17211" t="s">
        <v>600</v>
      </c>
      <c r="E17211" s="4">
        <v>43280</v>
      </c>
      <c r="F17211">
        <v>0.12728273712867899</v>
      </c>
      <c r="G17211">
        <v>3.4508440494537398</v>
      </c>
      <c r="H17211">
        <v>18.943316753183101</v>
      </c>
      <c r="I17211">
        <v>7.87335353937807</v>
      </c>
      <c r="J17211">
        <v>1.7963640638382601</v>
      </c>
      <c r="K17211">
        <v>104.435990935733</v>
      </c>
      <c r="L17211">
        <v>0.51078137462714301</v>
      </c>
      <c r="M17211">
        <v>3.6015303641188301</v>
      </c>
      <c r="N17211">
        <v>9.5113659746168207</v>
      </c>
      <c r="O17211">
        <v>2.8095327485981998</v>
      </c>
      <c r="P17211">
        <v>24.921360384109899</v>
      </c>
      <c r="Q17211">
        <v>13.081791045875301</v>
      </c>
      <c r="R17211">
        <v>3.4521737294405499</v>
      </c>
      <c r="S17211">
        <v>5.9343691076060399</v>
      </c>
      <c r="T17211">
        <v>7.2175388336181596</v>
      </c>
      <c r="U17211">
        <v>-3.1164679527282702</v>
      </c>
      <c r="W17211">
        <v>3.4508440494537398</v>
      </c>
      <c r="X17211">
        <v>64.5076319368913</v>
      </c>
      <c r="Y17211">
        <v>-278.41200800000001</v>
      </c>
      <c r="Z17211">
        <v>7.9868249893188503</v>
      </c>
      <c r="AA17211">
        <v>5.2789066087487999</v>
      </c>
      <c r="AB17211">
        <v>19.221921920776399</v>
      </c>
      <c r="AC17211">
        <v>12.3254575994474</v>
      </c>
      <c r="AD17211">
        <v>5.0675069368027499</v>
      </c>
      <c r="AE17211">
        <v>7.2175388336181596</v>
      </c>
      <c r="AF17211">
        <v>1.62120055420758</v>
      </c>
      <c r="AG17211">
        <v>2.1783409867165502</v>
      </c>
      <c r="AH17211">
        <v>-129.9267578125</v>
      </c>
      <c r="AI17211">
        <v>6.2222426761386096</v>
      </c>
    </row>
    <row r="17212" spans="1:35" x14ac:dyDescent="0.3">
      <c r="A17212" t="s">
        <v>615</v>
      </c>
      <c r="B17212" t="s">
        <v>446</v>
      </c>
      <c r="C17212" s="1">
        <v>43280</v>
      </c>
      <c r="D17212" t="s">
        <v>600</v>
      </c>
      <c r="E17212" s="4">
        <v>43280</v>
      </c>
      <c r="F17212">
        <v>0.21345454054226201</v>
      </c>
      <c r="G17212">
        <v>2.2205772399902299</v>
      </c>
      <c r="H17212">
        <v>15.0578193182312</v>
      </c>
      <c r="I17212">
        <v>9.1822681798136898</v>
      </c>
      <c r="J17212">
        <v>1.4777412437264399</v>
      </c>
      <c r="K17212">
        <v>135.07192099800301</v>
      </c>
      <c r="M17212">
        <v>2.7622608670776798</v>
      </c>
      <c r="N17212">
        <v>12.4476349691097</v>
      </c>
      <c r="O17212">
        <v>1.4059365599220801</v>
      </c>
      <c r="P17212">
        <v>30.2724959701393</v>
      </c>
      <c r="Q17212">
        <v>29.849937182297001</v>
      </c>
      <c r="W17212">
        <v>2.2205772399902299</v>
      </c>
      <c r="X17212">
        <v>25.515834774698799</v>
      </c>
      <c r="AA17212">
        <v>6.6410678655790001</v>
      </c>
      <c r="AB17212">
        <v>16.415166854858398</v>
      </c>
      <c r="AC17212">
        <v>41.685188927055997</v>
      </c>
      <c r="AF17212">
        <v>36.521308225966301</v>
      </c>
      <c r="AG17212">
        <v>3.1948303223510401</v>
      </c>
      <c r="AI17212">
        <v>5.3902416783940499</v>
      </c>
    </row>
    <row r="17213" spans="1:35" x14ac:dyDescent="0.3">
      <c r="A17213" t="s">
        <v>615</v>
      </c>
      <c r="B17213" t="s">
        <v>447</v>
      </c>
      <c r="C17213" s="1">
        <v>43280</v>
      </c>
      <c r="D17213" t="s">
        <v>600</v>
      </c>
      <c r="E17213" s="4">
        <v>43280</v>
      </c>
      <c r="F17213">
        <v>0.23936612059328399</v>
      </c>
      <c r="G17213">
        <v>1.1881188154220601</v>
      </c>
      <c r="H17213">
        <v>33.793753787798202</v>
      </c>
      <c r="I17213">
        <v>37.514504441462897</v>
      </c>
      <c r="J17213">
        <v>24.6058399101262</v>
      </c>
      <c r="K17213">
        <v>227.43961174416799</v>
      </c>
      <c r="L17213">
        <v>1.9676755567773001</v>
      </c>
      <c r="M17213">
        <v>1.12690554480477</v>
      </c>
      <c r="N17213">
        <v>84.959117853676204</v>
      </c>
      <c r="O17213">
        <v>15.0864391547348</v>
      </c>
      <c r="P17213">
        <v>10.1467401233021</v>
      </c>
      <c r="Q17213">
        <v>7.0974203954686503</v>
      </c>
      <c r="R17213">
        <v>1.81223409019861</v>
      </c>
      <c r="S17213">
        <v>19.7818228910971</v>
      </c>
      <c r="T17213">
        <v>-16.374082565307599</v>
      </c>
      <c r="U17213">
        <v>2.17692899703979</v>
      </c>
      <c r="V17213">
        <v>47.595036151186797</v>
      </c>
      <c r="W17213">
        <v>1.1881188154220601</v>
      </c>
      <c r="X17213">
        <v>29.966884249339799</v>
      </c>
      <c r="Y17213">
        <v>128.67800800000001</v>
      </c>
      <c r="Z17213">
        <v>8.6294765472412092</v>
      </c>
      <c r="AA17213">
        <v>2.9591267258420602</v>
      </c>
      <c r="AB17213">
        <v>30.894598007202099</v>
      </c>
      <c r="AC17213">
        <v>-5.2811990379636704</v>
      </c>
      <c r="AD17213">
        <v>11.898937018995101</v>
      </c>
      <c r="AE17213">
        <v>-16.374082565307599</v>
      </c>
      <c r="AF17213">
        <v>29.590288315629699</v>
      </c>
      <c r="AG17213">
        <v>11.4978218375841</v>
      </c>
      <c r="AH17213">
        <v>16.8308200836182</v>
      </c>
      <c r="AI17213">
        <v>26.142488050952199</v>
      </c>
    </row>
    <row r="17214" spans="1:35" x14ac:dyDescent="0.3">
      <c r="A17214" t="s">
        <v>615</v>
      </c>
      <c r="B17214" t="s">
        <v>448</v>
      </c>
      <c r="C17214" s="1">
        <v>43280</v>
      </c>
      <c r="D17214" t="s">
        <v>600</v>
      </c>
      <c r="E17214" s="4">
        <v>43280</v>
      </c>
      <c r="F17214">
        <v>0.16389074382271501</v>
      </c>
      <c r="G17214">
        <v>1.73527419567108</v>
      </c>
      <c r="H17214">
        <v>18.103890136778102</v>
      </c>
      <c r="I17214">
        <v>20.013826382682002</v>
      </c>
      <c r="J17214">
        <v>4.7241980218867798</v>
      </c>
      <c r="K17214">
        <v>97.605686437247996</v>
      </c>
      <c r="L17214">
        <v>1.7642679657999301</v>
      </c>
      <c r="M17214">
        <v>1.8556605070352199</v>
      </c>
      <c r="N17214">
        <v>30.252420181468</v>
      </c>
      <c r="O17214">
        <v>9.4605021428851703</v>
      </c>
      <c r="P17214">
        <v>13.656417112299501</v>
      </c>
      <c r="Q17214">
        <v>10.6550802139037</v>
      </c>
      <c r="R17214">
        <v>2.0772292484076398</v>
      </c>
      <c r="S17214">
        <v>10.5106434492281</v>
      </c>
      <c r="T17214">
        <v>-478.63180541992199</v>
      </c>
      <c r="U17214">
        <v>3.33480596542358</v>
      </c>
      <c r="V17214">
        <v>27.8597560624202</v>
      </c>
      <c r="W17214">
        <v>1.73527419567108</v>
      </c>
      <c r="X17214">
        <v>32.501834189288303</v>
      </c>
      <c r="Y17214">
        <v>960</v>
      </c>
      <c r="Z17214">
        <v>13.6653156280518</v>
      </c>
      <c r="AA17214">
        <v>5.5236747044133798</v>
      </c>
      <c r="AB17214">
        <v>19.164476394653299</v>
      </c>
      <c r="AC17214">
        <v>3.9032006245120998</v>
      </c>
      <c r="AD17214">
        <v>-0.75069142631371</v>
      </c>
      <c r="AE17214">
        <v>-478.63180541992199</v>
      </c>
      <c r="AF17214">
        <v>84.704519119351104</v>
      </c>
      <c r="AG17214">
        <v>-2.5286259541984699</v>
      </c>
      <c r="AH17214">
        <v>29.793510437011701</v>
      </c>
      <c r="AI17214">
        <v>16.578139587790002</v>
      </c>
    </row>
    <row r="17215" spans="1:35" x14ac:dyDescent="0.3">
      <c r="A17215" t="s">
        <v>615</v>
      </c>
      <c r="B17215" t="s">
        <v>449</v>
      </c>
      <c r="C17215" s="1">
        <v>43280</v>
      </c>
      <c r="D17215" t="s">
        <v>600</v>
      </c>
      <c r="E17215" s="4">
        <v>43280</v>
      </c>
      <c r="F17215">
        <v>4.5108268930285501E-2</v>
      </c>
      <c r="G17215">
        <v>5.7443079948425302</v>
      </c>
      <c r="H17215">
        <v>12.0255536815533</v>
      </c>
      <c r="I17215">
        <v>6.7941165519497302</v>
      </c>
      <c r="J17215">
        <v>1.7815214964358701</v>
      </c>
      <c r="K17215">
        <v>196.143525664413</v>
      </c>
      <c r="L17215">
        <v>0.587541245114375</v>
      </c>
      <c r="M17215">
        <v>5.8383438323490999</v>
      </c>
      <c r="N17215">
        <v>11.059431956845099</v>
      </c>
      <c r="O17215">
        <v>2.8911105061278</v>
      </c>
      <c r="P17215">
        <v>40.973498457702398</v>
      </c>
      <c r="Q17215">
        <v>15.442141429624</v>
      </c>
      <c r="R17215">
        <v>5.1542440827047402</v>
      </c>
      <c r="S17215">
        <v>4.6239519472245503</v>
      </c>
      <c r="T17215">
        <v>65.642013549804702</v>
      </c>
      <c r="U17215">
        <v>-1.6206289529800399</v>
      </c>
      <c r="W17215">
        <v>5.7443079948425302</v>
      </c>
      <c r="X17215">
        <v>93.325207816482603</v>
      </c>
      <c r="Y17215">
        <v>-356</v>
      </c>
      <c r="Z17215">
        <v>-10.5769233703613</v>
      </c>
      <c r="AA17215">
        <v>8.31562542965451</v>
      </c>
      <c r="AB17215">
        <v>14.8117065429688</v>
      </c>
      <c r="AC17215">
        <v>17.179902755267399</v>
      </c>
      <c r="AD17215">
        <v>6.1392531070626397</v>
      </c>
      <c r="AE17215">
        <v>65.642013549804702</v>
      </c>
      <c r="AF17215">
        <v>-35.471491228070199</v>
      </c>
      <c r="AG17215">
        <v>4.6932618169627904</v>
      </c>
      <c r="AH17215">
        <v>13.8491868972778</v>
      </c>
      <c r="AI17215">
        <v>5.4845261351381396</v>
      </c>
    </row>
    <row r="17216" spans="1:35" x14ac:dyDescent="0.3">
      <c r="A17216" t="s">
        <v>615</v>
      </c>
      <c r="B17216" t="s">
        <v>450</v>
      </c>
      <c r="C17216" s="1">
        <v>43280</v>
      </c>
      <c r="D17216" t="s">
        <v>600</v>
      </c>
      <c r="E17216" s="4">
        <v>43280</v>
      </c>
      <c r="K17216">
        <v>43.551762282088802</v>
      </c>
      <c r="L17216">
        <v>3.0561352188736501</v>
      </c>
      <c r="N17216">
        <v>11.441925001260699</v>
      </c>
      <c r="O17216">
        <v>6.65140498539182</v>
      </c>
      <c r="P17216">
        <v>24.084040252250301</v>
      </c>
      <c r="Q17216">
        <v>13.682467216792</v>
      </c>
      <c r="R17216">
        <v>1.8761261741741699</v>
      </c>
      <c r="T17216">
        <v>-6.07497215270996</v>
      </c>
      <c r="U17216">
        <v>3.6905748844146702</v>
      </c>
      <c r="X17216">
        <v>1.2544227886057</v>
      </c>
      <c r="Y17216">
        <v>1182</v>
      </c>
      <c r="Z17216">
        <v>3.0908100605011</v>
      </c>
      <c r="AB17216">
        <v>19.253358840942401</v>
      </c>
      <c r="AC17216">
        <v>-12.7092050209205</v>
      </c>
      <c r="AD17216">
        <v>-14.7247119078105</v>
      </c>
      <c r="AE17216">
        <v>-6.07497215270996</v>
      </c>
      <c r="AF17216">
        <v>-29.1912158543117</v>
      </c>
      <c r="AG17216">
        <v>-17.365056818181799</v>
      </c>
      <c r="AH17216">
        <v>6.1826581954956099</v>
      </c>
      <c r="AI17216">
        <v>8.5379061149258906</v>
      </c>
    </row>
    <row r="17217" spans="1:35" x14ac:dyDescent="0.3">
      <c r="A17217" t="s">
        <v>615</v>
      </c>
      <c r="B17217" t="s">
        <v>451</v>
      </c>
      <c r="C17217" s="1">
        <v>43280</v>
      </c>
      <c r="D17217" t="s">
        <v>600</v>
      </c>
      <c r="E17217" s="4">
        <v>43280</v>
      </c>
      <c r="F17217">
        <v>8.3659644128147706E-2</v>
      </c>
      <c r="G17217">
        <v>3.9282341003418</v>
      </c>
      <c r="H17217">
        <v>10.367403852011501</v>
      </c>
      <c r="I17217">
        <v>3.4710883212509498</v>
      </c>
      <c r="J17217">
        <v>1.25000742951819</v>
      </c>
      <c r="K17217">
        <v>26.8706554006421</v>
      </c>
      <c r="M17217">
        <v>4.0947304137784704</v>
      </c>
      <c r="N17217">
        <v>20.686751452889499</v>
      </c>
      <c r="O17217">
        <v>0.96440127965077604</v>
      </c>
      <c r="P17217">
        <v>17.543834306676398</v>
      </c>
      <c r="Q17217">
        <v>16.934962813148001</v>
      </c>
      <c r="T17217">
        <v>49.814529418945298</v>
      </c>
      <c r="U17217">
        <v>24.200031280517599</v>
      </c>
      <c r="V17217">
        <v>3.5907552092154198</v>
      </c>
      <c r="W17217">
        <v>3.9282341003418</v>
      </c>
      <c r="X17217">
        <v>23.6284239617186</v>
      </c>
      <c r="Y17217">
        <v>4264.6000000000004</v>
      </c>
      <c r="AA17217">
        <v>9.6456163401600392</v>
      </c>
      <c r="AB17217">
        <v>13.047853469848601</v>
      </c>
      <c r="AC17217">
        <v>26.580974449607901</v>
      </c>
      <c r="AE17217">
        <v>49.814529418945298</v>
      </c>
      <c r="AF17217">
        <v>81.794357946662601</v>
      </c>
      <c r="AG17217">
        <v>41.572511037719501</v>
      </c>
    </row>
    <row r="17218" spans="1:35" x14ac:dyDescent="0.3">
      <c r="A17218" t="s">
        <v>615</v>
      </c>
      <c r="B17218" t="s">
        <v>452</v>
      </c>
      <c r="C17218" s="1">
        <v>43280</v>
      </c>
      <c r="D17218" t="s">
        <v>600</v>
      </c>
      <c r="E17218" s="4">
        <v>43280</v>
      </c>
      <c r="F17218">
        <v>0.12333280114529201</v>
      </c>
      <c r="G17218">
        <v>3.67512154579163</v>
      </c>
      <c r="H17218">
        <v>19.172205073452201</v>
      </c>
      <c r="I17218">
        <v>13.9149046209769</v>
      </c>
      <c r="J17218">
        <v>3.6797633927114402</v>
      </c>
      <c r="K17218">
        <v>66.173633455328499</v>
      </c>
      <c r="L17218">
        <v>0.91042302061170599</v>
      </c>
      <c r="M17218">
        <v>3.8169095108349702</v>
      </c>
      <c r="N17218">
        <v>18.484926199432099</v>
      </c>
      <c r="O17218">
        <v>8.0945311537070008</v>
      </c>
      <c r="P17218">
        <v>21.056198631826302</v>
      </c>
      <c r="Q17218">
        <v>15.169859596748999</v>
      </c>
      <c r="R17218">
        <v>2.1027581297271398</v>
      </c>
      <c r="S17218">
        <v>11.898637084281599</v>
      </c>
      <c r="T17218">
        <v>10.8672323226929</v>
      </c>
      <c r="U17218">
        <v>5.0922060012817401</v>
      </c>
      <c r="V17218">
        <v>19.212096988160699</v>
      </c>
      <c r="W17218">
        <v>3.67512154579163</v>
      </c>
      <c r="X17218">
        <v>71.968653317639195</v>
      </c>
      <c r="Y17218">
        <v>10392.000255999999</v>
      </c>
      <c r="Z17218">
        <v>9.5288181304931605</v>
      </c>
      <c r="AA17218">
        <v>5.2158841206257502</v>
      </c>
      <c r="AB17218">
        <v>22.608392715454102</v>
      </c>
      <c r="AC17218">
        <v>8.7246289003332294</v>
      </c>
      <c r="AD17218">
        <v>2.0672463304500099</v>
      </c>
      <c r="AE17218">
        <v>10.8672323226929</v>
      </c>
      <c r="AF17218">
        <v>-33.116449443415</v>
      </c>
      <c r="AG17218">
        <v>3.5164332173373598</v>
      </c>
      <c r="AH17218">
        <v>13.950578689575201</v>
      </c>
      <c r="AI17218">
        <v>12.016710644868599</v>
      </c>
    </row>
    <row r="17219" spans="1:35" x14ac:dyDescent="0.3">
      <c r="A17219" t="s">
        <v>615</v>
      </c>
      <c r="B17219" t="s">
        <v>453</v>
      </c>
      <c r="C17219" s="1">
        <v>43280</v>
      </c>
      <c r="D17219" t="s">
        <v>600</v>
      </c>
      <c r="E17219" s="4">
        <v>43280</v>
      </c>
      <c r="F17219">
        <v>9.3455485366948698E-2</v>
      </c>
      <c r="G17219">
        <v>1.9014369249343901</v>
      </c>
      <c r="H17219">
        <v>18.047485413664699</v>
      </c>
      <c r="I17219">
        <v>7.8692432193923301</v>
      </c>
      <c r="J17219">
        <v>3.5047218012483401</v>
      </c>
      <c r="K17219">
        <v>39.262204959179797</v>
      </c>
      <c r="M17219">
        <v>2.2931019470831999</v>
      </c>
      <c r="N17219">
        <v>20.539227038527699</v>
      </c>
      <c r="O17219">
        <v>4.95052633761878</v>
      </c>
      <c r="P17219">
        <v>9.1726921448115597</v>
      </c>
      <c r="Q17219">
        <v>6.7539064637298498</v>
      </c>
      <c r="T17219">
        <v>59.395801544189503</v>
      </c>
      <c r="U17219">
        <v>11.8998250961304</v>
      </c>
      <c r="V17219">
        <v>8.1604916403943193</v>
      </c>
      <c r="W17219">
        <v>1.9014369249343901</v>
      </c>
      <c r="X17219">
        <v>34.758848669664602</v>
      </c>
      <c r="Y17219">
        <v>4228.6000000000004</v>
      </c>
      <c r="AA17219">
        <v>5.5409381256119499</v>
      </c>
      <c r="AB17219">
        <v>20.070060729980501</v>
      </c>
      <c r="AC17219">
        <v>45.283770649345399</v>
      </c>
      <c r="AE17219">
        <v>59.395801544189503</v>
      </c>
      <c r="AF17219">
        <v>57.5390553838443</v>
      </c>
      <c r="AG17219">
        <v>37.092539963088797</v>
      </c>
      <c r="AI17219">
        <v>15.0472236602325</v>
      </c>
    </row>
    <row r="17220" spans="1:35" x14ac:dyDescent="0.3">
      <c r="A17220" t="s">
        <v>615</v>
      </c>
      <c r="B17220" t="s">
        <v>454</v>
      </c>
      <c r="C17220" s="1">
        <v>43280</v>
      </c>
      <c r="D17220" t="s">
        <v>600</v>
      </c>
      <c r="E17220" s="4">
        <v>43280</v>
      </c>
      <c r="F17220">
        <v>0.10378851789948999</v>
      </c>
      <c r="G17220">
        <v>2.92281913757324</v>
      </c>
      <c r="H17220">
        <v>58.914957363053603</v>
      </c>
      <c r="I17220">
        <v>20.725745275249199</v>
      </c>
      <c r="J17220">
        <v>2.2432588860538099</v>
      </c>
      <c r="K17220">
        <v>60.5989370715753</v>
      </c>
      <c r="M17220">
        <v>2.9690304868788</v>
      </c>
      <c r="N17220">
        <v>11.945095025877</v>
      </c>
      <c r="O17220">
        <v>6.0802861189439597</v>
      </c>
      <c r="P17220">
        <v>72.420846837369794</v>
      </c>
      <c r="Q17220">
        <v>67.648935538506095</v>
      </c>
      <c r="R17220">
        <v>5.55282899819127</v>
      </c>
      <c r="S17220">
        <v>20.4817218679364</v>
      </c>
      <c r="T17220">
        <v>-183.217697143555</v>
      </c>
      <c r="U17220">
        <v>-0.65289402008056596</v>
      </c>
      <c r="W17220">
        <v>2.92281913757324</v>
      </c>
      <c r="X17220">
        <v>55.129381902242798</v>
      </c>
      <c r="Y17220">
        <v>-218.535</v>
      </c>
      <c r="AA17220">
        <v>1.69736183264577</v>
      </c>
      <c r="AB17220">
        <v>57.4436225891113</v>
      </c>
      <c r="AC17220">
        <v>11.9827465112478</v>
      </c>
      <c r="AD17220">
        <v>6.9132495067828401</v>
      </c>
      <c r="AE17220">
        <v>-183.217697143555</v>
      </c>
      <c r="AF17220">
        <v>50.587278225605203</v>
      </c>
      <c r="AG17220">
        <v>20.714313345676398</v>
      </c>
      <c r="AI17220">
        <v>6.7936180782276399</v>
      </c>
    </row>
    <row r="17221" spans="1:35" x14ac:dyDescent="0.3">
      <c r="A17221" t="s">
        <v>615</v>
      </c>
      <c r="B17221" t="s">
        <v>455</v>
      </c>
      <c r="C17221" s="1">
        <v>43280</v>
      </c>
      <c r="D17221" t="s">
        <v>600</v>
      </c>
      <c r="E17221" s="4">
        <v>43280</v>
      </c>
      <c r="F17221">
        <v>0.14774340552262699</v>
      </c>
      <c r="G17221">
        <v>3.8498554229736301</v>
      </c>
      <c r="H17221">
        <v>7.6293552520260901</v>
      </c>
      <c r="I17221">
        <v>2.8194138036810199</v>
      </c>
      <c r="J17221">
        <v>0.75959551099933098</v>
      </c>
      <c r="K17221">
        <v>67.115569707113494</v>
      </c>
      <c r="M17221">
        <v>3.98367751915396</v>
      </c>
      <c r="N17221">
        <v>15.934857110394001</v>
      </c>
      <c r="O17221">
        <v>0.96580178523345195</v>
      </c>
      <c r="P17221">
        <v>13.021948715203401</v>
      </c>
      <c r="Q17221">
        <v>13.144071413276199</v>
      </c>
      <c r="T17221">
        <v>42.237598419189503</v>
      </c>
      <c r="U17221">
        <v>32.058681488037102</v>
      </c>
      <c r="V17221">
        <v>2.8194138036810199</v>
      </c>
      <c r="W17221">
        <v>3.8498554229736301</v>
      </c>
      <c r="X17221">
        <v>17.309405907547902</v>
      </c>
      <c r="Y17221">
        <v>14100</v>
      </c>
      <c r="AA17221">
        <v>13.107267481540299</v>
      </c>
      <c r="AB17221">
        <v>15.9905595779419</v>
      </c>
      <c r="AC17221">
        <v>39.108125926235203</v>
      </c>
      <c r="AE17221">
        <v>42.237598419189503</v>
      </c>
      <c r="AF17221">
        <v>78.527610270393097</v>
      </c>
      <c r="AG17221">
        <v>10.6310402671423</v>
      </c>
    </row>
    <row r="17222" spans="1:35" x14ac:dyDescent="0.3">
      <c r="A17222" t="s">
        <v>615</v>
      </c>
      <c r="B17222" t="s">
        <v>456</v>
      </c>
      <c r="C17222" s="1">
        <v>43280</v>
      </c>
      <c r="D17222" t="s">
        <v>600</v>
      </c>
      <c r="E17222" s="4">
        <v>43280</v>
      </c>
      <c r="F17222">
        <v>0.14821739784063301</v>
      </c>
      <c r="H17222">
        <v>420.885926273623</v>
      </c>
      <c r="I17222">
        <v>44.8420836815244</v>
      </c>
      <c r="J17222">
        <v>11.7639166018925</v>
      </c>
      <c r="K17222">
        <v>69.291833543878695</v>
      </c>
      <c r="L17222">
        <v>0.94173146658082896</v>
      </c>
      <c r="M17222">
        <v>0</v>
      </c>
      <c r="N17222">
        <v>4.3134121408142203</v>
      </c>
      <c r="O17222">
        <v>1.6421443663756301</v>
      </c>
      <c r="P17222">
        <v>5.6643339539838999</v>
      </c>
      <c r="Q17222">
        <v>3.1581448052133698</v>
      </c>
      <c r="R17222">
        <v>4.1353562390237304</v>
      </c>
      <c r="S17222">
        <v>69.874437520579207</v>
      </c>
      <c r="T17222">
        <v>54.376373291015597</v>
      </c>
      <c r="U17222">
        <v>2.4517951011657702</v>
      </c>
      <c r="V17222">
        <v>49.2772290269248</v>
      </c>
      <c r="X17222">
        <v>0</v>
      </c>
      <c r="Y17222">
        <v>220.66</v>
      </c>
      <c r="AA17222">
        <v>0.23759406945574299</v>
      </c>
      <c r="AC17222">
        <v>139.012223974763</v>
      </c>
      <c r="AD17222">
        <v>113.154069767442</v>
      </c>
      <c r="AE17222">
        <v>54.376373291015597</v>
      </c>
      <c r="AF17222">
        <v>207.400757469491</v>
      </c>
      <c r="AG17222">
        <v>612.21932114882497</v>
      </c>
      <c r="AH17222">
        <v>-228.63688659668</v>
      </c>
    </row>
    <row r="17223" spans="1:35" x14ac:dyDescent="0.3">
      <c r="A17223" t="s">
        <v>615</v>
      </c>
      <c r="B17223" t="s">
        <v>457</v>
      </c>
      <c r="C17223" s="1">
        <v>43280</v>
      </c>
      <c r="D17223" t="s">
        <v>600</v>
      </c>
      <c r="E17223" s="4">
        <v>43280</v>
      </c>
      <c r="F17223">
        <v>8.5539813656240096E-2</v>
      </c>
      <c r="G17223">
        <v>3.32471370697021</v>
      </c>
      <c r="H17223">
        <v>18.1181124123143</v>
      </c>
      <c r="I17223">
        <v>8.5246230368754397</v>
      </c>
      <c r="J17223">
        <v>1.93466815324315</v>
      </c>
      <c r="K17223">
        <v>96.894493589763101</v>
      </c>
      <c r="L17223">
        <v>0.71073964741641305</v>
      </c>
      <c r="M17223">
        <v>3.4008997875362801</v>
      </c>
      <c r="N17223">
        <v>14.888044455402101</v>
      </c>
      <c r="O17223">
        <v>4.8948504848718404</v>
      </c>
      <c r="P17223">
        <v>22.373791929521499</v>
      </c>
      <c r="Q17223">
        <v>21.6756179134779</v>
      </c>
      <c r="R17223">
        <v>3.6776102992465001</v>
      </c>
      <c r="S17223">
        <v>7.3529999322271697</v>
      </c>
      <c r="T17223">
        <v>-35.427688598632798</v>
      </c>
      <c r="U17223">
        <v>-3.8540840148925799</v>
      </c>
      <c r="W17223">
        <v>3.32471370697021</v>
      </c>
      <c r="X17223">
        <v>43.557978196233897</v>
      </c>
      <c r="Y17223">
        <v>-976</v>
      </c>
      <c r="Z17223">
        <v>-0.40595400333404502</v>
      </c>
      <c r="AA17223">
        <v>5.5193387547387802</v>
      </c>
      <c r="AB17223">
        <v>13.8321886062622</v>
      </c>
      <c r="AC17223">
        <v>-2.7018803196479499</v>
      </c>
      <c r="AD17223">
        <v>15.907673112913301</v>
      </c>
      <c r="AE17223">
        <v>-35.427688598632798</v>
      </c>
      <c r="AF17223">
        <v>280.75471698113199</v>
      </c>
      <c r="AG17223">
        <v>124.70334412082001</v>
      </c>
      <c r="AH17223">
        <v>-189.11392211914099</v>
      </c>
    </row>
    <row r="17224" spans="1:35" x14ac:dyDescent="0.3">
      <c r="A17224" t="s">
        <v>615</v>
      </c>
      <c r="B17224" t="s">
        <v>458</v>
      </c>
      <c r="C17224" s="1">
        <v>43280</v>
      </c>
      <c r="D17224" t="s">
        <v>600</v>
      </c>
      <c r="E17224" s="4">
        <v>43280</v>
      </c>
      <c r="F17224">
        <v>0.35843299087651698</v>
      </c>
      <c r="G17224">
        <v>3.5264039039611799</v>
      </c>
      <c r="H17224">
        <v>33.341627090441897</v>
      </c>
      <c r="I17224">
        <v>19.955683742783702</v>
      </c>
      <c r="J17224">
        <v>8.1087602170808406</v>
      </c>
      <c r="K17224">
        <v>29.652899774324499</v>
      </c>
      <c r="M17224">
        <v>3.6960592108713399</v>
      </c>
      <c r="N17224">
        <v>24.286816724927199</v>
      </c>
      <c r="O17224">
        <v>11.5321890832346</v>
      </c>
      <c r="P17224">
        <v>73.340944642918302</v>
      </c>
      <c r="Q17224">
        <v>53.576788688450399</v>
      </c>
      <c r="R17224">
        <v>0.76521506443111698</v>
      </c>
      <c r="S17224">
        <v>20.903105370108001</v>
      </c>
      <c r="T17224">
        <v>-9.6035003662109403E-2</v>
      </c>
      <c r="U17224">
        <v>3.5342071056365998</v>
      </c>
      <c r="V17224">
        <v>32.032429137952597</v>
      </c>
      <c r="W17224">
        <v>3.5264039039611799</v>
      </c>
      <c r="X17224">
        <v>116.45094151980901</v>
      </c>
      <c r="Y17224">
        <v>1230.432016</v>
      </c>
      <c r="AA17224">
        <v>2.9992537475373302</v>
      </c>
      <c r="AB17224">
        <v>30.435827255248999</v>
      </c>
      <c r="AC17224">
        <v>0.59466923913257796</v>
      </c>
      <c r="AD17224">
        <v>3.0412480443219199</v>
      </c>
      <c r="AE17224">
        <v>-9.6035003662109403E-2</v>
      </c>
      <c r="AF17224">
        <v>-2.5249547984823399</v>
      </c>
      <c r="AG17224">
        <v>2.3865125489185499</v>
      </c>
      <c r="AI17224">
        <v>14.382320204718001</v>
      </c>
    </row>
    <row r="17225" spans="1:35" x14ac:dyDescent="0.3">
      <c r="A17225" t="s">
        <v>615</v>
      </c>
      <c r="B17225" t="s">
        <v>459</v>
      </c>
      <c r="C17225" s="1">
        <v>43280</v>
      </c>
      <c r="D17225" t="s">
        <v>600</v>
      </c>
      <c r="E17225" s="4">
        <v>43280</v>
      </c>
      <c r="F17225">
        <v>4.5424263808956498E-2</v>
      </c>
      <c r="G17225">
        <v>1.25217401981354</v>
      </c>
      <c r="H17225">
        <v>11.498919004496701</v>
      </c>
      <c r="I17225">
        <v>10.6993264644278</v>
      </c>
      <c r="J17225">
        <v>1.9227255483677701</v>
      </c>
      <c r="K17225">
        <v>78.010237108557305</v>
      </c>
      <c r="L17225">
        <v>3.6810140835717098</v>
      </c>
      <c r="M17225">
        <v>1.2948015774198101</v>
      </c>
      <c r="N17225">
        <v>11.784346326416101</v>
      </c>
      <c r="O17225">
        <v>5.3645327151660602</v>
      </c>
      <c r="P17225">
        <v>11.7672358685767</v>
      </c>
      <c r="Q17225">
        <v>5.9055822925546302</v>
      </c>
      <c r="R17225">
        <v>3.0351852881513399</v>
      </c>
      <c r="S17225">
        <v>7.7251925774818204</v>
      </c>
      <c r="T17225">
        <v>471.11340332031199</v>
      </c>
      <c r="U17225">
        <v>8.68023777008057</v>
      </c>
      <c r="V17225">
        <v>11.231381377944601</v>
      </c>
      <c r="W17225">
        <v>1.25217401981354</v>
      </c>
      <c r="X17225">
        <v>20.338699439230801</v>
      </c>
      <c r="Y17225">
        <v>754.80399999999997</v>
      </c>
      <c r="Z17225">
        <v>6.2133212089538601</v>
      </c>
      <c r="AA17225">
        <v>8.6964696386586091</v>
      </c>
      <c r="AB17225">
        <v>12.571504592895501</v>
      </c>
      <c r="AC17225">
        <v>363.35281532942003</v>
      </c>
      <c r="AD17225">
        <v>3.9410113074305202</v>
      </c>
      <c r="AE17225">
        <v>471.11340332031199</v>
      </c>
      <c r="AF17225">
        <v>-13.8260302494598</v>
      </c>
      <c r="AG17225">
        <v>4.5947272592218598</v>
      </c>
      <c r="AH17225">
        <v>2.4003739356994598</v>
      </c>
      <c r="AI17225">
        <v>6.78764337348911</v>
      </c>
    </row>
    <row r="17226" spans="1:35" x14ac:dyDescent="0.3">
      <c r="A17226" t="s">
        <v>615</v>
      </c>
      <c r="B17226" t="s">
        <v>460</v>
      </c>
      <c r="C17226" s="1">
        <v>43280</v>
      </c>
      <c r="D17226" t="s">
        <v>600</v>
      </c>
      <c r="E17226" s="4">
        <v>43280</v>
      </c>
      <c r="F17226">
        <v>8.8668162955082994E-2</v>
      </c>
      <c r="G17226">
        <v>4.4191021919250497</v>
      </c>
      <c r="H17226">
        <v>22.746275780274399</v>
      </c>
      <c r="I17226">
        <v>17.3523126823635</v>
      </c>
      <c r="J17226">
        <v>3.4917432725620801</v>
      </c>
      <c r="K17226">
        <v>96.956210597237202</v>
      </c>
      <c r="L17226">
        <v>3.5974725479425702</v>
      </c>
      <c r="M17226">
        <v>4.4305644037162004</v>
      </c>
      <c r="N17226">
        <v>-16.5183179569052</v>
      </c>
      <c r="O17226">
        <v>-7.5803833606206901</v>
      </c>
      <c r="P17226">
        <v>6.9719089684145503</v>
      </c>
      <c r="Q17226">
        <v>-20.154833003740201</v>
      </c>
      <c r="R17226">
        <v>7.40904703753609</v>
      </c>
      <c r="S17226">
        <v>26.6190314879202</v>
      </c>
      <c r="T17226">
        <v>-52.7387886047363</v>
      </c>
      <c r="U17226">
        <v>5.0751509666442898</v>
      </c>
      <c r="V17226">
        <v>21.105329734791301</v>
      </c>
      <c r="W17226">
        <v>4.4191021919250497</v>
      </c>
      <c r="Y17226">
        <v>3927.0000639999998</v>
      </c>
      <c r="Z17226">
        <v>-13.0203294754028</v>
      </c>
      <c r="AA17226">
        <v>4.3963240824996896</v>
      </c>
      <c r="AB17226">
        <v>14.8028650283813</v>
      </c>
      <c r="AC17226">
        <v>-24.533966255924199</v>
      </c>
      <c r="AD17226">
        <v>-50.255346821522203</v>
      </c>
      <c r="AE17226">
        <v>-52.7387886047363</v>
      </c>
      <c r="AF17226">
        <v>-201.83280891432699</v>
      </c>
      <c r="AG17226">
        <v>-67.856414440138707</v>
      </c>
      <c r="AH17226">
        <v>386.23391723632801</v>
      </c>
      <c r="AI17226">
        <v>-14.2389981706144</v>
      </c>
    </row>
    <row r="17227" spans="1:35" x14ac:dyDescent="0.3">
      <c r="A17227" t="s">
        <v>615</v>
      </c>
      <c r="B17227" t="s">
        <v>461</v>
      </c>
      <c r="C17227" s="1">
        <v>43280</v>
      </c>
      <c r="D17227" t="s">
        <v>600</v>
      </c>
      <c r="E17227" s="4">
        <v>43280</v>
      </c>
      <c r="F17227">
        <v>5.2771144738057302E-2</v>
      </c>
      <c r="H17227">
        <v>20.771648645308002</v>
      </c>
      <c r="I17227">
        <v>13.066776691107901</v>
      </c>
      <c r="J17227">
        <v>1.3714434921238301</v>
      </c>
      <c r="K17227">
        <v>24.3064619735854</v>
      </c>
      <c r="L17227">
        <v>1.90823087162285</v>
      </c>
      <c r="M17227">
        <v>0</v>
      </c>
      <c r="N17227">
        <v>8.6459710400548602</v>
      </c>
      <c r="O17227">
        <v>4.9903845370768698</v>
      </c>
      <c r="P17227">
        <v>3.9048066487155002</v>
      </c>
      <c r="Q17227">
        <v>3.1354691959027199</v>
      </c>
      <c r="R17227">
        <v>1.4640472883992799</v>
      </c>
      <c r="S17227">
        <v>8.6486087370328697</v>
      </c>
      <c r="T17227">
        <v>20.253240585327099</v>
      </c>
      <c r="U17227">
        <v>2.51603007316589</v>
      </c>
      <c r="V17227">
        <v>38.450513560131803</v>
      </c>
      <c r="X17227">
        <v>0</v>
      </c>
      <c r="Y17227">
        <v>137.845</v>
      </c>
      <c r="Z17227">
        <v>5.0848588943481401</v>
      </c>
      <c r="AA17227">
        <v>4.8142543573491698</v>
      </c>
      <c r="AB17227">
        <v>22.732152938842798</v>
      </c>
      <c r="AC17227">
        <v>125.005887485861</v>
      </c>
      <c r="AD17227">
        <v>7.8006328107777403</v>
      </c>
      <c r="AE17227">
        <v>20.253240585327099</v>
      </c>
      <c r="AF17227">
        <v>34.565384649398197</v>
      </c>
      <c r="AG17227">
        <v>5.6897373903004196</v>
      </c>
      <c r="AH17227">
        <v>16.299709320068398</v>
      </c>
      <c r="AI17227">
        <v>7.89952126849533</v>
      </c>
    </row>
    <row r="17228" spans="1:35" x14ac:dyDescent="0.3">
      <c r="A17228" t="s">
        <v>615</v>
      </c>
      <c r="B17228" t="s">
        <v>462</v>
      </c>
      <c r="C17228" s="1">
        <v>43280</v>
      </c>
      <c r="D17228" t="s">
        <v>600</v>
      </c>
      <c r="E17228" s="4">
        <v>43280</v>
      </c>
      <c r="F17228">
        <v>0.17370238480545</v>
      </c>
      <c r="G17228">
        <v>1.81917405128479</v>
      </c>
      <c r="H17228">
        <v>20.373393022948498</v>
      </c>
      <c r="I17228">
        <v>12.954159108323999</v>
      </c>
      <c r="J17228">
        <v>2.97253285115641</v>
      </c>
      <c r="K17228">
        <v>76.7196812286045</v>
      </c>
      <c r="L17228">
        <v>1.2273949351416999</v>
      </c>
      <c r="M17228">
        <v>1.79374114870874</v>
      </c>
      <c r="N17228">
        <v>16.252587561007999</v>
      </c>
      <c r="O17228">
        <v>7.5466257417773601</v>
      </c>
      <c r="P17228">
        <v>15.050688598064999</v>
      </c>
      <c r="Q17228">
        <v>10.202755224076901</v>
      </c>
      <c r="R17228">
        <v>2.6798611555555598</v>
      </c>
      <c r="S17228">
        <v>10.4229527935109</v>
      </c>
      <c r="T17228">
        <v>-30.008594512939499</v>
      </c>
      <c r="U17228">
        <v>6.3936572074890101</v>
      </c>
      <c r="V17228">
        <v>17.1437336164438</v>
      </c>
      <c r="W17228">
        <v>1.81917405128479</v>
      </c>
      <c r="X17228">
        <v>31.974522292993601</v>
      </c>
      <c r="Y17228">
        <v>876</v>
      </c>
      <c r="Z17228">
        <v>22.077922821044901</v>
      </c>
      <c r="AA17228">
        <v>4.9083625828726802</v>
      </c>
      <c r="AB17228">
        <v>19.216690063476602</v>
      </c>
      <c r="AC17228">
        <v>4.2266187050359703</v>
      </c>
      <c r="AD17228">
        <v>-6.9767441860465098</v>
      </c>
      <c r="AE17228">
        <v>-30.008594512939499</v>
      </c>
      <c r="AF17228">
        <v>11.1898016997167</v>
      </c>
      <c r="AG17228">
        <v>-10.8545034642032</v>
      </c>
      <c r="AH17228">
        <v>-55.671901702880902</v>
      </c>
      <c r="AI17228">
        <v>11.0069607720169</v>
      </c>
    </row>
    <row r="17229" spans="1:35" x14ac:dyDescent="0.3">
      <c r="A17229" t="s">
        <v>615</v>
      </c>
      <c r="B17229" t="s">
        <v>463</v>
      </c>
      <c r="C17229" s="1">
        <v>43280</v>
      </c>
      <c r="D17229" t="s">
        <v>600</v>
      </c>
      <c r="E17229" s="4">
        <v>43280</v>
      </c>
      <c r="F17229">
        <v>0.19863438073259199</v>
      </c>
      <c r="G17229">
        <v>1.9885460138320901</v>
      </c>
      <c r="H17229">
        <v>21.3002326297525</v>
      </c>
      <c r="I17229">
        <v>10.529188003434101</v>
      </c>
      <c r="J17229">
        <v>2.9562782807256398</v>
      </c>
      <c r="K17229">
        <v>17.244171601889601</v>
      </c>
      <c r="L17229">
        <v>2.23563516129032</v>
      </c>
      <c r="M17229">
        <v>1.98633027629491</v>
      </c>
      <c r="N17229">
        <v>4.8187065722061897</v>
      </c>
      <c r="O17229">
        <v>2.7604215612716501</v>
      </c>
      <c r="P17229">
        <v>8.0584896840358802</v>
      </c>
      <c r="Q17229">
        <v>2.6333242082718602</v>
      </c>
      <c r="R17229">
        <v>0.75144945802873697</v>
      </c>
      <c r="S17229">
        <v>12.9426969638233</v>
      </c>
      <c r="U17229">
        <v>8.9101467132568395</v>
      </c>
      <c r="V17229">
        <v>12.6205337317055</v>
      </c>
      <c r="W17229">
        <v>1.9885460138320901</v>
      </c>
      <c r="X17229">
        <v>100.061425061425</v>
      </c>
      <c r="Y17229">
        <v>813.5</v>
      </c>
      <c r="Z17229">
        <v>-3.81554007530212</v>
      </c>
      <c r="AA17229">
        <v>4.6947844062659803</v>
      </c>
      <c r="AB17229">
        <v>18.472438812255898</v>
      </c>
      <c r="AC17229">
        <v>2.3619601885185002</v>
      </c>
      <c r="AD17229">
        <v>268.68029739776898</v>
      </c>
      <c r="AF17229">
        <v>263.94763343403798</v>
      </c>
      <c r="AG17229">
        <v>639.76164680390002</v>
      </c>
      <c r="AH17229">
        <v>9.2834062576293892</v>
      </c>
      <c r="AI17229">
        <v>4.2525686800901603</v>
      </c>
    </row>
    <row r="17230" spans="1:35" x14ac:dyDescent="0.3">
      <c r="A17230" t="s">
        <v>615</v>
      </c>
      <c r="B17230" t="s">
        <v>464</v>
      </c>
      <c r="C17230" s="1">
        <v>43280</v>
      </c>
      <c r="D17230" t="s">
        <v>600</v>
      </c>
      <c r="E17230" s="4">
        <v>43280</v>
      </c>
      <c r="F17230">
        <v>0.14117071204626999</v>
      </c>
      <c r="G17230">
        <v>1.34303307533264</v>
      </c>
      <c r="H17230">
        <v>14.983367094058201</v>
      </c>
      <c r="I17230">
        <v>10.7754083912049</v>
      </c>
      <c r="J17230">
        <v>2.1890381577084299</v>
      </c>
      <c r="K17230">
        <v>59.249161243729297</v>
      </c>
      <c r="M17230">
        <v>1.33709019165476</v>
      </c>
      <c r="N17230">
        <v>13.2499696439102</v>
      </c>
      <c r="O17230">
        <v>2.14212957483856</v>
      </c>
      <c r="P17230">
        <v>17.124921450074499</v>
      </c>
      <c r="Q17230">
        <v>10.5234662140533</v>
      </c>
      <c r="R17230">
        <v>2.4158149235367099</v>
      </c>
      <c r="S17230">
        <v>8.8555152187611608</v>
      </c>
      <c r="T17230">
        <v>237.32725524902301</v>
      </c>
      <c r="U17230">
        <v>-1.72392094135284</v>
      </c>
      <c r="V17230">
        <v>12.1688577189155</v>
      </c>
      <c r="W17230">
        <v>1.34303307533264</v>
      </c>
      <c r="X17230">
        <v>18.9108613299179</v>
      </c>
      <c r="Y17230">
        <v>1063.7360000000001</v>
      </c>
      <c r="AA17230">
        <v>6.6740672755495698</v>
      </c>
      <c r="AB17230">
        <v>15.7508993148804</v>
      </c>
      <c r="AC17230">
        <v>322.93619762646603</v>
      </c>
      <c r="AD17230">
        <v>41.852890323389801</v>
      </c>
      <c r="AE17230">
        <v>237.32725524902301</v>
      </c>
      <c r="AF17230">
        <v>32.723683437456003</v>
      </c>
      <c r="AG17230">
        <v>47.190906992046997</v>
      </c>
      <c r="AI17230">
        <v>8.4808668121442299</v>
      </c>
    </row>
    <row r="17231" spans="1:35" x14ac:dyDescent="0.3">
      <c r="A17231" t="s">
        <v>615</v>
      </c>
      <c r="B17231" t="s">
        <v>465</v>
      </c>
      <c r="C17231" s="1">
        <v>43280</v>
      </c>
      <c r="D17231" t="s">
        <v>600</v>
      </c>
      <c r="E17231" s="4">
        <v>43280</v>
      </c>
      <c r="F17231">
        <v>8.4986822618565896E-2</v>
      </c>
      <c r="G17231">
        <v>4.9079751968383798</v>
      </c>
      <c r="H17231">
        <v>43.490775456889899</v>
      </c>
      <c r="I17231">
        <v>17.088852915271801</v>
      </c>
      <c r="J17231">
        <v>2.1046852359006798</v>
      </c>
      <c r="K17231">
        <v>90.730054997885603</v>
      </c>
      <c r="M17231">
        <v>4.95047971628874</v>
      </c>
      <c r="N17231">
        <v>4.37800029306905</v>
      </c>
      <c r="O17231">
        <v>2.2446792961245099</v>
      </c>
      <c r="P17231">
        <v>92.678548216174093</v>
      </c>
      <c r="Q17231">
        <v>25.330187637573299</v>
      </c>
      <c r="R17231">
        <v>6.0777655867268701</v>
      </c>
      <c r="S17231">
        <v>13.8039421074365</v>
      </c>
      <c r="T17231">
        <v>-67.933776855468807</v>
      </c>
      <c r="U17231">
        <v>-4.7012100219726598</v>
      </c>
      <c r="W17231">
        <v>4.9079751968383798</v>
      </c>
      <c r="X17231">
        <v>227.51947772372901</v>
      </c>
      <c r="Y17231">
        <v>-681.33500800000002</v>
      </c>
      <c r="AA17231">
        <v>2.2993381688290402</v>
      </c>
      <c r="AB17231">
        <v>48.227371215820298</v>
      </c>
      <c r="AC17231">
        <v>-0.38017808256555302</v>
      </c>
      <c r="AD17231">
        <v>9.6093491326797107</v>
      </c>
      <c r="AE17231">
        <v>-67.933776855468807</v>
      </c>
      <c r="AF17231">
        <v>-6.3157170300241203</v>
      </c>
      <c r="AG17231">
        <v>9.3843036664798092</v>
      </c>
      <c r="AI17231">
        <v>2.3784301707955202</v>
      </c>
    </row>
    <row r="17232" spans="1:35" x14ac:dyDescent="0.3">
      <c r="A17232" t="s">
        <v>615</v>
      </c>
      <c r="B17232" t="s">
        <v>466</v>
      </c>
      <c r="C17232" s="1">
        <v>43280</v>
      </c>
      <c r="D17232" t="s">
        <v>600</v>
      </c>
      <c r="E17232" s="4">
        <v>43280</v>
      </c>
      <c r="F17232">
        <v>0.212301159235112</v>
      </c>
      <c r="H17232">
        <v>57.975527218535198</v>
      </c>
      <c r="I17232">
        <v>23.536318472036101</v>
      </c>
      <c r="J17232">
        <v>16.6723802771103</v>
      </c>
      <c r="K17232">
        <v>52.309797693085102</v>
      </c>
      <c r="L17232">
        <v>1.27650004054414</v>
      </c>
      <c r="M17232">
        <v>0</v>
      </c>
      <c r="N17232">
        <v>21.8304528802676</v>
      </c>
      <c r="O17232">
        <v>6.1583486979980098</v>
      </c>
      <c r="P17232">
        <v>16.2564051916704</v>
      </c>
      <c r="Q17232">
        <v>9.7737631789303308</v>
      </c>
      <c r="R17232">
        <v>1.2497342454132701</v>
      </c>
      <c r="S17232">
        <v>39.717492559910902</v>
      </c>
      <c r="T17232">
        <v>43.588504791259801</v>
      </c>
      <c r="U17232">
        <v>3.2646760940551798</v>
      </c>
      <c r="V17232">
        <v>25.340942919080501</v>
      </c>
      <c r="X17232">
        <v>0</v>
      </c>
      <c r="Y17232">
        <v>939.39499999999998</v>
      </c>
      <c r="AA17232">
        <v>1.7248657286557501</v>
      </c>
      <c r="AB17232">
        <v>66.778350830078097</v>
      </c>
      <c r="AC17232">
        <v>24.976523183691</v>
      </c>
      <c r="AD17232">
        <v>39.1012448826134</v>
      </c>
      <c r="AE17232">
        <v>43.588504791259801</v>
      </c>
      <c r="AF17232">
        <v>12.455402170804</v>
      </c>
      <c r="AG17232">
        <v>44.268341025864302</v>
      </c>
      <c r="AH17232">
        <v>23.3425903320312</v>
      </c>
      <c r="AI17232">
        <v>14.800461445379501</v>
      </c>
    </row>
    <row r="17233" spans="1:35" x14ac:dyDescent="0.3">
      <c r="A17233" t="s">
        <v>615</v>
      </c>
      <c r="B17233" t="s">
        <v>467</v>
      </c>
      <c r="C17233" s="1">
        <v>43280</v>
      </c>
      <c r="D17233" t="s">
        <v>600</v>
      </c>
      <c r="E17233" s="4">
        <v>43280</v>
      </c>
      <c r="F17233">
        <v>9.8084810339478898E-2</v>
      </c>
      <c r="G17233">
        <v>3.5760309696197501</v>
      </c>
      <c r="H17233">
        <v>41.301669487776699</v>
      </c>
      <c r="I17233">
        <v>17.983220879958299</v>
      </c>
      <c r="J17233">
        <v>1.6021372725242</v>
      </c>
      <c r="K17233">
        <v>58.502316530040801</v>
      </c>
      <c r="M17233">
        <v>3.6446343205487399</v>
      </c>
      <c r="N17233">
        <v>3.7189245656985701</v>
      </c>
      <c r="O17233">
        <v>2.1978980058167501</v>
      </c>
      <c r="P17233">
        <v>72.345687871546403</v>
      </c>
      <c r="Q17233">
        <v>23.486463743469699</v>
      </c>
      <c r="R17233">
        <v>5.4638903147761999</v>
      </c>
      <c r="S17233">
        <v>15.0542047988666</v>
      </c>
      <c r="U17233">
        <v>1.0158929824829099</v>
      </c>
      <c r="V17233">
        <v>100.06883560224</v>
      </c>
      <c r="W17233">
        <v>3.5760309696197501</v>
      </c>
      <c r="X17233">
        <v>148.98587252321701</v>
      </c>
      <c r="Y17233">
        <v>105.33199999999999</v>
      </c>
      <c r="AA17233">
        <v>2.4212096324482801</v>
      </c>
      <c r="AB17233">
        <v>97.564628601074205</v>
      </c>
      <c r="AC17233">
        <v>132.34517628565899</v>
      </c>
      <c r="AD17233">
        <v>108.677001276684</v>
      </c>
      <c r="AF17233">
        <v>176.618923851131</v>
      </c>
      <c r="AG17233">
        <v>122.122680318128</v>
      </c>
      <c r="AI17233">
        <v>2.45580211561367</v>
      </c>
    </row>
    <row r="17234" spans="1:35" x14ac:dyDescent="0.3">
      <c r="A17234" t="s">
        <v>615</v>
      </c>
      <c r="B17234" t="s">
        <v>468</v>
      </c>
      <c r="C17234" s="1">
        <v>43280</v>
      </c>
      <c r="D17234" t="s">
        <v>600</v>
      </c>
      <c r="E17234" s="4">
        <v>43280</v>
      </c>
      <c r="F17234">
        <v>0.545075365963544</v>
      </c>
      <c r="H17234">
        <v>22.541442786227002</v>
      </c>
      <c r="I17234">
        <v>23.5574106225652</v>
      </c>
      <c r="J17234">
        <v>5.6652895129847396</v>
      </c>
      <c r="K17234">
        <v>10.7290373052123</v>
      </c>
      <c r="L17234">
        <v>3.59057313911361</v>
      </c>
      <c r="M17234">
        <v>0</v>
      </c>
      <c r="N17234">
        <v>24.971170608959799</v>
      </c>
      <c r="O17234">
        <v>16.609132892184899</v>
      </c>
      <c r="P17234">
        <v>36.543807888763297</v>
      </c>
      <c r="Q17234">
        <v>23.538757914019399</v>
      </c>
      <c r="R17234">
        <v>0.29857964958441602</v>
      </c>
      <c r="S17234">
        <v>15.6201900724148</v>
      </c>
      <c r="T17234">
        <v>73.181716918945298</v>
      </c>
      <c r="U17234">
        <v>3.4341959953308101</v>
      </c>
      <c r="V17234">
        <v>29.174668194738601</v>
      </c>
      <c r="X17234">
        <v>0</v>
      </c>
      <c r="Y17234">
        <v>1268.4140239999999</v>
      </c>
      <c r="Z17234">
        <v>75.833518981933594</v>
      </c>
      <c r="AA17234">
        <v>4.4362732655737904</v>
      </c>
      <c r="AB17234">
        <v>37.174350738525398</v>
      </c>
      <c r="AC17234">
        <v>-12.0132864953808</v>
      </c>
      <c r="AD17234">
        <v>52.0751280292411</v>
      </c>
      <c r="AE17234">
        <v>73.181716918945298</v>
      </c>
      <c r="AF17234">
        <v>48.230444400928</v>
      </c>
      <c r="AG17234">
        <v>54.7708575651343</v>
      </c>
      <c r="AH17234">
        <v>38.881961822509801</v>
      </c>
      <c r="AI17234">
        <v>22.4654851635302</v>
      </c>
    </row>
    <row r="17235" spans="1:35" x14ac:dyDescent="0.3">
      <c r="A17235" t="s">
        <v>615</v>
      </c>
      <c r="B17235" t="s">
        <v>469</v>
      </c>
      <c r="C17235" s="1">
        <v>43280</v>
      </c>
      <c r="D17235" t="s">
        <v>600</v>
      </c>
      <c r="E17235" s="4">
        <v>43280</v>
      </c>
      <c r="F17235">
        <v>2.8091944713851999E-2</v>
      </c>
      <c r="G17235">
        <v>2.0247468948364298</v>
      </c>
      <c r="H17235">
        <v>15.5473273080054</v>
      </c>
      <c r="I17235">
        <v>12.3064404792689</v>
      </c>
      <c r="J17235">
        <v>1.3425990378116199</v>
      </c>
      <c r="K17235">
        <v>53.471009420441902</v>
      </c>
      <c r="M17235">
        <v>2.7977794103036802</v>
      </c>
      <c r="N17235">
        <v>8.5785274553385999</v>
      </c>
      <c r="O17235">
        <v>1.06038197752032</v>
      </c>
      <c r="P17235">
        <v>30.837789341497601</v>
      </c>
      <c r="Q17235">
        <v>22.297844526484798</v>
      </c>
      <c r="W17235">
        <v>2.0247468948364298</v>
      </c>
      <c r="X17235">
        <v>32.081632653061199</v>
      </c>
      <c r="AA17235">
        <v>6.4319736774634997</v>
      </c>
      <c r="AB17235">
        <v>15.6194858551025</v>
      </c>
      <c r="AC17235">
        <v>-10.578947368421099</v>
      </c>
      <c r="AF17235">
        <v>15.5331654072208</v>
      </c>
      <c r="AG17235">
        <v>11.5474794841735</v>
      </c>
      <c r="AI17235">
        <v>5.9123037824620699</v>
      </c>
    </row>
    <row r="17236" spans="1:35" x14ac:dyDescent="0.3">
      <c r="A17236" t="s">
        <v>615</v>
      </c>
      <c r="B17236" t="s">
        <v>470</v>
      </c>
      <c r="C17236" s="1">
        <v>43280</v>
      </c>
      <c r="D17236" t="s">
        <v>600</v>
      </c>
      <c r="E17236" s="4">
        <v>43280</v>
      </c>
      <c r="F17236">
        <v>0.108007049529748</v>
      </c>
      <c r="G17236">
        <v>2.0187244415283199</v>
      </c>
      <c r="H17236">
        <v>26.021593586578099</v>
      </c>
      <c r="I17236">
        <v>11.1666924975854</v>
      </c>
      <c r="J17236">
        <v>2.8391891337367801</v>
      </c>
      <c r="K17236">
        <v>103.72734688890699</v>
      </c>
      <c r="L17236">
        <v>0.528864945647745</v>
      </c>
      <c r="M17236">
        <v>2.1052672088972102</v>
      </c>
      <c r="N17236">
        <v>17.0335557961034</v>
      </c>
      <c r="O17236">
        <v>6.3695765467913796</v>
      </c>
      <c r="P17236">
        <v>16.7186043419137</v>
      </c>
      <c r="Q17236">
        <v>13.181556622895499</v>
      </c>
      <c r="R17236">
        <v>2.91607160286497</v>
      </c>
      <c r="S17236">
        <v>8.1316104074244997</v>
      </c>
      <c r="T17236">
        <v>48.276405334472699</v>
      </c>
      <c r="U17236">
        <v>4.6028032302856401</v>
      </c>
      <c r="V17236">
        <v>22.428910939550001</v>
      </c>
      <c r="W17236">
        <v>2.0187244415283199</v>
      </c>
      <c r="X17236">
        <v>34.070660058922698</v>
      </c>
      <c r="Y17236">
        <v>1018.2</v>
      </c>
      <c r="AA17236">
        <v>3.8429621793639801</v>
      </c>
      <c r="AB17236">
        <v>27.121049880981399</v>
      </c>
      <c r="AC17236">
        <v>10.0279449699054</v>
      </c>
      <c r="AD17236">
        <v>5.9122348336594897</v>
      </c>
      <c r="AE17236">
        <v>48.276405334472699</v>
      </c>
      <c r="AF17236">
        <v>106.338356377194</v>
      </c>
      <c r="AG17236">
        <v>6.61350547433707</v>
      </c>
      <c r="AH17236">
        <v>-122.218124389648</v>
      </c>
    </row>
    <row r="17237" spans="1:35" x14ac:dyDescent="0.3">
      <c r="A17237" t="s">
        <v>615</v>
      </c>
      <c r="B17237" t="s">
        <v>471</v>
      </c>
      <c r="C17237" s="1">
        <v>43280</v>
      </c>
      <c r="D17237" t="s">
        <v>600</v>
      </c>
      <c r="E17237" s="4">
        <v>43280</v>
      </c>
      <c r="F17237">
        <v>0.16365374766371199</v>
      </c>
      <c r="G17237">
        <v>1.35161221027374</v>
      </c>
      <c r="H17237">
        <v>33.232067422436401</v>
      </c>
      <c r="I17237">
        <v>28.607681185096499</v>
      </c>
      <c r="J17237">
        <v>7.1521908639846803</v>
      </c>
      <c r="K17237">
        <v>39.187910991199203</v>
      </c>
      <c r="L17237">
        <v>3.4768040913622</v>
      </c>
      <c r="M17237">
        <v>1.57194945122562</v>
      </c>
      <c r="N17237">
        <v>15.675485476501301</v>
      </c>
      <c r="O17237">
        <v>8.8371457625564407</v>
      </c>
      <c r="P17237">
        <v>22.976246568686701</v>
      </c>
      <c r="Q17237">
        <v>13.522037841512899</v>
      </c>
      <c r="R17237">
        <v>1.2681375291831301</v>
      </c>
      <c r="S17237">
        <v>23.106573752869501</v>
      </c>
      <c r="T17237">
        <v>154.75051879882801</v>
      </c>
      <c r="U17237">
        <v>3.2254691123962398</v>
      </c>
      <c r="V17237">
        <v>32.612118679099098</v>
      </c>
      <c r="W17237">
        <v>1.35161221027374</v>
      </c>
      <c r="X17237">
        <v>63.947109535118301</v>
      </c>
      <c r="Y17237">
        <v>452.600008</v>
      </c>
      <c r="Z17237">
        <v>11.0951633453369</v>
      </c>
      <c r="AA17237">
        <v>3.00914170427103</v>
      </c>
      <c r="AB17237">
        <v>29.684720993041999</v>
      </c>
      <c r="AC17237">
        <v>23.811613150947899</v>
      </c>
      <c r="AD17237">
        <v>20.952264275860198</v>
      </c>
      <c r="AE17237">
        <v>154.75051879882801</v>
      </c>
      <c r="AF17237">
        <v>-5.0676499927424103</v>
      </c>
      <c r="AG17237">
        <v>25.231191512317899</v>
      </c>
      <c r="AH17237">
        <v>-9.9392242431640607</v>
      </c>
      <c r="AI17237">
        <v>10.9629814010262</v>
      </c>
    </row>
    <row r="17238" spans="1:35" x14ac:dyDescent="0.3">
      <c r="A17238" t="s">
        <v>615</v>
      </c>
      <c r="B17238" t="s">
        <v>472</v>
      </c>
      <c r="C17238" s="1">
        <v>43280</v>
      </c>
      <c r="D17238" t="s">
        <v>600</v>
      </c>
      <c r="E17238" s="4">
        <v>43280</v>
      </c>
      <c r="F17238">
        <v>9.5272455919306998E-2</v>
      </c>
      <c r="G17238">
        <v>2.8986127376556401</v>
      </c>
      <c r="H17238">
        <v>28.7145657525597</v>
      </c>
      <c r="I17238">
        <v>14.4221748042347</v>
      </c>
      <c r="J17238">
        <v>7.0807278479935398</v>
      </c>
      <c r="K17238">
        <v>582.45908450433103</v>
      </c>
      <c r="L17238">
        <v>1.1963521602104199</v>
      </c>
      <c r="M17238">
        <v>3.0639404516952702</v>
      </c>
      <c r="N17238">
        <v>25.438118444847699</v>
      </c>
      <c r="O17238">
        <v>2.3563135811996099</v>
      </c>
      <c r="P17238">
        <v>37.257986959442</v>
      </c>
      <c r="Q17238">
        <v>14.0579377239844</v>
      </c>
      <c r="R17238">
        <v>6.1005542241846102</v>
      </c>
      <c r="S17238">
        <v>7.2891240905199899</v>
      </c>
      <c r="U17238">
        <v>7.0383071899414098</v>
      </c>
      <c r="V17238">
        <v>15.0136855470928</v>
      </c>
      <c r="W17238">
        <v>2.8986127376556401</v>
      </c>
      <c r="X17238">
        <v>51.726474790773601</v>
      </c>
      <c r="Y17238">
        <v>955.80003199999999</v>
      </c>
      <c r="Z17238">
        <v>-10.4441776275635</v>
      </c>
      <c r="AA17238">
        <v>3.4825531008103701</v>
      </c>
      <c r="AB17238">
        <v>34.477985382080099</v>
      </c>
      <c r="AC17238">
        <v>-27.586209224501701</v>
      </c>
      <c r="AD17238">
        <v>7.82608869565217</v>
      </c>
      <c r="AF17238">
        <v>10.2468333874635</v>
      </c>
      <c r="AG17238">
        <v>7.9623184927397102</v>
      </c>
      <c r="AH17238">
        <v>-19.490404129028299</v>
      </c>
    </row>
    <row r="17239" spans="1:35" x14ac:dyDescent="0.3">
      <c r="A17239" t="s">
        <v>615</v>
      </c>
      <c r="B17239" t="s">
        <v>473</v>
      </c>
      <c r="C17239" s="1">
        <v>43280</v>
      </c>
      <c r="D17239" t="s">
        <v>600</v>
      </c>
      <c r="E17239" s="4">
        <v>43280</v>
      </c>
      <c r="F17239">
        <v>0.11570152482538699</v>
      </c>
      <c r="G17239">
        <v>0.38235697150230402</v>
      </c>
      <c r="H17239">
        <v>27.3568752270725</v>
      </c>
      <c r="I17239">
        <v>36.5865015052864</v>
      </c>
      <c r="J17239">
        <v>3.1702168681781999</v>
      </c>
      <c r="K17239">
        <v>81.301139222916703</v>
      </c>
      <c r="L17239">
        <v>1.3326407022151601</v>
      </c>
      <c r="M17239">
        <v>0.390374117707465</v>
      </c>
      <c r="N17239">
        <v>11.756505118023799</v>
      </c>
      <c r="O17239">
        <v>5.3513397819608199</v>
      </c>
      <c r="P17239">
        <v>12.2823115822959</v>
      </c>
      <c r="Q17239">
        <v>11.733258708106501</v>
      </c>
      <c r="R17239">
        <v>4.8191167867126001</v>
      </c>
      <c r="S17239">
        <v>18.696075438311599</v>
      </c>
      <c r="U17239">
        <v>1.9746899604797401</v>
      </c>
      <c r="V17239">
        <v>48.975549249843397</v>
      </c>
      <c r="W17239">
        <v>0.38235697150230402</v>
      </c>
      <c r="X17239">
        <v>20.984175728399901</v>
      </c>
      <c r="Y17239">
        <v>164.40100000000001</v>
      </c>
      <c r="Z17239">
        <v>41.633129119872997</v>
      </c>
      <c r="AA17239">
        <v>3.6553882404317699</v>
      </c>
      <c r="AB17239">
        <v>27.636970520019499</v>
      </c>
      <c r="AC17239">
        <v>-40.8659450457952</v>
      </c>
      <c r="AD17239">
        <v>15.243031978314001</v>
      </c>
      <c r="AF17239">
        <v>24.227715183023101</v>
      </c>
      <c r="AG17239">
        <v>7.6603011384502402</v>
      </c>
      <c r="AH17239">
        <v>-40.302845001220703</v>
      </c>
      <c r="AI17239">
        <v>7.7545630806880803</v>
      </c>
    </row>
    <row r="17240" spans="1:35" x14ac:dyDescent="0.3">
      <c r="A17240" t="s">
        <v>615</v>
      </c>
      <c r="B17240" t="s">
        <v>474</v>
      </c>
      <c r="C17240" s="1">
        <v>43280</v>
      </c>
      <c r="D17240" t="s">
        <v>600</v>
      </c>
      <c r="E17240" s="4">
        <v>43280</v>
      </c>
      <c r="F17240">
        <v>0.22072242275169501</v>
      </c>
      <c r="H17240">
        <v>41.675802509224198</v>
      </c>
      <c r="I17240">
        <v>7.6451170131563897</v>
      </c>
      <c r="J17240">
        <v>349.36615819415402</v>
      </c>
      <c r="K17240">
        <v>13352.4306410553</v>
      </c>
      <c r="L17240">
        <v>1.30943856143856</v>
      </c>
      <c r="M17240">
        <v>0</v>
      </c>
      <c r="N17240">
        <v>10.645529394584401</v>
      </c>
      <c r="O17240">
        <v>1.8180062269252899</v>
      </c>
      <c r="P17240">
        <v>7.3088071304118998</v>
      </c>
      <c r="Q17240">
        <v>1.37996302847103</v>
      </c>
      <c r="R17240">
        <v>4.6310804597701196</v>
      </c>
      <c r="S17240">
        <v>12.3498017905354</v>
      </c>
      <c r="U17240">
        <v>11.611569404602101</v>
      </c>
      <c r="V17240">
        <v>11.023227581034799</v>
      </c>
      <c r="X17240">
        <v>0</v>
      </c>
      <c r="Y17240">
        <v>311.68299200000001</v>
      </c>
      <c r="Z17240">
        <v>-22.416751861572301</v>
      </c>
      <c r="AA17240">
        <v>2.3994738908234998</v>
      </c>
      <c r="AB17240">
        <v>71.0560302734375</v>
      </c>
      <c r="AC17240">
        <v>49.347931896719402</v>
      </c>
      <c r="AD17240">
        <v>88.952588952588997</v>
      </c>
      <c r="AF17240">
        <v>116.818269789046</v>
      </c>
      <c r="AG17240">
        <v>149.28368367246901</v>
      </c>
      <c r="AH17240">
        <v>-67.363708496093807</v>
      </c>
      <c r="AI17240">
        <v>5.07302896890591</v>
      </c>
    </row>
    <row r="17241" spans="1:35" x14ac:dyDescent="0.3">
      <c r="A17241" t="s">
        <v>615</v>
      </c>
      <c r="B17241" t="s">
        <v>475</v>
      </c>
      <c r="C17241" s="1">
        <v>43280</v>
      </c>
      <c r="D17241" t="s">
        <v>600</v>
      </c>
      <c r="E17241" s="4">
        <v>43280</v>
      </c>
      <c r="F17241">
        <v>0.26263914340740302</v>
      </c>
      <c r="G17241">
        <v>2.2138001918792698</v>
      </c>
      <c r="H17241">
        <v>22.761706523534301</v>
      </c>
      <c r="I17241">
        <v>20.902061099661498</v>
      </c>
      <c r="J17241">
        <v>10.7223124028221</v>
      </c>
      <c r="K17241">
        <v>79.000617912900594</v>
      </c>
      <c r="L17241">
        <v>2.09867942822211</v>
      </c>
      <c r="M17241">
        <v>2.1730876652008</v>
      </c>
      <c r="N17241">
        <v>19.903498497906899</v>
      </c>
      <c r="O17241">
        <v>6.0757368498112596</v>
      </c>
      <c r="P17241">
        <v>17.4110232234842</v>
      </c>
      <c r="Q17241">
        <v>6.3417634257723803</v>
      </c>
      <c r="R17241">
        <v>1.1804021117249801</v>
      </c>
      <c r="S17241">
        <v>16.3187928656439</v>
      </c>
      <c r="T17241">
        <v>33.478553771972699</v>
      </c>
      <c r="U17241">
        <v>3.9811389446258501</v>
      </c>
      <c r="V17241">
        <v>23.973171587061302</v>
      </c>
      <c r="W17241">
        <v>2.2138001918792698</v>
      </c>
      <c r="X17241">
        <v>98.951879757575796</v>
      </c>
      <c r="Y17241">
        <v>885.8</v>
      </c>
      <c r="Z17241">
        <v>5.00736379623413</v>
      </c>
      <c r="AA17241">
        <v>4.3933437019146897</v>
      </c>
      <c r="AB17241">
        <v>25.4065132141113</v>
      </c>
      <c r="AC17241">
        <v>-12.3728229005001</v>
      </c>
      <c r="AD17241">
        <v>8.0328276548122393</v>
      </c>
      <c r="AE17241">
        <v>33.478553771972699</v>
      </c>
      <c r="AF17241">
        <v>-47.142491030240897</v>
      </c>
      <c r="AG17241">
        <v>8.9466089466089507</v>
      </c>
      <c r="AH17241">
        <v>-9.9869108200073207</v>
      </c>
      <c r="AI17241">
        <v>11.6553883850126</v>
      </c>
    </row>
    <row r="17242" spans="1:35" x14ac:dyDescent="0.3">
      <c r="A17242" t="s">
        <v>615</v>
      </c>
      <c r="B17242" t="s">
        <v>476</v>
      </c>
      <c r="C17242" s="1">
        <v>43280</v>
      </c>
      <c r="D17242" t="s">
        <v>600</v>
      </c>
      <c r="E17242" s="4">
        <v>43280</v>
      </c>
      <c r="F17242">
        <v>8.3075053602606294E-2</v>
      </c>
      <c r="G17242">
        <v>1.0650436878204299</v>
      </c>
      <c r="H17242">
        <v>58.1269397169077</v>
      </c>
      <c r="I17242">
        <v>45.845683615916698</v>
      </c>
      <c r="J17242">
        <v>17.3097240054522</v>
      </c>
      <c r="K17242">
        <v>0</v>
      </c>
      <c r="L17242">
        <v>0.80483362402714098</v>
      </c>
      <c r="M17242">
        <v>1.4519947947020799</v>
      </c>
      <c r="N17242">
        <v>30.069308762566202</v>
      </c>
      <c r="O17242">
        <v>18.969700021779701</v>
      </c>
      <c r="P17242">
        <v>17.353928543818501</v>
      </c>
      <c r="Q17242">
        <v>10.9741884398507</v>
      </c>
      <c r="R17242">
        <v>0</v>
      </c>
      <c r="S17242">
        <v>32.294064852183503</v>
      </c>
      <c r="T17242">
        <v>26.547971725463899</v>
      </c>
      <c r="U17242">
        <v>2.0195550918579102</v>
      </c>
      <c r="V17242">
        <v>51.019864595049803</v>
      </c>
      <c r="W17242">
        <v>1.0650436878204299</v>
      </c>
      <c r="X17242">
        <v>68.070224518222403</v>
      </c>
      <c r="Y17242">
        <v>224.71100000000001</v>
      </c>
      <c r="Z17242">
        <v>7.7972311973571804</v>
      </c>
      <c r="AA17242">
        <v>1.7203726961547301</v>
      </c>
      <c r="AB17242">
        <v>52.380611419677699</v>
      </c>
      <c r="AC17242">
        <v>2.81340964033746</v>
      </c>
      <c r="AD17242">
        <v>11.4359080606985</v>
      </c>
      <c r="AE17242">
        <v>26.547971725463899</v>
      </c>
      <c r="AF17242">
        <v>6.6404493742565904</v>
      </c>
      <c r="AG17242">
        <v>11.1719749524449</v>
      </c>
      <c r="AI17242">
        <v>30.069308762566202</v>
      </c>
    </row>
    <row r="17243" spans="1:35" x14ac:dyDescent="0.3">
      <c r="A17243" t="s">
        <v>615</v>
      </c>
      <c r="B17243" t="s">
        <v>477</v>
      </c>
      <c r="C17243" s="1">
        <v>43280</v>
      </c>
      <c r="D17243" t="s">
        <v>600</v>
      </c>
      <c r="E17243" s="4">
        <v>43280</v>
      </c>
      <c r="F17243">
        <v>0.43593073487057998</v>
      </c>
      <c r="G17243">
        <v>0.59802109003067005</v>
      </c>
      <c r="H17243">
        <v>34.587771289930899</v>
      </c>
      <c r="I17243">
        <v>24.839045449522899</v>
      </c>
      <c r="J17243">
        <v>3.97777492775147</v>
      </c>
      <c r="K17243">
        <v>64.593670705471695</v>
      </c>
      <c r="L17243">
        <v>0.73357752211258598</v>
      </c>
      <c r="M17243">
        <v>0.61779668459608394</v>
      </c>
      <c r="N17243">
        <v>15.6175278505505</v>
      </c>
      <c r="O17243">
        <v>7.2427602427934801</v>
      </c>
      <c r="P17243">
        <v>26.508817964840301</v>
      </c>
      <c r="Q17243">
        <v>21.699269367466201</v>
      </c>
      <c r="R17243">
        <v>2.8893315290769102</v>
      </c>
      <c r="S17243">
        <v>17.665097535420198</v>
      </c>
      <c r="T17243">
        <v>-25.7366333007812</v>
      </c>
      <c r="U17243">
        <v>3.77267694473267</v>
      </c>
      <c r="V17243">
        <v>26.053785913109898</v>
      </c>
      <c r="W17243">
        <v>0.59802109003067005</v>
      </c>
      <c r="X17243">
        <v>14.634678519413599</v>
      </c>
      <c r="Y17243">
        <v>1084.9280000000001</v>
      </c>
      <c r="Z17243">
        <v>13.203013420105</v>
      </c>
      <c r="AA17243">
        <v>2.8911952482209098</v>
      </c>
      <c r="AB17243">
        <v>33.249713897705099</v>
      </c>
      <c r="AC17243">
        <v>0.267418082418025</v>
      </c>
      <c r="AD17243">
        <v>19.879495897341599</v>
      </c>
      <c r="AE17243">
        <v>-25.7366333007812</v>
      </c>
      <c r="AF17243">
        <v>54.065984067338</v>
      </c>
      <c r="AG17243">
        <v>17.2649527826579</v>
      </c>
      <c r="AI17243">
        <v>10.123752448948499</v>
      </c>
    </row>
    <row r="17244" spans="1:35" x14ac:dyDescent="0.3">
      <c r="A17244" t="s">
        <v>615</v>
      </c>
      <c r="B17244" t="s">
        <v>478</v>
      </c>
      <c r="C17244" s="1">
        <v>43280</v>
      </c>
      <c r="D17244" t="s">
        <v>600</v>
      </c>
      <c r="E17244" s="4">
        <v>43280</v>
      </c>
      <c r="F17244">
        <v>0.13390282983683699</v>
      </c>
      <c r="G17244">
        <v>1.0619468688964799</v>
      </c>
      <c r="H17244">
        <v>23.422019031863002</v>
      </c>
      <c r="I17244">
        <v>19.590624011810299</v>
      </c>
      <c r="J17244">
        <v>10.2091070519576</v>
      </c>
      <c r="K17244">
        <v>12.685286458077799</v>
      </c>
      <c r="L17244">
        <v>1.6396268612823599</v>
      </c>
      <c r="M17244">
        <v>1.08778608376635</v>
      </c>
      <c r="N17244">
        <v>49.423784498812701</v>
      </c>
      <c r="O17244">
        <v>25.229149626816501</v>
      </c>
      <c r="P17244">
        <v>14.488037355427</v>
      </c>
      <c r="Q17244">
        <v>10.1268982559712</v>
      </c>
      <c r="R17244">
        <v>0.16504889170558601</v>
      </c>
      <c r="S17244">
        <v>13.312337126531601</v>
      </c>
      <c r="T17244">
        <v>-8.8500461578369105</v>
      </c>
      <c r="U17244">
        <v>4.1307711601257298</v>
      </c>
      <c r="V17244">
        <v>25.4210827156815</v>
      </c>
      <c r="W17244">
        <v>1.0619468688964799</v>
      </c>
      <c r="X17244">
        <v>18.239056001243501</v>
      </c>
      <c r="Y17244">
        <v>1257.2449919999999</v>
      </c>
      <c r="Z17244">
        <v>18.855251312255898</v>
      </c>
      <c r="AA17244">
        <v>4.2694867536381604</v>
      </c>
      <c r="AB17244">
        <v>21.375583648681602</v>
      </c>
      <c r="AC17244">
        <v>1.35710703730816</v>
      </c>
      <c r="AD17244">
        <v>12.799136152004699</v>
      </c>
      <c r="AE17244">
        <v>-8.8500461578369105</v>
      </c>
      <c r="AF17244">
        <v>27.1723626478528</v>
      </c>
      <c r="AG17244">
        <v>14.2367047802899</v>
      </c>
      <c r="AH17244">
        <v>19.559862136840799</v>
      </c>
      <c r="AI17244">
        <v>43.570444481124099</v>
      </c>
    </row>
    <row r="17245" spans="1:35" x14ac:dyDescent="0.3">
      <c r="A17245" t="s">
        <v>615</v>
      </c>
      <c r="B17245" t="s">
        <v>479</v>
      </c>
      <c r="C17245" s="1">
        <v>43280</v>
      </c>
      <c r="D17245" t="s">
        <v>600</v>
      </c>
      <c r="E17245" s="4">
        <v>43280</v>
      </c>
      <c r="F17245">
        <v>0.16368534715157901</v>
      </c>
      <c r="G17245">
        <v>2.3166024684906001</v>
      </c>
      <c r="H17245">
        <v>13.585042574455199</v>
      </c>
      <c r="I17245">
        <v>7.3861634734344896</v>
      </c>
      <c r="J17245">
        <v>2.0602674542956501</v>
      </c>
      <c r="K17245">
        <v>82.736051087295905</v>
      </c>
      <c r="L17245">
        <v>0.199132890368723</v>
      </c>
      <c r="M17245">
        <v>2.4669370707156002</v>
      </c>
      <c r="N17245">
        <v>16.361258858159498</v>
      </c>
      <c r="O17245">
        <v>7.0846824553700101</v>
      </c>
      <c r="P17245">
        <v>19.764372913061901</v>
      </c>
      <c r="Q17245">
        <v>18.5182724425066</v>
      </c>
      <c r="R17245">
        <v>3.2693311719670799</v>
      </c>
      <c r="S17245">
        <v>8.2366151368034206</v>
      </c>
      <c r="U17245">
        <v>3.2931900024414098</v>
      </c>
      <c r="V17245">
        <v>26.718928123863499</v>
      </c>
      <c r="W17245">
        <v>2.3166024684906001</v>
      </c>
      <c r="X17245">
        <v>29.9511251887592</v>
      </c>
      <c r="Y17245">
        <v>840.57499199999995</v>
      </c>
      <c r="Z17245">
        <v>2.2125489711761501</v>
      </c>
      <c r="AA17245">
        <v>7.3610369236557602</v>
      </c>
      <c r="AB17245">
        <v>15.701060295105</v>
      </c>
      <c r="AC17245">
        <v>5.8844145987049101</v>
      </c>
      <c r="AD17245">
        <v>7.1953454545454498</v>
      </c>
      <c r="AF17245">
        <v>16.4467660848963</v>
      </c>
      <c r="AG17245">
        <v>9.1039158454601594</v>
      </c>
      <c r="AH17245">
        <v>7.8498520851135298</v>
      </c>
      <c r="AI17245">
        <v>10.2789687456889</v>
      </c>
    </row>
    <row r="17246" spans="1:35" x14ac:dyDescent="0.3">
      <c r="A17246" t="s">
        <v>615</v>
      </c>
      <c r="B17246" t="s">
        <v>480</v>
      </c>
      <c r="C17246" s="1">
        <v>43280</v>
      </c>
      <c r="D17246" t="s">
        <v>600</v>
      </c>
      <c r="E17246" s="4">
        <v>43280</v>
      </c>
    </row>
    <row r="17247" spans="1:35" x14ac:dyDescent="0.3">
      <c r="A17247" t="s">
        <v>615</v>
      </c>
      <c r="B17247" t="s">
        <v>481</v>
      </c>
      <c r="C17247" s="1">
        <v>43280</v>
      </c>
      <c r="D17247" t="s">
        <v>600</v>
      </c>
      <c r="E17247" s="4">
        <v>43280</v>
      </c>
      <c r="F17247">
        <v>0.19754419840117701</v>
      </c>
      <c r="G17247">
        <v>2.23946237564087</v>
      </c>
      <c r="H17247">
        <v>17.831687385709301</v>
      </c>
      <c r="I17247">
        <v>19.381250830723399</v>
      </c>
      <c r="J17247">
        <v>3.2760672875987402</v>
      </c>
      <c r="K17247">
        <v>89.562450785355097</v>
      </c>
      <c r="L17247">
        <v>1.32302903067126</v>
      </c>
      <c r="M17247">
        <v>2.3605489286471601</v>
      </c>
      <c r="N17247">
        <v>15.3557663135786</v>
      </c>
      <c r="O17247">
        <v>4.7189563366671701</v>
      </c>
      <c r="P17247">
        <v>13.6017888743797</v>
      </c>
      <c r="Q17247">
        <v>7.2848655001305804</v>
      </c>
      <c r="R17247">
        <v>2.5940997560277701</v>
      </c>
      <c r="S17247">
        <v>9.3598533133328594</v>
      </c>
      <c r="T17247">
        <v>-82.576622009277301</v>
      </c>
      <c r="U17247">
        <v>3.08678102493286</v>
      </c>
      <c r="V17247">
        <v>32.194688130832702</v>
      </c>
      <c r="W17247">
        <v>2.23946237564087</v>
      </c>
      <c r="X17247">
        <v>48.806578534617998</v>
      </c>
      <c r="Y17247">
        <v>3064.9999360000002</v>
      </c>
      <c r="Z17247">
        <v>-4.7730660438537598</v>
      </c>
      <c r="AA17247">
        <v>5.6079942316699896</v>
      </c>
      <c r="AB17247">
        <v>16.9411735534668</v>
      </c>
      <c r="AC17247">
        <v>-19.216123702026</v>
      </c>
      <c r="AD17247">
        <v>1.5704769919538899</v>
      </c>
      <c r="AE17247">
        <v>-82.576622009277301</v>
      </c>
      <c r="AF17247">
        <v>-15.1198184542282</v>
      </c>
      <c r="AG17247">
        <v>-0.45394967996024599</v>
      </c>
      <c r="AH17247">
        <v>43.287326812744098</v>
      </c>
      <c r="AI17247">
        <v>9.5987434161471192</v>
      </c>
    </row>
    <row r="17248" spans="1:35" x14ac:dyDescent="0.3">
      <c r="A17248" t="s">
        <v>615</v>
      </c>
      <c r="B17248" t="s">
        <v>482</v>
      </c>
      <c r="C17248" s="1">
        <v>43280</v>
      </c>
      <c r="D17248" t="s">
        <v>600</v>
      </c>
      <c r="E17248" s="4">
        <v>43280</v>
      </c>
      <c r="F17248">
        <v>0.32214097906115302</v>
      </c>
      <c r="G17248">
        <v>0.9809210896492</v>
      </c>
      <c r="H17248">
        <v>28.605637287503399</v>
      </c>
      <c r="I17248">
        <v>25.6785727175969</v>
      </c>
      <c r="J17248">
        <v>7319.69136059627</v>
      </c>
      <c r="K17248">
        <v>50999.998171428597</v>
      </c>
      <c r="L17248">
        <v>1.0475278893008699</v>
      </c>
      <c r="M17248">
        <v>0.99780646102813197</v>
      </c>
      <c r="N17248">
        <v>399.24623115577901</v>
      </c>
      <c r="O17248">
        <v>18.5295317365815</v>
      </c>
      <c r="P17248">
        <v>43.289623242761202</v>
      </c>
      <c r="Q17248">
        <v>25.7244619793371</v>
      </c>
      <c r="R17248">
        <v>1.24999995518207</v>
      </c>
      <c r="S17248">
        <v>18.194616654784099</v>
      </c>
      <c r="T17248">
        <v>1.36795902252197</v>
      </c>
      <c r="U17248">
        <v>3.8825891017913801</v>
      </c>
      <c r="V17248">
        <v>27.485571368225902</v>
      </c>
      <c r="W17248">
        <v>0.9809210896492</v>
      </c>
      <c r="X17248">
        <v>27.740528634361201</v>
      </c>
      <c r="Y17248">
        <v>1890</v>
      </c>
      <c r="AA17248">
        <v>3.4958144436686198</v>
      </c>
      <c r="AB17248">
        <v>25.468605041503899</v>
      </c>
      <c r="AC17248">
        <v>11.521499448732101</v>
      </c>
      <c r="AD17248">
        <v>-22.327986122112801</v>
      </c>
      <c r="AE17248">
        <v>1.36795902252197</v>
      </c>
      <c r="AF17248">
        <v>-28.132066938037099</v>
      </c>
      <c r="AG17248">
        <v>-23.490701001430601</v>
      </c>
      <c r="AH17248">
        <v>-87.520935058593807</v>
      </c>
      <c r="AI17248">
        <v>33.2537934156029</v>
      </c>
    </row>
    <row r="17249" spans="1:35" x14ac:dyDescent="0.3">
      <c r="A17249" t="s">
        <v>615</v>
      </c>
      <c r="B17249" t="s">
        <v>483</v>
      </c>
      <c r="C17249" s="1">
        <v>43280</v>
      </c>
      <c r="D17249" t="s">
        <v>600</v>
      </c>
      <c r="E17249" s="4">
        <v>43280</v>
      </c>
      <c r="F17249">
        <v>0.215508507253623</v>
      </c>
      <c r="H17249">
        <v>325.39796291598799</v>
      </c>
      <c r="I17249">
        <v>33.240790721929301</v>
      </c>
      <c r="J17249">
        <v>9.0509904240049295</v>
      </c>
      <c r="K17249">
        <v>28.707053684358598</v>
      </c>
      <c r="L17249">
        <v>1.28575047266776</v>
      </c>
      <c r="M17249">
        <v>0</v>
      </c>
      <c r="N17249">
        <v>5.0613104692146296</v>
      </c>
      <c r="O17249">
        <v>2.4021081066853198</v>
      </c>
      <c r="P17249">
        <v>3.9253289095669701</v>
      </c>
      <c r="Q17249">
        <v>4.3311069135664004</v>
      </c>
      <c r="R17249">
        <v>2.68126628487102</v>
      </c>
      <c r="S17249">
        <v>83.097966058815402</v>
      </c>
      <c r="T17249">
        <v>21.304445266723601</v>
      </c>
      <c r="U17249">
        <v>2.8189849853515598</v>
      </c>
      <c r="V17249">
        <v>39.995494260787602</v>
      </c>
      <c r="X17249">
        <v>0</v>
      </c>
      <c r="Y17249">
        <v>2474.9560160000001</v>
      </c>
      <c r="AA17249">
        <v>0.30731599885835298</v>
      </c>
      <c r="AC17249">
        <v>27.0486213670534</v>
      </c>
      <c r="AD17249">
        <v>68.990535313107699</v>
      </c>
      <c r="AE17249">
        <v>21.304445266723601</v>
      </c>
      <c r="AF17249">
        <v>238.81358679946101</v>
      </c>
      <c r="AG17249">
        <v>2582.24356606329</v>
      </c>
      <c r="AI17249">
        <v>4.7657016531673202</v>
      </c>
    </row>
    <row r="17250" spans="1:35" x14ac:dyDescent="0.3">
      <c r="A17250" t="s">
        <v>615</v>
      </c>
      <c r="B17250" t="s">
        <v>484</v>
      </c>
      <c r="C17250" s="1">
        <v>43280</v>
      </c>
      <c r="D17250" t="s">
        <v>600</v>
      </c>
      <c r="E17250" s="4">
        <v>43280</v>
      </c>
      <c r="F17250">
        <v>6.3214775478133894E-2</v>
      </c>
      <c r="G17250">
        <v>4.4136924743652299</v>
      </c>
      <c r="H17250">
        <v>22.774335540539202</v>
      </c>
      <c r="I17250">
        <v>11.6836827826238</v>
      </c>
      <c r="J17250">
        <v>1.48180456504059</v>
      </c>
      <c r="K17250">
        <v>26.869115071797602</v>
      </c>
      <c r="L17250">
        <v>1.7070582329842701</v>
      </c>
      <c r="M17250">
        <v>4.5430723773192101</v>
      </c>
      <c r="N17250">
        <v>14.586269228500999</v>
      </c>
      <c r="O17250">
        <v>8.2484912251606204</v>
      </c>
      <c r="P17250">
        <v>16.028615232664102</v>
      </c>
      <c r="Q17250">
        <v>23.295767246199802</v>
      </c>
      <c r="R17250">
        <v>1.64485199886927</v>
      </c>
      <c r="S17250">
        <v>9.0937030572308402</v>
      </c>
      <c r="T17250">
        <v>-18.3190593719482</v>
      </c>
      <c r="U17250">
        <v>6.01194190979004</v>
      </c>
      <c r="V17250">
        <v>15.892744950479599</v>
      </c>
      <c r="W17250">
        <v>4.4136924743652299</v>
      </c>
      <c r="Y17250">
        <v>6234.0258300993</v>
      </c>
      <c r="Z17250">
        <v>-1.10272800922394</v>
      </c>
      <c r="AA17250">
        <v>4.3909074678379101</v>
      </c>
      <c r="AB17250">
        <v>23.109228134155298</v>
      </c>
      <c r="AC17250">
        <v>-12.1338419679529</v>
      </c>
      <c r="AD17250">
        <v>-3.5180465557158001</v>
      </c>
      <c r="AE17250">
        <v>-18.3190593719482</v>
      </c>
      <c r="AF17250">
        <v>79.103843419546806</v>
      </c>
      <c r="AG17250">
        <v>-11.1876346752346</v>
      </c>
      <c r="AH17250">
        <v>-29.3946647644043</v>
      </c>
      <c r="AI17250">
        <v>11.6470427412038</v>
      </c>
    </row>
    <row r="17251" spans="1:35" x14ac:dyDescent="0.3">
      <c r="A17251" t="s">
        <v>615</v>
      </c>
      <c r="B17251" t="s">
        <v>485</v>
      </c>
      <c r="C17251" s="1">
        <v>43280</v>
      </c>
      <c r="D17251" t="s">
        <v>600</v>
      </c>
      <c r="E17251" s="4">
        <v>43280</v>
      </c>
      <c r="F17251">
        <v>0.26088537183077898</v>
      </c>
      <c r="H17251">
        <v>148.48666682425201</v>
      </c>
      <c r="I17251">
        <v>23.7508882532731</v>
      </c>
      <c r="L17251">
        <v>1.2066409487980601</v>
      </c>
      <c r="M17251">
        <v>0</v>
      </c>
      <c r="O17251">
        <v>1.3276488616073501</v>
      </c>
      <c r="P17251">
        <v>27.2691579459221</v>
      </c>
      <c r="Q17251">
        <v>5.5371737155186702</v>
      </c>
      <c r="R17251">
        <v>8.3032796092466299</v>
      </c>
      <c r="S17251">
        <v>17.335894955854499</v>
      </c>
      <c r="T17251">
        <v>12.2208089828491</v>
      </c>
      <c r="U17251">
        <v>3.2983379364013699</v>
      </c>
      <c r="V17251">
        <v>28.752743704919698</v>
      </c>
      <c r="X17251">
        <v>0</v>
      </c>
      <c r="Y17251">
        <v>682.347984</v>
      </c>
      <c r="AA17251">
        <v>0.67346114057742001</v>
      </c>
      <c r="AB17251">
        <v>150.0390625</v>
      </c>
      <c r="AC17251">
        <v>7.2305691597376196</v>
      </c>
      <c r="AD17251">
        <v>9.19605944586079</v>
      </c>
      <c r="AE17251">
        <v>12.2208089828491</v>
      </c>
      <c r="AF17251">
        <v>62.138051333167198</v>
      </c>
      <c r="AG17251">
        <v>20.910634551286101</v>
      </c>
      <c r="AH17251">
        <v>-28.651237487793001</v>
      </c>
      <c r="AI17251">
        <v>5.8953939188926103</v>
      </c>
    </row>
    <row r="17252" spans="1:35" x14ac:dyDescent="0.3">
      <c r="A17252" t="s">
        <v>615</v>
      </c>
      <c r="B17252" t="s">
        <v>486</v>
      </c>
      <c r="C17252" s="1">
        <v>43280</v>
      </c>
      <c r="D17252" t="s">
        <v>600</v>
      </c>
      <c r="E17252" s="4">
        <v>43280</v>
      </c>
      <c r="F17252">
        <v>0.105905683586586</v>
      </c>
      <c r="G17252">
        <v>2.9837386608123802</v>
      </c>
      <c r="H17252">
        <v>44.445888379409901</v>
      </c>
      <c r="I17252">
        <v>16.6559940752845</v>
      </c>
      <c r="J17252">
        <v>2.5142603673909698</v>
      </c>
      <c r="K17252">
        <v>49.052109411260403</v>
      </c>
      <c r="L17252">
        <v>1.1148502443499799</v>
      </c>
      <c r="M17252">
        <v>3.05865331576365</v>
      </c>
      <c r="N17252">
        <v>-3.2477753325166998</v>
      </c>
      <c r="O17252">
        <v>-1.7053497776969999</v>
      </c>
      <c r="P17252">
        <v>-1.6669324715001199</v>
      </c>
      <c r="Q17252">
        <v>-4.0127491997827596</v>
      </c>
      <c r="R17252">
        <v>5.66176896309483</v>
      </c>
      <c r="S17252">
        <v>29.034661171981501</v>
      </c>
      <c r="T17252">
        <v>-58.306007385253899</v>
      </c>
      <c r="U17252">
        <v>3.7794940471649201</v>
      </c>
      <c r="V17252">
        <v>27.349213753596</v>
      </c>
      <c r="W17252">
        <v>2.9837386608123802</v>
      </c>
      <c r="Y17252">
        <v>3395</v>
      </c>
      <c r="Z17252">
        <v>-2.6585819721221902</v>
      </c>
      <c r="AA17252">
        <v>2.24992690316718</v>
      </c>
      <c r="AB17252">
        <v>66.091178894042997</v>
      </c>
      <c r="AC17252">
        <v>-2.31294679306616</v>
      </c>
      <c r="AD17252">
        <v>39.208019194653303</v>
      </c>
      <c r="AE17252">
        <v>-58.306007385253899</v>
      </c>
      <c r="AF17252">
        <v>34.0492370874804</v>
      </c>
      <c r="AG17252">
        <v>71.232120704699796</v>
      </c>
      <c r="AH17252">
        <v>-77.056861877441406</v>
      </c>
    </row>
    <row r="17253" spans="1:35" x14ac:dyDescent="0.3">
      <c r="A17253" t="s">
        <v>615</v>
      </c>
      <c r="B17253" t="s">
        <v>487</v>
      </c>
      <c r="C17253" s="1">
        <v>43280</v>
      </c>
      <c r="D17253" t="s">
        <v>600</v>
      </c>
      <c r="E17253" s="4">
        <v>43280</v>
      </c>
      <c r="F17253">
        <v>8.0736691500440896E-2</v>
      </c>
      <c r="G17253">
        <v>0.78277885913848899</v>
      </c>
      <c r="H17253">
        <v>28.998368994252498</v>
      </c>
      <c r="I17253">
        <v>37.068712515394701</v>
      </c>
      <c r="J17253">
        <v>4.1804555227189102</v>
      </c>
      <c r="K17253">
        <v>31.856795339805799</v>
      </c>
      <c r="M17253">
        <v>0.90043922969076395</v>
      </c>
      <c r="N17253">
        <v>15.6789759030505</v>
      </c>
      <c r="O17253">
        <v>1.0101371186475101</v>
      </c>
      <c r="P17253">
        <v>40.607675906183403</v>
      </c>
      <c r="Q17253">
        <v>27.4307036247335</v>
      </c>
      <c r="R17253">
        <v>1.1586846215651401</v>
      </c>
      <c r="S17253">
        <v>15.1342560617649</v>
      </c>
      <c r="U17253">
        <v>4.67775201797485</v>
      </c>
      <c r="V17253">
        <v>48.703124109254901</v>
      </c>
      <c r="W17253">
        <v>0.78277885913848899</v>
      </c>
      <c r="X17253">
        <v>19.053727613494399</v>
      </c>
      <c r="Y17253">
        <v>1403</v>
      </c>
      <c r="AA17253">
        <v>3.44846980945101</v>
      </c>
      <c r="AB17253">
        <v>29.716293334960898</v>
      </c>
      <c r="AC17253">
        <v>26.891333066681401</v>
      </c>
      <c r="AD17253">
        <v>25.4429643410853</v>
      </c>
      <c r="AF17253">
        <v>26.065654091131801</v>
      </c>
      <c r="AG17253">
        <v>19.742219427852898</v>
      </c>
      <c r="AI17253">
        <v>10.6491732010071</v>
      </c>
    </row>
    <row r="17254" spans="1:35" x14ac:dyDescent="0.3">
      <c r="A17254" t="s">
        <v>615</v>
      </c>
      <c r="B17254" t="s">
        <v>488</v>
      </c>
      <c r="C17254" s="1">
        <v>43280</v>
      </c>
      <c r="D17254" t="s">
        <v>600</v>
      </c>
      <c r="E17254" s="4">
        <v>43280</v>
      </c>
      <c r="F17254">
        <v>8.9221153992757304E-2</v>
      </c>
      <c r="G17254">
        <v>4.46254634857178</v>
      </c>
      <c r="H17254">
        <v>13.927157807111</v>
      </c>
      <c r="I17254">
        <v>9.5495898908162307</v>
      </c>
      <c r="J17254">
        <v>11.881884853062401</v>
      </c>
      <c r="K17254">
        <v>353.51907096774198</v>
      </c>
      <c r="L17254">
        <v>1.7175122599277299</v>
      </c>
      <c r="N17254">
        <v>56.191117092866797</v>
      </c>
      <c r="O17254">
        <v>8.9061918825648707</v>
      </c>
      <c r="P17254">
        <v>12.319851158673099</v>
      </c>
      <c r="Q17254">
        <v>7.7638307301826899</v>
      </c>
      <c r="R17254">
        <v>2.45769629357798</v>
      </c>
      <c r="S17254">
        <v>8.31620375055134</v>
      </c>
      <c r="T17254">
        <v>-4.6086440086364702</v>
      </c>
      <c r="U17254">
        <v>7.88858890533447</v>
      </c>
      <c r="V17254">
        <v>12.2140979380696</v>
      </c>
      <c r="W17254">
        <v>4.46254634857178</v>
      </c>
      <c r="X17254">
        <v>87.370059880239495</v>
      </c>
      <c r="Y17254">
        <v>1333</v>
      </c>
      <c r="Z17254">
        <v>-3.4682080745696999</v>
      </c>
      <c r="AA17254">
        <v>7.1802159051390797</v>
      </c>
      <c r="AB17254">
        <v>11.249412536621101</v>
      </c>
      <c r="AC17254">
        <v>-12.1009268795057</v>
      </c>
      <c r="AD17254">
        <v>13.214079630698199</v>
      </c>
      <c r="AE17254">
        <v>-4.6086440086364702</v>
      </c>
      <c r="AF17254">
        <v>14.697802197802201</v>
      </c>
      <c r="AG17254">
        <v>38.0208333333333</v>
      </c>
      <c r="AH17254">
        <v>-17.933357238769499</v>
      </c>
      <c r="AI17254">
        <v>15.739823010954</v>
      </c>
    </row>
    <row r="17255" spans="1:35" x14ac:dyDescent="0.3">
      <c r="A17255" t="s">
        <v>615</v>
      </c>
      <c r="B17255" t="s">
        <v>489</v>
      </c>
      <c r="C17255" s="1">
        <v>43280</v>
      </c>
      <c r="D17255" t="s">
        <v>600</v>
      </c>
      <c r="E17255" s="4">
        <v>43280</v>
      </c>
      <c r="F17255">
        <v>0.18345082681245001</v>
      </c>
      <c r="G17255">
        <v>3.0832829475402801</v>
      </c>
      <c r="H17255">
        <v>22.764769700065902</v>
      </c>
      <c r="I17255">
        <v>8.0713963959820507</v>
      </c>
      <c r="J17255">
        <v>2.1661395348572401</v>
      </c>
      <c r="K17255">
        <v>192.749622702567</v>
      </c>
      <c r="L17255">
        <v>0.37259850702174602</v>
      </c>
      <c r="M17255">
        <v>3.21922951246371</v>
      </c>
      <c r="N17255">
        <v>1.1818347592326299</v>
      </c>
      <c r="O17255">
        <v>0.297878987225424</v>
      </c>
      <c r="P17255">
        <v>16.7085654640596</v>
      </c>
      <c r="Q17255">
        <v>1.7148500825552899</v>
      </c>
      <c r="R17255">
        <v>8.0769910320025406</v>
      </c>
      <c r="S17255">
        <v>8.7215091213926605</v>
      </c>
      <c r="U17255">
        <v>-1.47587394714355</v>
      </c>
      <c r="W17255">
        <v>3.0832829475402801</v>
      </c>
      <c r="X17255">
        <v>529.41240493827195</v>
      </c>
      <c r="Y17255">
        <v>-355</v>
      </c>
      <c r="Z17255">
        <v>35.714286804199197</v>
      </c>
      <c r="AA17255">
        <v>4.3927525434052797</v>
      </c>
      <c r="AB17255">
        <v>25.920810699462901</v>
      </c>
      <c r="AC17255">
        <v>35.515061361100798</v>
      </c>
      <c r="AD17255">
        <v>8.3066110749272308</v>
      </c>
      <c r="AF17255">
        <v>-86.908841672378301</v>
      </c>
      <c r="AG17255">
        <v>4.9041713641488203</v>
      </c>
      <c r="AH17255">
        <v>-99.895065307617202</v>
      </c>
      <c r="AI17255">
        <v>0.91028905020920903</v>
      </c>
    </row>
    <row r="17256" spans="1:35" x14ac:dyDescent="0.3">
      <c r="A17256" t="s">
        <v>615</v>
      </c>
      <c r="B17256" t="s">
        <v>490</v>
      </c>
      <c r="C17256" s="1">
        <v>43280</v>
      </c>
      <c r="D17256" t="s">
        <v>600</v>
      </c>
      <c r="E17256" s="4">
        <v>43280</v>
      </c>
      <c r="F17256">
        <v>0.27249818362193801</v>
      </c>
      <c r="I17256">
        <v>42.369884889223897</v>
      </c>
      <c r="J17256">
        <v>35.197780635974901</v>
      </c>
      <c r="K17256">
        <v>133.468489674491</v>
      </c>
      <c r="L17256">
        <v>1.1868002379390801</v>
      </c>
      <c r="M17256">
        <v>0</v>
      </c>
      <c r="N17256">
        <v>-15.1405566550389</v>
      </c>
      <c r="O17256">
        <v>-3.3310704505161302</v>
      </c>
      <c r="P17256">
        <v>-3.7619718352457898</v>
      </c>
      <c r="Q17256">
        <v>-4.6472394635759402</v>
      </c>
      <c r="R17256">
        <v>26.946071453573801</v>
      </c>
      <c r="S17256">
        <v>700.806993716345</v>
      </c>
      <c r="T17256">
        <v>33.699741363525398</v>
      </c>
      <c r="U17256">
        <v>1.92577600479126</v>
      </c>
      <c r="V17256">
        <v>54.123566717047403</v>
      </c>
      <c r="Y17256">
        <v>552.78599199999996</v>
      </c>
      <c r="AC17256">
        <v>162.41473467433599</v>
      </c>
      <c r="AD17256">
        <v>244.812787239795</v>
      </c>
      <c r="AE17256">
        <v>33.699741363525398</v>
      </c>
      <c r="AF17256">
        <v>30.1030103010301</v>
      </c>
      <c r="AG17256">
        <v>34.239671891604701</v>
      </c>
      <c r="AH17256">
        <v>52.821212768554702</v>
      </c>
    </row>
    <row r="17257" spans="1:35" x14ac:dyDescent="0.3">
      <c r="A17257" t="s">
        <v>615</v>
      </c>
      <c r="B17257" t="s">
        <v>491</v>
      </c>
      <c r="C17257" s="1">
        <v>43280</v>
      </c>
      <c r="D17257" t="s">
        <v>600</v>
      </c>
      <c r="E17257" s="4">
        <v>43280</v>
      </c>
      <c r="F17257">
        <v>0.64395016349970102</v>
      </c>
      <c r="G17257">
        <v>0.84402680397033703</v>
      </c>
      <c r="H17257">
        <v>27.916153908321899</v>
      </c>
      <c r="I17257">
        <v>22.4053739475264</v>
      </c>
      <c r="J17257">
        <v>10.3322335961021</v>
      </c>
      <c r="K17257">
        <v>293.01006601665199</v>
      </c>
      <c r="L17257">
        <v>1.12935774833937</v>
      </c>
      <c r="M17257">
        <v>0.92200244974492795</v>
      </c>
      <c r="N17257">
        <v>61.967484632327597</v>
      </c>
      <c r="O17257">
        <v>13.0369841483112</v>
      </c>
      <c r="P17257">
        <v>11.266381287162901</v>
      </c>
      <c r="Q17257">
        <v>11.0161996467045</v>
      </c>
      <c r="R17257">
        <v>4.3663045643918998</v>
      </c>
      <c r="S17257">
        <v>15.320070518446199</v>
      </c>
      <c r="U17257">
        <v>4.0268750190734899</v>
      </c>
      <c r="V17257">
        <v>25.811605848069</v>
      </c>
      <c r="W17257">
        <v>0.84402680397033703</v>
      </c>
      <c r="X17257">
        <v>17.5681187433782</v>
      </c>
      <c r="Y17257">
        <v>1469.359968</v>
      </c>
      <c r="Z17257">
        <v>60.427127838134801</v>
      </c>
      <c r="AA17257">
        <v>3.5821553473449499</v>
      </c>
      <c r="AB17257">
        <v>26.369867324829102</v>
      </c>
      <c r="AC17257">
        <v>5.6447415451756404</v>
      </c>
      <c r="AD17257">
        <v>22.283230167319001</v>
      </c>
      <c r="AF17257">
        <v>47.743835461885197</v>
      </c>
      <c r="AG17257">
        <v>-4.6914624223155198E-2</v>
      </c>
      <c r="AH17257">
        <v>-40.303543090820298</v>
      </c>
    </row>
    <row r="17258" spans="1:35" x14ac:dyDescent="0.3">
      <c r="A17258" t="s">
        <v>615</v>
      </c>
      <c r="B17258" t="s">
        <v>492</v>
      </c>
      <c r="C17258" s="1">
        <v>43280</v>
      </c>
      <c r="D17258" t="s">
        <v>600</v>
      </c>
      <c r="E17258" s="4">
        <v>43280</v>
      </c>
      <c r="F17258">
        <v>0.26889584200508898</v>
      </c>
      <c r="G17258">
        <v>4.5831131935119602</v>
      </c>
      <c r="H17258">
        <v>23.922181293778198</v>
      </c>
      <c r="I17258">
        <v>14.4946249493505</v>
      </c>
      <c r="J17258">
        <v>15.206753453741801</v>
      </c>
      <c r="K17258">
        <v>682.26256718131401</v>
      </c>
      <c r="M17258">
        <v>4.7454338445573203</v>
      </c>
      <c r="N17258">
        <v>55.420424809971202</v>
      </c>
      <c r="O17258">
        <v>6.7379272506302597</v>
      </c>
      <c r="P17258">
        <v>74.588088319461093</v>
      </c>
      <c r="Q17258">
        <v>37.385913118575502</v>
      </c>
      <c r="R17258">
        <v>5.6520851356174804</v>
      </c>
      <c r="S17258">
        <v>12.649292088890199</v>
      </c>
      <c r="T17258">
        <v>6.0321850776672399</v>
      </c>
      <c r="U17258">
        <v>5.4806318283081099</v>
      </c>
      <c r="V17258">
        <v>20.118558269674899</v>
      </c>
      <c r="W17258">
        <v>4.5831131935119602</v>
      </c>
      <c r="X17258">
        <v>109.483741019634</v>
      </c>
      <c r="Y17258">
        <v>2630.8230079999998</v>
      </c>
      <c r="AA17258">
        <v>4.1802208072893601</v>
      </c>
      <c r="AB17258">
        <v>25.30246925354</v>
      </c>
      <c r="AC17258">
        <v>6.2142938520754099</v>
      </c>
      <c r="AD17258">
        <v>3.08934698062812</v>
      </c>
      <c r="AE17258">
        <v>6.0321850776672399</v>
      </c>
      <c r="AF17258">
        <v>13.904883345585</v>
      </c>
      <c r="AG17258">
        <v>4.2395899921381401</v>
      </c>
      <c r="AI17258">
        <v>8.6159800482972795</v>
      </c>
    </row>
    <row r="17259" spans="1:35" x14ac:dyDescent="0.3">
      <c r="A17259" t="s">
        <v>615</v>
      </c>
      <c r="B17259" t="s">
        <v>493</v>
      </c>
      <c r="C17259" s="1">
        <v>43280</v>
      </c>
      <c r="D17259" t="s">
        <v>600</v>
      </c>
      <c r="E17259" s="4">
        <v>43280</v>
      </c>
      <c r="F17259">
        <v>1.06964266430134E-2</v>
      </c>
      <c r="G17259">
        <v>0.64992612600326505</v>
      </c>
      <c r="H17259">
        <v>33.2172115830517</v>
      </c>
      <c r="I17259">
        <v>15.832775957844699</v>
      </c>
      <c r="L17259">
        <v>0.18087496252902999</v>
      </c>
      <c r="M17259">
        <v>0.71746827577658101</v>
      </c>
      <c r="O17259">
        <v>8.9984810113485398</v>
      </c>
      <c r="P17259">
        <v>30.340808501511798</v>
      </c>
      <c r="Q17259">
        <v>13.262878411036199</v>
      </c>
      <c r="R17259">
        <v>3.4673346574120898</v>
      </c>
      <c r="S17259">
        <v>15.791118890846001</v>
      </c>
      <c r="T17259">
        <v>36.5615043640137</v>
      </c>
      <c r="U17259">
        <v>5.7466840744018599</v>
      </c>
      <c r="V17259">
        <v>18.879289599147899</v>
      </c>
      <c r="W17259">
        <v>0.64992612600326505</v>
      </c>
      <c r="X17259">
        <v>19.974325103356001</v>
      </c>
      <c r="Y17259">
        <v>1644.952</v>
      </c>
      <c r="Z17259">
        <v>2.24487400054932</v>
      </c>
      <c r="AA17259">
        <v>3.01048749230422</v>
      </c>
      <c r="AB17259">
        <v>30.1671543121338</v>
      </c>
      <c r="AC17259">
        <v>17.678244045761598</v>
      </c>
      <c r="AD17259">
        <v>11.899708738000299</v>
      </c>
      <c r="AE17259">
        <v>36.5615043640137</v>
      </c>
      <c r="AF17259">
        <v>-6.4427629477638098</v>
      </c>
      <c r="AG17259">
        <v>13.0524056719106</v>
      </c>
      <c r="AH17259">
        <v>-19.265094757080099</v>
      </c>
      <c r="AI17259">
        <v>17.977556435455899</v>
      </c>
    </row>
    <row r="17260" spans="1:35" x14ac:dyDescent="0.3">
      <c r="A17260" t="s">
        <v>615</v>
      </c>
      <c r="B17260" t="s">
        <v>494</v>
      </c>
      <c r="C17260" s="1">
        <v>43280</v>
      </c>
      <c r="D17260" t="s">
        <v>600</v>
      </c>
      <c r="E17260" s="4">
        <v>43280</v>
      </c>
      <c r="F17260">
        <v>0.152704525117762</v>
      </c>
      <c r="G17260">
        <v>1.3243662118911701</v>
      </c>
      <c r="H17260">
        <v>14.9601614066836</v>
      </c>
      <c r="I17260">
        <v>11.541100682123799</v>
      </c>
      <c r="J17260">
        <v>4.32410322052122</v>
      </c>
      <c r="K17260">
        <v>0</v>
      </c>
      <c r="L17260">
        <v>8.8254316106750395</v>
      </c>
      <c r="M17260">
        <v>1.4067422671371099</v>
      </c>
      <c r="N17260">
        <v>22.2309841203808</v>
      </c>
      <c r="O17260">
        <v>19.611980262729301</v>
      </c>
      <c r="P17260">
        <v>34.3729708624575</v>
      </c>
      <c r="Q17260">
        <v>22.694574823739501</v>
      </c>
      <c r="R17260">
        <v>0</v>
      </c>
      <c r="S17260">
        <v>11.1249136482305</v>
      </c>
      <c r="T17260">
        <v>100.36483764648401</v>
      </c>
      <c r="U17260">
        <v>6.5873851776123002</v>
      </c>
      <c r="V17260">
        <v>14.5403003523816</v>
      </c>
      <c r="W17260">
        <v>1.3243662118911701</v>
      </c>
      <c r="X17260">
        <v>26.078498684060001</v>
      </c>
      <c r="Y17260">
        <v>1217.7</v>
      </c>
      <c r="Z17260">
        <v>4.9268841743469203</v>
      </c>
      <c r="AA17260">
        <v>6.6844198589544801</v>
      </c>
      <c r="AB17260">
        <v>16.426326751708999</v>
      </c>
      <c r="AC17260">
        <v>16.205982582355201</v>
      </c>
      <c r="AD17260">
        <v>14.8834860399683</v>
      </c>
      <c r="AE17260">
        <v>100.36483764648401</v>
      </c>
      <c r="AF17260">
        <v>-4.4395844723892797</v>
      </c>
      <c r="AG17260">
        <v>16.760762173606199</v>
      </c>
      <c r="AH17260">
        <v>22.1046447753906</v>
      </c>
      <c r="AI17260">
        <v>22.2309841203808</v>
      </c>
    </row>
    <row r="17261" spans="1:35" x14ac:dyDescent="0.3">
      <c r="A17261" t="s">
        <v>615</v>
      </c>
      <c r="B17261" t="s">
        <v>495</v>
      </c>
      <c r="C17261" s="1">
        <v>43280</v>
      </c>
      <c r="D17261" t="s">
        <v>600</v>
      </c>
      <c r="E17261" s="4">
        <v>43280</v>
      </c>
      <c r="F17261">
        <v>9.3455485366948698E-2</v>
      </c>
      <c r="G17261">
        <v>1.2172443866729701</v>
      </c>
      <c r="H17261">
        <v>25.9979786296635</v>
      </c>
      <c r="I17261">
        <v>26.8627374135677</v>
      </c>
      <c r="J17261">
        <v>5.9254612100525401</v>
      </c>
      <c r="K17261">
        <v>17.162257082650399</v>
      </c>
      <c r="L17261">
        <v>2.1764246989771698</v>
      </c>
      <c r="M17261">
        <v>1.3006171760289</v>
      </c>
      <c r="N17261">
        <v>18.7858800537437</v>
      </c>
      <c r="O17261">
        <v>10.1734717429269</v>
      </c>
      <c r="P17261">
        <v>17.151114872126801</v>
      </c>
      <c r="Q17261">
        <v>10.1028014834665</v>
      </c>
      <c r="R17261">
        <v>0.49418506657677402</v>
      </c>
      <c r="S17261">
        <v>17.219355629387799</v>
      </c>
      <c r="U17261">
        <v>2.6007759571075399</v>
      </c>
      <c r="V17261">
        <v>35.765401621348801</v>
      </c>
      <c r="W17261">
        <v>1.2172443866729701</v>
      </c>
      <c r="X17261">
        <v>33.6689577373212</v>
      </c>
      <c r="Y17261">
        <v>286.39999999999998</v>
      </c>
      <c r="Z17261">
        <v>11.668610572814901</v>
      </c>
      <c r="AA17261">
        <v>3.8464528886834599</v>
      </c>
      <c r="AB17261">
        <v>27.983970642089801</v>
      </c>
      <c r="AC17261">
        <v>-6.7302985805188396</v>
      </c>
      <c r="AD17261">
        <v>9.7484276729559696</v>
      </c>
      <c r="AF17261">
        <v>-9.7152920457880807</v>
      </c>
      <c r="AG17261">
        <v>9.9831508003369809</v>
      </c>
      <c r="AH17261">
        <v>1.94350302219391</v>
      </c>
      <c r="AI17261">
        <v>15.927623848161399</v>
      </c>
    </row>
    <row r="17262" spans="1:35" x14ac:dyDescent="0.3">
      <c r="A17262" t="s">
        <v>615</v>
      </c>
      <c r="B17262" t="s">
        <v>496</v>
      </c>
      <c r="C17262" s="1">
        <v>43280</v>
      </c>
      <c r="D17262" t="s">
        <v>600</v>
      </c>
      <c r="E17262" s="4">
        <v>43280</v>
      </c>
      <c r="F17262">
        <v>9.0090139909102598E-2</v>
      </c>
      <c r="G17262">
        <v>3.0164854526519802</v>
      </c>
      <c r="W17262">
        <v>3.0164854526519802</v>
      </c>
    </row>
    <row r="17263" spans="1:35" x14ac:dyDescent="0.3">
      <c r="A17263" t="s">
        <v>615</v>
      </c>
      <c r="B17263" t="s">
        <v>497</v>
      </c>
      <c r="C17263" s="1">
        <v>43280</v>
      </c>
      <c r="D17263" t="s">
        <v>600</v>
      </c>
      <c r="E17263" s="4">
        <v>43280</v>
      </c>
      <c r="F17263">
        <v>0.25393348450001701</v>
      </c>
      <c r="G17263">
        <v>2.0408163070678702</v>
      </c>
      <c r="H17263">
        <v>15.496687219919201</v>
      </c>
      <c r="I17263">
        <v>14.133968445985101</v>
      </c>
      <c r="J17263">
        <v>2.9495049059957799</v>
      </c>
      <c r="K17263">
        <v>35.393497388947701</v>
      </c>
      <c r="L17263">
        <v>2.27868839007987</v>
      </c>
      <c r="M17263">
        <v>2.3046547087481901</v>
      </c>
      <c r="N17263">
        <v>19.860759061351501</v>
      </c>
      <c r="O17263">
        <v>11.360024895430801</v>
      </c>
      <c r="P17263">
        <v>22.049865768723201</v>
      </c>
      <c r="Q17263">
        <v>14.2814867091686</v>
      </c>
      <c r="R17263">
        <v>1.10453352762599</v>
      </c>
      <c r="S17263">
        <v>9.28744863724366</v>
      </c>
      <c r="T17263">
        <v>25.6772060394287</v>
      </c>
      <c r="U17263">
        <v>6.7354102134704599</v>
      </c>
      <c r="V17263">
        <v>16.164680541546598</v>
      </c>
      <c r="W17263">
        <v>2.0408163070678702</v>
      </c>
      <c r="X17263">
        <v>30.168537385598299</v>
      </c>
      <c r="Y17263">
        <v>566.5</v>
      </c>
      <c r="Z17263">
        <v>21.9109191894531</v>
      </c>
      <c r="AA17263">
        <v>6.4529920866868604</v>
      </c>
      <c r="AB17263">
        <v>16.084556579589801</v>
      </c>
      <c r="AC17263">
        <v>4.8374049506552304</v>
      </c>
      <c r="AD17263">
        <v>2.7021409270421901</v>
      </c>
      <c r="AE17263">
        <v>25.6772060394287</v>
      </c>
      <c r="AF17263">
        <v>3.4661425763802001</v>
      </c>
      <c r="AG17263">
        <v>2.24128073184677</v>
      </c>
      <c r="AH17263">
        <v>21.364452362060501</v>
      </c>
      <c r="AI17263">
        <v>15.824251017082499</v>
      </c>
    </row>
    <row r="17264" spans="1:35" x14ac:dyDescent="0.3">
      <c r="A17264" t="s">
        <v>615</v>
      </c>
      <c r="B17264" t="s">
        <v>498</v>
      </c>
      <c r="C17264" s="1">
        <v>43280</v>
      </c>
      <c r="D17264" t="s">
        <v>600</v>
      </c>
      <c r="E17264" s="4">
        <v>43280</v>
      </c>
    </row>
    <row r="17265" spans="1:35" x14ac:dyDescent="0.3">
      <c r="A17265" t="s">
        <v>615</v>
      </c>
      <c r="B17265" t="s">
        <v>499</v>
      </c>
      <c r="C17265" s="1">
        <v>43280</v>
      </c>
      <c r="D17265" t="s">
        <v>600</v>
      </c>
      <c r="E17265" s="4">
        <v>43280</v>
      </c>
    </row>
    <row r="17266" spans="1:35" x14ac:dyDescent="0.3">
      <c r="A17266" t="s">
        <v>615</v>
      </c>
      <c r="B17266" t="s">
        <v>500</v>
      </c>
      <c r="C17266" s="1">
        <v>43280</v>
      </c>
      <c r="D17266" t="s">
        <v>600</v>
      </c>
      <c r="E17266" s="4">
        <v>43280</v>
      </c>
      <c r="F17266">
        <v>7.3168614156270406E-2</v>
      </c>
      <c r="G17266">
        <v>5.1824660301208496</v>
      </c>
      <c r="H17266">
        <v>14.301583647597599</v>
      </c>
      <c r="I17266">
        <v>6.6357820979044098</v>
      </c>
      <c r="J17266">
        <v>1.8985391983509099</v>
      </c>
      <c r="K17266">
        <v>210.53656007040701</v>
      </c>
      <c r="L17266">
        <v>0.69875272593981297</v>
      </c>
      <c r="M17266">
        <v>5.2275273308591101</v>
      </c>
      <c r="N17266">
        <v>4.5087404273386298</v>
      </c>
      <c r="O17266">
        <v>1.01388445579834</v>
      </c>
      <c r="P17266">
        <v>11.090893432633701</v>
      </c>
      <c r="Q17266">
        <v>4.8789779282329002</v>
      </c>
      <c r="R17266">
        <v>8.4778067785314501</v>
      </c>
      <c r="S17266">
        <v>7.6147977918295799</v>
      </c>
      <c r="T17266">
        <v>46.940559387207003</v>
      </c>
      <c r="U17266">
        <v>-2.4646899700164799</v>
      </c>
      <c r="W17266">
        <v>5.1824660301208496</v>
      </c>
      <c r="X17266">
        <v>207.67024642682301</v>
      </c>
      <c r="Y17266">
        <v>-1044.9999359999999</v>
      </c>
      <c r="Z17266">
        <v>-11.155378341674799</v>
      </c>
      <c r="AA17266">
        <v>6.9922326410892204</v>
      </c>
      <c r="AB17266">
        <v>15.943077087402299</v>
      </c>
      <c r="AC17266">
        <v>42.650650162866398</v>
      </c>
      <c r="AD17266">
        <v>-23.8568572564612</v>
      </c>
      <c r="AE17266">
        <v>46.940559387207003</v>
      </c>
      <c r="AF17266">
        <v>-56.686699323816697</v>
      </c>
      <c r="AG17266">
        <v>-46.954057804112402</v>
      </c>
      <c r="AH17266">
        <v>-6.4557948112487802</v>
      </c>
    </row>
    <row r="17267" spans="1:35" x14ac:dyDescent="0.3">
      <c r="A17267" t="s">
        <v>615</v>
      </c>
      <c r="B17267" t="s">
        <v>501</v>
      </c>
      <c r="C17267" s="1">
        <v>43280</v>
      </c>
      <c r="D17267" t="s">
        <v>600</v>
      </c>
      <c r="E17267" s="4">
        <v>43280</v>
      </c>
      <c r="F17267">
        <v>8.0389097133902798E-2</v>
      </c>
      <c r="G17267">
        <v>1.25786161422729</v>
      </c>
      <c r="H17267">
        <v>13.9951121161053</v>
      </c>
      <c r="I17267">
        <v>9.1514908810548103</v>
      </c>
      <c r="J17267">
        <v>3.0668873611806702</v>
      </c>
      <c r="K17267">
        <v>38.122465349912801</v>
      </c>
      <c r="L17267">
        <v>0.67034348251940301</v>
      </c>
      <c r="M17267">
        <v>1.2379509074464701</v>
      </c>
      <c r="N17267">
        <v>40.397238216416497</v>
      </c>
      <c r="O17267">
        <v>14.614541506732101</v>
      </c>
      <c r="P17267">
        <v>16.356614752829199</v>
      </c>
      <c r="Q17267">
        <v>16.954740313902999</v>
      </c>
      <c r="R17267">
        <v>0.78860217515495501</v>
      </c>
      <c r="S17267">
        <v>6.5240372921983196</v>
      </c>
      <c r="T17267">
        <v>-48.863273620605497</v>
      </c>
      <c r="U17267">
        <v>3.4980449676513699</v>
      </c>
      <c r="V17267">
        <v>25.393277115971401</v>
      </c>
      <c r="W17267">
        <v>1.25786161422729</v>
      </c>
      <c r="X17267">
        <v>8.2881944444444393</v>
      </c>
      <c r="Y17267">
        <v>1188</v>
      </c>
      <c r="Z17267">
        <v>20.786516189575199</v>
      </c>
      <c r="AA17267">
        <v>7.1453518321530201</v>
      </c>
      <c r="AB17267">
        <v>14.1866340637207</v>
      </c>
      <c r="AC17267">
        <v>-25.135868480229998</v>
      </c>
      <c r="AD17267">
        <v>-0.49219190423704601</v>
      </c>
      <c r="AE17267">
        <v>-48.863273620605497</v>
      </c>
      <c r="AF17267">
        <v>73.997100048332499</v>
      </c>
      <c r="AG17267">
        <v>1.4607069821793699</v>
      </c>
      <c r="AH17267">
        <v>15.678570747375501</v>
      </c>
    </row>
    <row r="17268" spans="1:35" x14ac:dyDescent="0.3">
      <c r="A17268" t="s">
        <v>615</v>
      </c>
      <c r="B17268" t="s">
        <v>502</v>
      </c>
      <c r="C17268" s="1">
        <v>43280</v>
      </c>
      <c r="D17268" t="s">
        <v>600</v>
      </c>
      <c r="E17268" s="4">
        <v>43280</v>
      </c>
      <c r="F17268">
        <v>0.42861545342934598</v>
      </c>
      <c r="G17268">
        <v>1.8365792036056501</v>
      </c>
      <c r="W17268">
        <v>1.8365792036056501</v>
      </c>
    </row>
    <row r="17269" spans="1:35" x14ac:dyDescent="0.3">
      <c r="A17269" t="s">
        <v>615</v>
      </c>
      <c r="B17269" t="s">
        <v>503</v>
      </c>
      <c r="C17269" s="1">
        <v>43280</v>
      </c>
      <c r="D17269" t="s">
        <v>600</v>
      </c>
      <c r="E17269" s="4">
        <v>43280</v>
      </c>
      <c r="F17269">
        <v>0.20983639918147901</v>
      </c>
      <c r="G17269">
        <v>1.8974474668502801</v>
      </c>
      <c r="H17269">
        <v>16.754858470683999</v>
      </c>
      <c r="I17269">
        <v>16.3654741147406</v>
      </c>
      <c r="J17269">
        <v>2.6652803109960601</v>
      </c>
      <c r="K17269">
        <v>54.688393617006398</v>
      </c>
      <c r="L17269">
        <v>1.05565251100541</v>
      </c>
      <c r="M17269">
        <v>1.9706195792441601</v>
      </c>
      <c r="N17269">
        <v>13.8407109853653</v>
      </c>
      <c r="O17269">
        <v>5.2340179747770899</v>
      </c>
      <c r="P17269">
        <v>11.3490333945602</v>
      </c>
      <c r="Q17269">
        <v>7.63065662408117</v>
      </c>
      <c r="R17269">
        <v>2.1288412048802701</v>
      </c>
      <c r="S17269">
        <v>10.0813074094416</v>
      </c>
      <c r="T17269">
        <v>-19.179508209228501</v>
      </c>
      <c r="U17269">
        <v>0.65668201446533203</v>
      </c>
      <c r="V17269">
        <v>27.169816282906499</v>
      </c>
      <c r="W17269">
        <v>1.8974474668502801</v>
      </c>
      <c r="X17269">
        <v>36.916607075236698</v>
      </c>
      <c r="Y17269">
        <v>730.80003199999999</v>
      </c>
      <c r="Z17269">
        <v>18.9001865386963</v>
      </c>
      <c r="AA17269">
        <v>5.9684180666145403</v>
      </c>
      <c r="AB17269">
        <v>19.852125167846701</v>
      </c>
      <c r="AC17269">
        <v>-3.9076095554500898</v>
      </c>
      <c r="AD17269">
        <v>-2.5649879149607901</v>
      </c>
      <c r="AE17269">
        <v>-19.179508209228501</v>
      </c>
      <c r="AF17269">
        <v>-14.201436388508901</v>
      </c>
      <c r="AG17269">
        <v>-7.7507880585944697</v>
      </c>
      <c r="AH17269">
        <v>73.944122314453097</v>
      </c>
      <c r="AI17269">
        <v>9.6753996131619893</v>
      </c>
    </row>
    <row r="17270" spans="1:35" x14ac:dyDescent="0.3">
      <c r="A17270" t="s">
        <v>615</v>
      </c>
      <c r="B17270" t="s">
        <v>504</v>
      </c>
      <c r="C17270" s="1">
        <v>43280</v>
      </c>
      <c r="D17270" t="s">
        <v>600</v>
      </c>
      <c r="E17270" s="4">
        <v>43280</v>
      </c>
      <c r="F17270">
        <v>7.7181749115392106E-2</v>
      </c>
      <c r="G17270">
        <v>2.9477994441986102</v>
      </c>
      <c r="H17270">
        <v>20.7268963560314</v>
      </c>
      <c r="I17270">
        <v>15.465232380282099</v>
      </c>
      <c r="J17270">
        <v>14.3339789363871</v>
      </c>
      <c r="K17270">
        <v>138.707765051195</v>
      </c>
      <c r="L17270">
        <v>1.09061117127383</v>
      </c>
      <c r="M17270">
        <v>2.90315802018364</v>
      </c>
      <c r="N17270">
        <v>85.116613234278404</v>
      </c>
      <c r="O17270">
        <v>27.6287383213404</v>
      </c>
      <c r="P17270">
        <v>16.855953240301201</v>
      </c>
      <c r="Q17270">
        <v>18.710180998254401</v>
      </c>
      <c r="R17270">
        <v>1.2787757727372</v>
      </c>
      <c r="S17270">
        <v>13.6644651419303</v>
      </c>
      <c r="U17270">
        <v>3.33486700057983</v>
      </c>
      <c r="V17270">
        <v>25.5299875985448</v>
      </c>
      <c r="W17270">
        <v>2.9477994441986102</v>
      </c>
      <c r="X17270">
        <v>37.401035074366703</v>
      </c>
      <c r="Y17270">
        <v>2745.6000319999998</v>
      </c>
      <c r="Z17270">
        <v>3.95134496688843</v>
      </c>
      <c r="AA17270">
        <v>4.8246490107478399</v>
      </c>
      <c r="AB17270">
        <v>28.159563064575199</v>
      </c>
      <c r="AC17270">
        <v>3.2524600936154702</v>
      </c>
      <c r="AD17270">
        <v>-4.80963016622594</v>
      </c>
      <c r="AF17270">
        <v>48.339360322620401</v>
      </c>
      <c r="AG17270">
        <v>-8.39548411815694</v>
      </c>
      <c r="AH17270">
        <v>-48.874141693115199</v>
      </c>
      <c r="AI17270">
        <v>42.899827905183997</v>
      </c>
    </row>
    <row r="17271" spans="1:35" x14ac:dyDescent="0.3">
      <c r="A17271" t="s">
        <v>615</v>
      </c>
      <c r="B17271" t="s">
        <v>505</v>
      </c>
      <c r="C17271" s="1">
        <v>43280</v>
      </c>
      <c r="D17271" t="s">
        <v>600</v>
      </c>
      <c r="E17271" s="4">
        <v>43280</v>
      </c>
      <c r="K17271">
        <v>357.486535008977</v>
      </c>
      <c r="L17271">
        <v>2.5887096774193501</v>
      </c>
      <c r="N17271">
        <v>72.297696396928501</v>
      </c>
      <c r="O17271">
        <v>11.503399131640199</v>
      </c>
      <c r="Q17271">
        <v>10.994670339541299</v>
      </c>
      <c r="T17271">
        <v>-15.187747955322299</v>
      </c>
      <c r="AB17271">
        <v>14.620766639709499</v>
      </c>
      <c r="AE17271">
        <v>-15.187747955322299</v>
      </c>
      <c r="AF17271">
        <v>-36.294240111034</v>
      </c>
      <c r="AH17271">
        <v>-2.5410389900207502</v>
      </c>
    </row>
    <row r="17272" spans="1:35" x14ac:dyDescent="0.3">
      <c r="A17272" t="s">
        <v>615</v>
      </c>
      <c r="B17272" t="s">
        <v>506</v>
      </c>
      <c r="C17272" s="1">
        <v>43280</v>
      </c>
      <c r="D17272" t="s">
        <v>600</v>
      </c>
      <c r="E17272" s="4">
        <v>43280</v>
      </c>
      <c r="F17272">
        <v>0.14707981627741801</v>
      </c>
      <c r="G17272">
        <v>1.80470502376556</v>
      </c>
      <c r="H17272">
        <v>13.553854048257101</v>
      </c>
      <c r="I17272">
        <v>4.1480666166243401</v>
      </c>
      <c r="J17272">
        <v>1.7763723182150699</v>
      </c>
      <c r="K17272">
        <v>73.267531527477004</v>
      </c>
      <c r="M17272">
        <v>2.06712951972965</v>
      </c>
      <c r="N17272">
        <v>11.582824426114801</v>
      </c>
      <c r="O17272">
        <v>0.88443977826799103</v>
      </c>
      <c r="P17272">
        <v>25.264712992124998</v>
      </c>
      <c r="Q17272">
        <v>19.174259112931701</v>
      </c>
      <c r="W17272">
        <v>1.80470502376556</v>
      </c>
      <c r="X17272">
        <v>28.163885608170801</v>
      </c>
      <c r="AA17272">
        <v>7.3779752713848401</v>
      </c>
      <c r="AB17272">
        <v>14.8519201278687</v>
      </c>
      <c r="AC17272">
        <v>180.28502434280301</v>
      </c>
      <c r="AF17272">
        <v>2.5911286780851999</v>
      </c>
      <c r="AG17272">
        <v>35.356200527704502</v>
      </c>
      <c r="AI17272">
        <v>6.2882754404948997</v>
      </c>
    </row>
    <row r="17273" spans="1:35" x14ac:dyDescent="0.3">
      <c r="A17273" t="s">
        <v>615</v>
      </c>
      <c r="B17273" t="s">
        <v>507</v>
      </c>
      <c r="C17273" s="1">
        <v>43280</v>
      </c>
      <c r="D17273" t="s">
        <v>600</v>
      </c>
      <c r="E17273" s="4">
        <v>43280</v>
      </c>
      <c r="F17273">
        <v>7.25998233746626E-2</v>
      </c>
      <c r="G17273">
        <v>1.632208943367</v>
      </c>
      <c r="H17273">
        <v>16.701147730008302</v>
      </c>
      <c r="I17273">
        <v>16.1618051622747</v>
      </c>
      <c r="J17273">
        <v>3.12575005374788</v>
      </c>
      <c r="K17273">
        <v>68.093931209716004</v>
      </c>
      <c r="L17273">
        <v>4.2431420124318002</v>
      </c>
      <c r="M17273">
        <v>1.64501707328754</v>
      </c>
      <c r="N17273">
        <v>25.806583320689199</v>
      </c>
      <c r="O17273">
        <v>12.2758550152731</v>
      </c>
      <c r="P17273">
        <v>10.8007237751905</v>
      </c>
      <c r="Q17273">
        <v>8.5884573678922607</v>
      </c>
      <c r="R17273">
        <v>1.7431539907354601</v>
      </c>
      <c r="S17273">
        <v>8.0839749353004606</v>
      </c>
      <c r="T17273">
        <v>-34.224967956542997</v>
      </c>
      <c r="U17273">
        <v>4.7782020568847701</v>
      </c>
      <c r="V17273">
        <v>21.734575562543299</v>
      </c>
      <c r="W17273">
        <v>1.632208943367</v>
      </c>
      <c r="X17273">
        <v>18.526558569775901</v>
      </c>
      <c r="Y17273">
        <v>503.22799199999997</v>
      </c>
      <c r="Z17273">
        <v>17.517387390136701</v>
      </c>
      <c r="AA17273">
        <v>5.9876124453603801</v>
      </c>
      <c r="AB17273">
        <v>14.8180637359619</v>
      </c>
      <c r="AC17273">
        <v>-15.592561530221699</v>
      </c>
      <c r="AD17273">
        <v>10.4289317379718</v>
      </c>
      <c r="AE17273">
        <v>-34.224967956542997</v>
      </c>
      <c r="AF17273">
        <v>61.376989538630198</v>
      </c>
      <c r="AG17273">
        <v>13.4482495911009</v>
      </c>
      <c r="AH17273">
        <v>18.1079216003418</v>
      </c>
      <c r="AI17273">
        <v>17.084710633304098</v>
      </c>
    </row>
    <row r="17274" spans="1:35" x14ac:dyDescent="0.3">
      <c r="A17274" t="s">
        <v>615</v>
      </c>
      <c r="B17274" t="s">
        <v>508</v>
      </c>
      <c r="C17274" s="1">
        <v>43280</v>
      </c>
      <c r="D17274" t="s">
        <v>600</v>
      </c>
      <c r="E17274" s="4">
        <v>43280</v>
      </c>
      <c r="F17274">
        <v>0.16591311104620901</v>
      </c>
      <c r="G17274">
        <v>1.1808398962020901</v>
      </c>
      <c r="H17274">
        <v>29.854159065199699</v>
      </c>
      <c r="I17274">
        <v>19.510094770679199</v>
      </c>
      <c r="J17274">
        <v>2.7758643952122499</v>
      </c>
      <c r="K17274">
        <v>41.048707674897599</v>
      </c>
      <c r="L17274">
        <v>2.4836922573819402</v>
      </c>
      <c r="M17274">
        <v>1.2640071885372699</v>
      </c>
      <c r="P17274">
        <v>15.399030955478899</v>
      </c>
      <c r="Q17274">
        <v>11.1036427707078</v>
      </c>
      <c r="R17274">
        <v>2.2620018769788199</v>
      </c>
      <c r="S17274">
        <v>15.345994875665999</v>
      </c>
      <c r="U17274">
        <v>3.68040895462036</v>
      </c>
      <c r="V17274">
        <v>30.561424686654298</v>
      </c>
      <c r="W17274">
        <v>1.1808398962020901</v>
      </c>
      <c r="X17274">
        <v>35.364976023924498</v>
      </c>
      <c r="Y17274">
        <v>292.17500000000001</v>
      </c>
      <c r="AA17274">
        <v>3.3496170426909702</v>
      </c>
      <c r="AC17274">
        <v>7.9101900635284403</v>
      </c>
    </row>
    <row r="17275" spans="1:35" x14ac:dyDescent="0.3">
      <c r="A17275" t="s">
        <v>615</v>
      </c>
      <c r="B17275" t="s">
        <v>509</v>
      </c>
      <c r="C17275" s="1">
        <v>43280</v>
      </c>
      <c r="D17275" t="s">
        <v>600</v>
      </c>
      <c r="E17275" s="4">
        <v>43280</v>
      </c>
    </row>
    <row r="17276" spans="1:35" x14ac:dyDescent="0.3">
      <c r="A17276" t="s">
        <v>615</v>
      </c>
      <c r="B17276" t="s">
        <v>510</v>
      </c>
      <c r="C17276" s="1">
        <v>43280</v>
      </c>
      <c r="D17276" t="s">
        <v>600</v>
      </c>
      <c r="E17276" s="4">
        <v>43280</v>
      </c>
      <c r="F17276">
        <v>4.3291298377927202E-2</v>
      </c>
      <c r="G17276">
        <v>4.5255475044250497</v>
      </c>
      <c r="H17276">
        <v>35.720197978926599</v>
      </c>
      <c r="I17276">
        <v>15.652330474818401</v>
      </c>
      <c r="J17276">
        <v>1.66318057101006</v>
      </c>
      <c r="K17276">
        <v>83.509053296617694</v>
      </c>
      <c r="M17276">
        <v>4.76112397740253</v>
      </c>
      <c r="N17276">
        <v>6.0206188487868504</v>
      </c>
      <c r="O17276">
        <v>3.14071456309054</v>
      </c>
      <c r="P17276">
        <v>96.590740103416493</v>
      </c>
      <c r="Q17276">
        <v>38.368619853075501</v>
      </c>
      <c r="R17276">
        <v>6.5960048030367604</v>
      </c>
      <c r="S17276">
        <v>12.379435693900399</v>
      </c>
      <c r="T17276">
        <v>53.945461273193402</v>
      </c>
      <c r="U17276">
        <v>-18.599840164184599</v>
      </c>
      <c r="W17276">
        <v>4.5255475044250497</v>
      </c>
      <c r="X17276">
        <v>130.376838235294</v>
      </c>
      <c r="Y17276">
        <v>-871.89100800000006</v>
      </c>
      <c r="AA17276">
        <v>2.7995365551723901</v>
      </c>
      <c r="AB17276">
        <v>32.228706359863303</v>
      </c>
      <c r="AC17276">
        <v>24.542678869501401</v>
      </c>
      <c r="AD17276">
        <v>17.0872190254826</v>
      </c>
      <c r="AE17276">
        <v>53.945461273193402</v>
      </c>
      <c r="AF17276">
        <v>39.012638352242099</v>
      </c>
      <c r="AG17276">
        <v>13.9291379279616</v>
      </c>
      <c r="AI17276">
        <v>3.2100561070487101</v>
      </c>
    </row>
    <row r="17277" spans="1:35" x14ac:dyDescent="0.3">
      <c r="A17277" t="s">
        <v>615</v>
      </c>
      <c r="B17277" t="s">
        <v>511</v>
      </c>
      <c r="C17277" s="1">
        <v>43280</v>
      </c>
      <c r="D17277" t="s">
        <v>600</v>
      </c>
      <c r="E17277" s="4">
        <v>43280</v>
      </c>
      <c r="F17277">
        <v>0.26679447606192702</v>
      </c>
      <c r="G17277">
        <v>1.11334836483002</v>
      </c>
      <c r="H17277">
        <v>28.190533249128599</v>
      </c>
      <c r="I17277">
        <v>37.053161418303901</v>
      </c>
      <c r="J17277">
        <v>6.8487982980133699</v>
      </c>
      <c r="K17277">
        <v>85.782503692190105</v>
      </c>
      <c r="L17277">
        <v>1.6356249599999999</v>
      </c>
      <c r="M17277">
        <v>1.1495297512360101</v>
      </c>
      <c r="N17277">
        <v>10.772809183674701</v>
      </c>
      <c r="O17277">
        <v>4.7784291455614198</v>
      </c>
      <c r="P17277">
        <v>18.279654175978301</v>
      </c>
      <c r="Q17277">
        <v>8.0047131952393293</v>
      </c>
      <c r="R17277">
        <v>2.6390651085141901</v>
      </c>
      <c r="S17277">
        <v>21.0943271359561</v>
      </c>
      <c r="T17277">
        <v>1364.31372070312</v>
      </c>
      <c r="U17277">
        <v>1.86911404132843</v>
      </c>
      <c r="V17277">
        <v>56.154235965144899</v>
      </c>
      <c r="W17277">
        <v>1.11334836483002</v>
      </c>
      <c r="X17277">
        <v>63.974484789008798</v>
      </c>
      <c r="Y17277">
        <v>1125</v>
      </c>
      <c r="Z17277">
        <v>22.651933670043899</v>
      </c>
      <c r="AA17277">
        <v>3.5472901174400802</v>
      </c>
      <c r="AB17277">
        <v>25.46799659729</v>
      </c>
      <c r="AC17277">
        <v>-5.48780487804878</v>
      </c>
      <c r="AD17277">
        <v>7.0790132284590603</v>
      </c>
      <c r="AE17277">
        <v>1364.31372070312</v>
      </c>
      <c r="AF17277">
        <v>-39.668442865600902</v>
      </c>
      <c r="AG17277">
        <v>5.62868815251929</v>
      </c>
      <c r="AH17277">
        <v>-42.811622619628899</v>
      </c>
      <c r="AI17277">
        <v>5.9853157346878199</v>
      </c>
    </row>
    <row r="17278" spans="1:35" x14ac:dyDescent="0.3">
      <c r="A17278" t="s">
        <v>615</v>
      </c>
      <c r="B17278" t="s">
        <v>512</v>
      </c>
      <c r="C17278" s="1">
        <v>43280</v>
      </c>
      <c r="D17278" t="s">
        <v>600</v>
      </c>
      <c r="E17278" s="4">
        <v>43280</v>
      </c>
      <c r="F17278">
        <v>6.4273358321681698E-2</v>
      </c>
      <c r="G17278">
        <v>2.69158887863159</v>
      </c>
      <c r="H17278">
        <v>24.655252658907798</v>
      </c>
      <c r="I17278">
        <v>10.989004005978099</v>
      </c>
      <c r="J17278">
        <v>1.9217983533985601</v>
      </c>
      <c r="K17278">
        <v>38.884857398717998</v>
      </c>
      <c r="L17278">
        <v>0.89244500869689203</v>
      </c>
      <c r="M17278">
        <v>2.75150433863771</v>
      </c>
      <c r="N17278">
        <v>8.5605333892255899</v>
      </c>
      <c r="O17278">
        <v>4.3365229740320101</v>
      </c>
      <c r="P17278">
        <v>16.764527717416399</v>
      </c>
      <c r="Q17278">
        <v>11.7887409090749</v>
      </c>
      <c r="R17278">
        <v>1.5873272140708901</v>
      </c>
      <c r="S17278">
        <v>7.9310924790909301</v>
      </c>
      <c r="U17278">
        <v>2.1681110858917201</v>
      </c>
      <c r="V17278">
        <v>55.463864809043201</v>
      </c>
      <c r="W17278">
        <v>2.69158887863159</v>
      </c>
      <c r="X17278">
        <v>56.037998353384303</v>
      </c>
      <c r="Y17278">
        <v>1278.1259417328299</v>
      </c>
      <c r="Z17278">
        <v>11.7595558166504</v>
      </c>
      <c r="AA17278">
        <v>4.0559308551182296</v>
      </c>
      <c r="AB17278">
        <v>34.332401275634801</v>
      </c>
      <c r="AC17278">
        <v>11.046831761157801</v>
      </c>
      <c r="AD17278">
        <v>26.340852603944398</v>
      </c>
      <c r="AF17278">
        <v>152.92207376623401</v>
      </c>
      <c r="AG17278">
        <v>101.27179767441901</v>
      </c>
      <c r="AI17278">
        <v>6.5269951088891096</v>
      </c>
    </row>
    <row r="17279" spans="1:35" x14ac:dyDescent="0.3">
      <c r="A17279" t="s">
        <v>615</v>
      </c>
      <c r="B17279" t="s">
        <v>513</v>
      </c>
      <c r="C17279" s="1">
        <v>43280</v>
      </c>
      <c r="D17279" t="s">
        <v>600</v>
      </c>
      <c r="E17279" s="4">
        <v>43280</v>
      </c>
      <c r="F17279">
        <v>3.73663944028459E-2</v>
      </c>
      <c r="H17279">
        <v>17.581682136445998</v>
      </c>
      <c r="J17279">
        <v>1.43939855821135</v>
      </c>
      <c r="K17279">
        <v>20.179513399418902</v>
      </c>
      <c r="L17279">
        <v>2.3382383481888298</v>
      </c>
      <c r="N17279">
        <v>9.1141195681614295</v>
      </c>
      <c r="O17279">
        <v>5.2237366400019303</v>
      </c>
      <c r="P17279">
        <v>4.0268942733277902</v>
      </c>
      <c r="Q17279">
        <v>2.74017117312225</v>
      </c>
      <c r="R17279">
        <v>1.3704744361348999</v>
      </c>
      <c r="S17279">
        <v>9.7138380367263704</v>
      </c>
      <c r="T17279">
        <v>-928.90478515625</v>
      </c>
      <c r="U17279">
        <v>-10.5664415359497</v>
      </c>
      <c r="X17279">
        <v>0</v>
      </c>
      <c r="Y17279">
        <v>-125.809</v>
      </c>
      <c r="Z17279">
        <v>23.055414199829102</v>
      </c>
      <c r="AA17279">
        <v>5.68773790948618</v>
      </c>
      <c r="AB17279">
        <v>19.856269836425799</v>
      </c>
      <c r="AC17279">
        <v>-189.70783841352801</v>
      </c>
      <c r="AD17279">
        <v>-1.93870076249459</v>
      </c>
      <c r="AE17279">
        <v>-928.90478515625</v>
      </c>
      <c r="AF17279">
        <v>-3.74474111717416</v>
      </c>
      <c r="AG17279">
        <v>-4.6541881141787496</v>
      </c>
      <c r="AH17279">
        <v>30.9832248687744</v>
      </c>
      <c r="AI17279">
        <v>7.9743635359915901</v>
      </c>
    </row>
    <row r="17280" spans="1:35" x14ac:dyDescent="0.3">
      <c r="A17280" t="s">
        <v>615</v>
      </c>
      <c r="B17280" t="s">
        <v>514</v>
      </c>
      <c r="C17280" s="1">
        <v>43280</v>
      </c>
      <c r="D17280" t="s">
        <v>600</v>
      </c>
      <c r="E17280" s="4">
        <v>43280</v>
      </c>
      <c r="F17280">
        <v>5.2739545250190201E-2</v>
      </c>
      <c r="G17280">
        <v>1.7974835634231601</v>
      </c>
      <c r="H17280">
        <v>11.7780646364014</v>
      </c>
      <c r="I17280">
        <v>2.87819995385617</v>
      </c>
      <c r="J17280">
        <v>1.7677703724212701</v>
      </c>
      <c r="K17280">
        <v>146.384782771977</v>
      </c>
      <c r="M17280">
        <v>2.2180760649105999</v>
      </c>
      <c r="N17280">
        <v>14.457328126915399</v>
      </c>
      <c r="O17280">
        <v>2.2490778125745798</v>
      </c>
      <c r="P17280">
        <v>19.925916915508299</v>
      </c>
      <c r="Q17280">
        <v>12.2060205124211</v>
      </c>
      <c r="R17280">
        <v>2.59604684449006</v>
      </c>
      <c r="S17280">
        <v>3.22740687489053</v>
      </c>
      <c r="T17280">
        <v>37.761619567871101</v>
      </c>
      <c r="U17280">
        <v>34.345699310302699</v>
      </c>
      <c r="V17280">
        <v>2.87819995385617</v>
      </c>
      <c r="W17280">
        <v>1.7974835634231601</v>
      </c>
      <c r="X17280">
        <v>21.841040462427699</v>
      </c>
      <c r="Y17280">
        <v>9081.0001919999995</v>
      </c>
      <c r="AA17280">
        <v>8.4903592472178602</v>
      </c>
      <c r="AB17280">
        <v>12.5561666488647</v>
      </c>
      <c r="AC17280">
        <v>33.485228672195397</v>
      </c>
      <c r="AD17280">
        <v>44.682749658678098</v>
      </c>
      <c r="AE17280">
        <v>37.761619567871101</v>
      </c>
      <c r="AF17280">
        <v>-4.2435424354243496</v>
      </c>
      <c r="AG17280">
        <v>-1.02219626168224</v>
      </c>
      <c r="AI17280">
        <v>5.9375356206375898</v>
      </c>
    </row>
    <row r="17281" spans="1:35" x14ac:dyDescent="0.3">
      <c r="A17281" t="s">
        <v>615</v>
      </c>
      <c r="B17281" t="s">
        <v>515</v>
      </c>
      <c r="C17281" s="1">
        <v>43280</v>
      </c>
      <c r="D17281" t="s">
        <v>600</v>
      </c>
      <c r="E17281" s="4">
        <v>43280</v>
      </c>
      <c r="F17281">
        <v>0.135198408839388</v>
      </c>
      <c r="H17281">
        <v>32.962630029289798</v>
      </c>
      <c r="I17281">
        <v>27.4255258680179</v>
      </c>
      <c r="J17281">
        <v>3.9144490140655801</v>
      </c>
      <c r="K17281">
        <v>16.102573959926598</v>
      </c>
      <c r="L17281">
        <v>0.72807796978421901</v>
      </c>
      <c r="N17281">
        <v>2.8776921329968999</v>
      </c>
      <c r="O17281">
        <v>1.70971112537406</v>
      </c>
      <c r="P17281">
        <v>14.696148229652501</v>
      </c>
      <c r="Q17281">
        <v>3.2484914801948399</v>
      </c>
      <c r="R17281">
        <v>0.84430198680792601</v>
      </c>
      <c r="S17281">
        <v>20.6308751125671</v>
      </c>
      <c r="T17281">
        <v>-60.416957855224602</v>
      </c>
      <c r="U17281">
        <v>2.9497740268707302</v>
      </c>
      <c r="V17281">
        <v>33.767199569116201</v>
      </c>
      <c r="X17281">
        <v>0</v>
      </c>
      <c r="Y17281">
        <v>381.02799199999998</v>
      </c>
      <c r="AA17281">
        <v>3.0337385066404701</v>
      </c>
      <c r="AB17281">
        <v>34.867336273193402</v>
      </c>
      <c r="AC17281">
        <v>-17.647581884904898</v>
      </c>
      <c r="AD17281">
        <v>22.539658135510599</v>
      </c>
      <c r="AE17281">
        <v>-60.416957855224602</v>
      </c>
      <c r="AF17281">
        <v>-65.579912660605999</v>
      </c>
      <c r="AG17281">
        <v>39.313586635651802</v>
      </c>
      <c r="AI17281">
        <v>2.5789827571624699</v>
      </c>
    </row>
    <row r="17282" spans="1:35" x14ac:dyDescent="0.3">
      <c r="A17282" t="s">
        <v>615</v>
      </c>
      <c r="B17282" t="s">
        <v>516</v>
      </c>
      <c r="C17282" s="1">
        <v>43280</v>
      </c>
      <c r="D17282" t="s">
        <v>600</v>
      </c>
      <c r="E17282" s="4">
        <v>43280</v>
      </c>
      <c r="F17282">
        <v>0.107896451322214</v>
      </c>
      <c r="G17282">
        <v>2.10865426063538</v>
      </c>
      <c r="H17282">
        <v>24.699324303931601</v>
      </c>
      <c r="I17282">
        <v>15.842820520615501</v>
      </c>
      <c r="J17282">
        <v>15.125139077508599</v>
      </c>
      <c r="K17282">
        <v>362.08403225198799</v>
      </c>
      <c r="L17282">
        <v>1.44154559639434</v>
      </c>
      <c r="M17282">
        <v>2.1692789242911799</v>
      </c>
      <c r="N17282">
        <v>54.979930611523301</v>
      </c>
      <c r="O17282">
        <v>7.0424488490869503</v>
      </c>
      <c r="P17282">
        <v>3.80282241717586</v>
      </c>
      <c r="Q17282">
        <v>2.2254092155824901</v>
      </c>
      <c r="R17282">
        <v>2.8399521632434399</v>
      </c>
      <c r="S17282">
        <v>11.990938297782099</v>
      </c>
      <c r="T17282">
        <v>-74.749893188476605</v>
      </c>
      <c r="U17282">
        <v>5.1674571037292498</v>
      </c>
      <c r="V17282">
        <v>22.1109000885507</v>
      </c>
      <c r="W17282">
        <v>2.10865426063538</v>
      </c>
      <c r="X17282">
        <v>56.393787806573499</v>
      </c>
      <c r="Y17282">
        <v>1630.623024</v>
      </c>
      <c r="Z17282">
        <v>10.713620185852101</v>
      </c>
      <c r="AA17282">
        <v>4.0486937524878801</v>
      </c>
      <c r="AB17282">
        <v>21.615421295166001</v>
      </c>
      <c r="AC17282">
        <v>12.299114178796099</v>
      </c>
      <c r="AD17282">
        <v>2.9662077808846199</v>
      </c>
      <c r="AE17282">
        <v>-74.749893188476605</v>
      </c>
      <c r="AF17282">
        <v>22.223189449034098</v>
      </c>
      <c r="AG17282">
        <v>7.6996104454568401</v>
      </c>
      <c r="AH17282">
        <v>2.8477690219879199</v>
      </c>
      <c r="AI17282">
        <v>14.526566975926499</v>
      </c>
    </row>
    <row r="17283" spans="1:35" x14ac:dyDescent="0.3">
      <c r="A17283" t="s">
        <v>615</v>
      </c>
      <c r="B17283" t="s">
        <v>517</v>
      </c>
      <c r="C17283" s="1">
        <v>43280</v>
      </c>
      <c r="D17283" t="s">
        <v>600</v>
      </c>
      <c r="E17283" s="4">
        <v>43280</v>
      </c>
      <c r="F17283">
        <v>0.18341922732458299</v>
      </c>
      <c r="G17283">
        <v>2.4119217395782502</v>
      </c>
      <c r="H17283">
        <v>17.868672924157</v>
      </c>
      <c r="I17283">
        <v>50.310491974998698</v>
      </c>
      <c r="J17283">
        <v>4.8213175192952997</v>
      </c>
      <c r="K17283">
        <v>0</v>
      </c>
      <c r="M17283">
        <v>2.5106143623802901</v>
      </c>
      <c r="N17283">
        <v>28.721072171331599</v>
      </c>
      <c r="O17283">
        <v>22.939362139351999</v>
      </c>
      <c r="P17283">
        <v>43.353836237297898</v>
      </c>
      <c r="Q17283">
        <v>31.265727124057701</v>
      </c>
      <c r="R17283">
        <v>0</v>
      </c>
      <c r="S17283">
        <v>12.1203382516053</v>
      </c>
      <c r="T17283">
        <v>248.592849731445</v>
      </c>
      <c r="U17283">
        <v>1.51955997943878</v>
      </c>
      <c r="V17283">
        <v>70.699031669634607</v>
      </c>
      <c r="W17283">
        <v>2.4119217395782502</v>
      </c>
      <c r="X17283">
        <v>38.138732754215603</v>
      </c>
      <c r="Y17283">
        <v>401.3</v>
      </c>
      <c r="AA17283">
        <v>5.5963865041599199</v>
      </c>
      <c r="AB17283">
        <v>15.212182044982899</v>
      </c>
      <c r="AC17283">
        <v>90.250507786052793</v>
      </c>
      <c r="AD17283">
        <v>16.900558505805101</v>
      </c>
      <c r="AE17283">
        <v>248.592849731445</v>
      </c>
      <c r="AF17283">
        <v>21.477343265052799</v>
      </c>
      <c r="AG17283">
        <v>17.714998680663701</v>
      </c>
      <c r="AI17283">
        <v>27.483057846193699</v>
      </c>
    </row>
    <row r="17284" spans="1:35" x14ac:dyDescent="0.3">
      <c r="A17284" t="s">
        <v>615</v>
      </c>
      <c r="B17284" t="s">
        <v>518</v>
      </c>
      <c r="C17284" s="1">
        <v>43280</v>
      </c>
      <c r="D17284" t="s">
        <v>600</v>
      </c>
      <c r="E17284" s="4">
        <v>43280</v>
      </c>
      <c r="F17284">
        <v>9.4403470002961704E-2</v>
      </c>
      <c r="H17284">
        <v>23.722696723596901</v>
      </c>
      <c r="I17284">
        <v>6.0262946481377204</v>
      </c>
      <c r="J17284">
        <v>2.22813041852242</v>
      </c>
      <c r="K17284">
        <v>144.51828262706599</v>
      </c>
      <c r="L17284">
        <v>0.77761590893402499</v>
      </c>
      <c r="M17284">
        <v>0</v>
      </c>
      <c r="N17284">
        <v>21.358064631318399</v>
      </c>
      <c r="O17284">
        <v>6.38048730399984</v>
      </c>
      <c r="P17284">
        <v>12.3847898102045</v>
      </c>
      <c r="Q17284">
        <v>10.8792163161053</v>
      </c>
      <c r="R17284">
        <v>2.9708842329259499</v>
      </c>
      <c r="S17284">
        <v>4.5029293516371398</v>
      </c>
      <c r="T17284">
        <v>216.132568359375</v>
      </c>
      <c r="U17284">
        <v>6.6423888206481898</v>
      </c>
      <c r="V17284">
        <v>15.466565041387399</v>
      </c>
      <c r="X17284">
        <v>0</v>
      </c>
      <c r="Y17284">
        <v>3238.9999360000002</v>
      </c>
      <c r="Z17284">
        <v>28.403526306152301</v>
      </c>
      <c r="AA17284">
        <v>4.2153723569095902</v>
      </c>
      <c r="AB17284">
        <v>31.565019607543899</v>
      </c>
      <c r="AC17284">
        <v>21.336832224168099</v>
      </c>
      <c r="AD17284">
        <v>9.3768443090462004</v>
      </c>
      <c r="AE17284">
        <v>216.132568359375</v>
      </c>
      <c r="AF17284">
        <v>168.55271375818899</v>
      </c>
      <c r="AG17284">
        <v>30.9772917581016</v>
      </c>
    </row>
    <row r="17285" spans="1:35" x14ac:dyDescent="0.3">
      <c r="A17285" t="s">
        <v>615</v>
      </c>
      <c r="B17285" t="s">
        <v>519</v>
      </c>
      <c r="C17285" s="1">
        <v>43280</v>
      </c>
      <c r="D17285" t="s">
        <v>600</v>
      </c>
      <c r="E17285" s="4">
        <v>43280</v>
      </c>
      <c r="F17285">
        <v>5.7763863821059101E-2</v>
      </c>
      <c r="G17285">
        <v>3.6951501369476301</v>
      </c>
      <c r="H17285">
        <v>16.255035195021499</v>
      </c>
      <c r="I17285">
        <v>9.4048248214089902</v>
      </c>
      <c r="J17285">
        <v>3.49581718523222</v>
      </c>
      <c r="K17285">
        <v>11.799507012387799</v>
      </c>
      <c r="L17285">
        <v>2.7148478996601999</v>
      </c>
      <c r="M17285">
        <v>4.1317711152831</v>
      </c>
      <c r="N17285">
        <v>22.5560773350091</v>
      </c>
      <c r="O17285">
        <v>17.333475910201201</v>
      </c>
      <c r="P17285">
        <v>39.0314151294439</v>
      </c>
      <c r="Q17285">
        <v>34.818797391669698</v>
      </c>
      <c r="R17285">
        <v>0.28775348567331399</v>
      </c>
      <c r="S17285">
        <v>8.5252175028538595</v>
      </c>
      <c r="T17285">
        <v>53.763038635253899</v>
      </c>
      <c r="U17285">
        <v>4.6148500442504901</v>
      </c>
      <c r="V17285">
        <v>18.955059819612401</v>
      </c>
      <c r="W17285">
        <v>3.6951501369476301</v>
      </c>
      <c r="X17285">
        <v>52.571651627178397</v>
      </c>
      <c r="Y17285">
        <v>9911.1920278401303</v>
      </c>
      <c r="Z17285">
        <v>69.115997314453097</v>
      </c>
      <c r="AA17285">
        <v>6.1519399250902698</v>
      </c>
      <c r="AB17285">
        <v>16.270858764648398</v>
      </c>
      <c r="AC17285">
        <v>1.5476689391565199</v>
      </c>
      <c r="AD17285">
        <v>4.3611201045642698</v>
      </c>
      <c r="AE17285">
        <v>53.763038635253899</v>
      </c>
      <c r="AF17285">
        <v>-3.3121141789888999</v>
      </c>
      <c r="AG17285">
        <v>-3.92134784459871</v>
      </c>
      <c r="AH17285">
        <v>16.4259433746338</v>
      </c>
      <c r="AI17285">
        <v>19.975554169662701</v>
      </c>
    </row>
    <row r="17286" spans="1:35" x14ac:dyDescent="0.3">
      <c r="A17286" t="s">
        <v>615</v>
      </c>
      <c r="B17286" t="s">
        <v>520</v>
      </c>
      <c r="C17286" s="1">
        <v>43280</v>
      </c>
      <c r="D17286" t="s">
        <v>600</v>
      </c>
      <c r="E17286" s="4">
        <v>43280</v>
      </c>
      <c r="F17286">
        <v>0.18700576919749901</v>
      </c>
      <c r="H17286">
        <v>43.768272106558499</v>
      </c>
      <c r="I17286">
        <v>34.228243751941498</v>
      </c>
      <c r="J17286">
        <v>9.0650163409851796</v>
      </c>
      <c r="K17286">
        <v>0.54185108408471405</v>
      </c>
      <c r="L17286">
        <v>1.3950643335762201</v>
      </c>
      <c r="N17286">
        <v>13.923307285027301</v>
      </c>
      <c r="O17286">
        <v>5.0394403193567996</v>
      </c>
      <c r="P17286">
        <v>7.5619168594546302</v>
      </c>
      <c r="Q17286">
        <v>9.6789434666037799</v>
      </c>
      <c r="R17286">
        <v>2.8763333523472701E-2</v>
      </c>
      <c r="S17286">
        <v>46.527462252870897</v>
      </c>
      <c r="T17286">
        <v>83.310676574707003</v>
      </c>
      <c r="U17286">
        <v>3.1207129955291699</v>
      </c>
      <c r="V17286">
        <v>44.664555648308102</v>
      </c>
      <c r="X17286">
        <v>0</v>
      </c>
      <c r="Y17286">
        <v>306.42501600000003</v>
      </c>
      <c r="Z17286">
        <v>-7.1126627922058097</v>
      </c>
      <c r="AA17286">
        <v>2.2847600599022901</v>
      </c>
      <c r="AC17286">
        <v>18.8631623940413</v>
      </c>
      <c r="AD17286">
        <v>-20.009351938410099</v>
      </c>
      <c r="AE17286">
        <v>83.310676574707003</v>
      </c>
      <c r="AF17286">
        <v>157.83843216498499</v>
      </c>
      <c r="AG17286">
        <v>48.488034609276603</v>
      </c>
      <c r="AH17286">
        <v>33.944831848144503</v>
      </c>
    </row>
    <row r="17287" spans="1:35" x14ac:dyDescent="0.3">
      <c r="A17287" t="s">
        <v>615</v>
      </c>
      <c r="B17287" t="s">
        <v>521</v>
      </c>
      <c r="C17287" s="1">
        <v>43280</v>
      </c>
      <c r="D17287" t="s">
        <v>600</v>
      </c>
      <c r="E17287" s="4">
        <v>43280</v>
      </c>
      <c r="F17287">
        <v>7.38006039136124E-2</v>
      </c>
      <c r="G17287">
        <v>2.8901734352111799</v>
      </c>
      <c r="H17287">
        <v>18.511802256930999</v>
      </c>
      <c r="I17287">
        <v>14.565667443903701</v>
      </c>
      <c r="J17287">
        <v>4.2839826891321797</v>
      </c>
      <c r="K17287">
        <v>50.994263902889003</v>
      </c>
      <c r="L17287">
        <v>2.6605047286782399</v>
      </c>
      <c r="M17287">
        <v>3.0254590704476398</v>
      </c>
      <c r="N17287">
        <v>11.1942159086393</v>
      </c>
      <c r="O17287">
        <v>6.0005331417691501</v>
      </c>
      <c r="P17287">
        <v>12.234860483097499</v>
      </c>
      <c r="Q17287">
        <v>6.1029639566145697</v>
      </c>
      <c r="R17287">
        <v>1.72194117723017</v>
      </c>
      <c r="S17287">
        <v>14.2750305682082</v>
      </c>
      <c r="T17287">
        <v>-28.821292877197301</v>
      </c>
      <c r="U17287">
        <v>3.2150449752807599</v>
      </c>
      <c r="V17287">
        <v>20.9634285739508</v>
      </c>
      <c r="W17287">
        <v>2.8901734352111799</v>
      </c>
      <c r="X17287">
        <v>113.63481362963</v>
      </c>
      <c r="Y17287">
        <v>632.70000000000005</v>
      </c>
      <c r="Z17287">
        <v>49.216629028320298</v>
      </c>
      <c r="AA17287">
        <v>5.4019591724279099</v>
      </c>
      <c r="AB17287">
        <v>19.901218414306602</v>
      </c>
      <c r="AC17287">
        <v>16.794970490120601</v>
      </c>
      <c r="AD17287">
        <v>1.6850858956122099</v>
      </c>
      <c r="AE17287">
        <v>-28.821292877197301</v>
      </c>
      <c r="AF17287">
        <v>-35.195852534562199</v>
      </c>
      <c r="AG17287">
        <v>-4.86501687289089</v>
      </c>
      <c r="AH17287">
        <v>-33.052078247070298</v>
      </c>
      <c r="AI17287">
        <v>8.2097811621750392</v>
      </c>
    </row>
    <row r="17288" spans="1:35" x14ac:dyDescent="0.3">
      <c r="A17288" t="s">
        <v>615</v>
      </c>
      <c r="B17288" t="s">
        <v>522</v>
      </c>
      <c r="C17288" s="1">
        <v>43280</v>
      </c>
      <c r="D17288" t="s">
        <v>600</v>
      </c>
      <c r="E17288" s="4">
        <v>43280</v>
      </c>
      <c r="F17288">
        <v>7.81929327271393E-2</v>
      </c>
      <c r="G17288">
        <v>7.3550214767456099</v>
      </c>
      <c r="H17288">
        <v>130.351762405789</v>
      </c>
      <c r="I17288">
        <v>10.9050272825825</v>
      </c>
      <c r="J17288">
        <v>2.02464009148837</v>
      </c>
      <c r="K17288">
        <v>100.28228868238899</v>
      </c>
      <c r="L17288">
        <v>0.83818536818469103</v>
      </c>
      <c r="M17288">
        <v>7.3962049502270597</v>
      </c>
      <c r="N17288">
        <v>1.5169217776771</v>
      </c>
      <c r="O17288">
        <v>0.54845636515291296</v>
      </c>
      <c r="P17288">
        <v>-0.94563163713731202</v>
      </c>
      <c r="Q17288">
        <v>2.1402286475625099</v>
      </c>
      <c r="R17288">
        <v>7.2391362159244297</v>
      </c>
      <c r="S17288">
        <v>14.2054752908775</v>
      </c>
      <c r="U17288">
        <v>-8.2713651657104492</v>
      </c>
      <c r="W17288">
        <v>7.3550214767456099</v>
      </c>
      <c r="X17288">
        <v>1011.95933247754</v>
      </c>
      <c r="Y17288">
        <v>-774.2</v>
      </c>
      <c r="Z17288">
        <v>28.079469680786101</v>
      </c>
      <c r="AA17288">
        <v>0.76715495175812898</v>
      </c>
      <c r="AC17288">
        <v>6.5806733712286798</v>
      </c>
      <c r="AD17288">
        <v>-11.7752113346827</v>
      </c>
      <c r="AF17288">
        <v>164.47368421052599</v>
      </c>
      <c r="AG17288">
        <v>-222.316384180791</v>
      </c>
      <c r="AH17288">
        <v>63.410648345947301</v>
      </c>
    </row>
    <row r="17289" spans="1:35" x14ac:dyDescent="0.3">
      <c r="A17289" t="s">
        <v>615</v>
      </c>
      <c r="B17289" t="s">
        <v>523</v>
      </c>
      <c r="C17289" s="1">
        <v>43280</v>
      </c>
      <c r="D17289" t="s">
        <v>600</v>
      </c>
      <c r="E17289" s="4">
        <v>43280</v>
      </c>
      <c r="F17289">
        <v>0.12026765082218301</v>
      </c>
      <c r="G17289">
        <v>3.3631107807159402</v>
      </c>
      <c r="H17289">
        <v>15.7788247366337</v>
      </c>
      <c r="I17289">
        <v>6.7497164164193704</v>
      </c>
      <c r="J17289">
        <v>3.6355630117247002</v>
      </c>
      <c r="K17289">
        <v>121.41064952694801</v>
      </c>
      <c r="L17289">
        <v>0.90302225380490697</v>
      </c>
      <c r="M17289">
        <v>3.5387311715198702</v>
      </c>
      <c r="N17289">
        <v>26.841938334818799</v>
      </c>
      <c r="O17289">
        <v>7.6681853575802998</v>
      </c>
      <c r="P17289">
        <v>5.7486613169480503</v>
      </c>
      <c r="Q17289">
        <v>4.0898640815944303</v>
      </c>
      <c r="R17289">
        <v>2.0108356741418301</v>
      </c>
      <c r="S17289">
        <v>6.1342145184193697</v>
      </c>
      <c r="U17289">
        <v>8.4486513137817401</v>
      </c>
      <c r="V17289">
        <v>12.719831615744701</v>
      </c>
      <c r="W17289">
        <v>3.3631107807159402</v>
      </c>
      <c r="X17289">
        <v>45.721024258760103</v>
      </c>
      <c r="Y17289">
        <v>3260</v>
      </c>
      <c r="Z17289">
        <v>9.2424240112304705</v>
      </c>
      <c r="AA17289">
        <v>6.3376076272543802</v>
      </c>
      <c r="AB17289">
        <v>13.154039382934601</v>
      </c>
      <c r="AC17289">
        <v>-5.5435787972864299</v>
      </c>
      <c r="AD17289">
        <v>-6.7543269713111496</v>
      </c>
      <c r="AF17289">
        <v>6.75529773625584</v>
      </c>
      <c r="AG17289">
        <v>-13.216958760206699</v>
      </c>
      <c r="AH17289">
        <v>-123.326957702637</v>
      </c>
      <c r="AI17289">
        <v>13.9689060012346</v>
      </c>
    </row>
    <row r="17290" spans="1:35" x14ac:dyDescent="0.3">
      <c r="A17290" t="s">
        <v>615</v>
      </c>
      <c r="B17290" t="s">
        <v>524</v>
      </c>
      <c r="C17290" s="1">
        <v>43280</v>
      </c>
      <c r="D17290" t="s">
        <v>600</v>
      </c>
      <c r="E17290" s="4">
        <v>43280</v>
      </c>
      <c r="F17290">
        <v>0.14229249386555201</v>
      </c>
      <c r="G17290">
        <v>1.9542527198791499</v>
      </c>
      <c r="H17290">
        <v>17.0193234528574</v>
      </c>
      <c r="I17290">
        <v>14.965631650044701</v>
      </c>
      <c r="J17290">
        <v>3.3309434613939</v>
      </c>
      <c r="K17290">
        <v>42.299578993395002</v>
      </c>
      <c r="L17290">
        <v>1.4313160422670499</v>
      </c>
      <c r="M17290">
        <v>1.8816954172600899</v>
      </c>
      <c r="N17290">
        <v>14.468271865626599</v>
      </c>
      <c r="O17290">
        <v>7.0718174621061198</v>
      </c>
      <c r="P17290">
        <v>16.322608200455601</v>
      </c>
      <c r="Q17290">
        <v>9.3892369020501096</v>
      </c>
      <c r="R17290">
        <v>1.3561041163341201</v>
      </c>
      <c r="S17290">
        <v>10.732811463425101</v>
      </c>
      <c r="T17290">
        <v>-51.952644348144503</v>
      </c>
      <c r="U17290">
        <v>3.60345411300659</v>
      </c>
      <c r="V17290">
        <v>25.176198645621099</v>
      </c>
      <c r="W17290">
        <v>1.9542527198791499</v>
      </c>
      <c r="X17290">
        <v>42.922374429223701</v>
      </c>
      <c r="Y17290">
        <v>1263</v>
      </c>
      <c r="Z17290">
        <v>23.192771911621101</v>
      </c>
      <c r="AA17290">
        <v>5.87567421683916</v>
      </c>
      <c r="AB17290">
        <v>16.745561599731399</v>
      </c>
      <c r="AC17290">
        <v>-8.7666523420713407</v>
      </c>
      <c r="AD17290">
        <v>15.8699059561129</v>
      </c>
      <c r="AE17290">
        <v>-51.952644348144503</v>
      </c>
      <c r="AF17290">
        <v>-36.889952153110002</v>
      </c>
      <c r="AG17290">
        <v>17.892030848329</v>
      </c>
      <c r="AH17290">
        <v>48.307182312011697</v>
      </c>
      <c r="AI17290">
        <v>10.6317114032014</v>
      </c>
    </row>
    <row r="17291" spans="1:35" x14ac:dyDescent="0.3">
      <c r="A17291" t="s">
        <v>615</v>
      </c>
      <c r="B17291" t="s">
        <v>525</v>
      </c>
      <c r="C17291" s="1">
        <v>43280</v>
      </c>
      <c r="D17291" t="s">
        <v>600</v>
      </c>
      <c r="E17291" s="4">
        <v>43280</v>
      </c>
      <c r="F17291">
        <v>0.31450970274124801</v>
      </c>
      <c r="H17291">
        <v>28.7598400244982</v>
      </c>
      <c r="I17291">
        <v>18.122398480851199</v>
      </c>
      <c r="J17291">
        <v>3.4604161858910598</v>
      </c>
      <c r="K17291">
        <v>50.021887445546803</v>
      </c>
      <c r="L17291">
        <v>1.9095821325648401</v>
      </c>
      <c r="N17291">
        <v>14.3825136612022</v>
      </c>
      <c r="O17291">
        <v>6.9326098402703096</v>
      </c>
      <c r="P17291">
        <v>13.386748462160799</v>
      </c>
      <c r="Q17291">
        <v>9.6293856114804992</v>
      </c>
      <c r="R17291">
        <v>2.1208496597236501</v>
      </c>
      <c r="S17291">
        <v>14.6538179456875</v>
      </c>
      <c r="T17291">
        <v>25.177627563476602</v>
      </c>
      <c r="U17291">
        <v>7.2536568641662598</v>
      </c>
      <c r="V17291">
        <v>21.764239470145501</v>
      </c>
      <c r="X17291">
        <v>0</v>
      </c>
      <c r="Y17291">
        <v>327.2</v>
      </c>
      <c r="Z17291">
        <v>-8.1328201293945295</v>
      </c>
      <c r="AA17291">
        <v>3.4770708013263598</v>
      </c>
      <c r="AB17291">
        <v>26.087429046630898</v>
      </c>
      <c r="AC17291">
        <v>30.4015930965815</v>
      </c>
      <c r="AD17291">
        <v>44.058229352346999</v>
      </c>
      <c r="AE17291">
        <v>25.177627563476602</v>
      </c>
      <c r="AF17291">
        <v>43.8251366120219</v>
      </c>
      <c r="AG17291">
        <v>47.778675282714097</v>
      </c>
      <c r="AH17291">
        <v>30.998703002929702</v>
      </c>
      <c r="AI17291">
        <v>8.7711406884994592</v>
      </c>
    </row>
    <row r="17292" spans="1:35" x14ac:dyDescent="0.3">
      <c r="A17292" t="s">
        <v>615</v>
      </c>
      <c r="B17292" t="s">
        <v>526</v>
      </c>
      <c r="C17292" s="1">
        <v>43280</v>
      </c>
      <c r="D17292" t="s">
        <v>600</v>
      </c>
      <c r="E17292" s="4">
        <v>43280</v>
      </c>
      <c r="F17292">
        <v>0.42376493204174698</v>
      </c>
      <c r="G17292">
        <v>0.50706535577774003</v>
      </c>
      <c r="H17292">
        <v>39.440407257526502</v>
      </c>
      <c r="I17292">
        <v>29.087925852921099</v>
      </c>
      <c r="J17292">
        <v>4.91985410958966</v>
      </c>
      <c r="K17292">
        <v>87.159427763757705</v>
      </c>
      <c r="L17292">
        <v>2.1841533038047198</v>
      </c>
      <c r="M17292">
        <v>0.51816549493421604</v>
      </c>
      <c r="N17292">
        <v>7.0529295649219597</v>
      </c>
      <c r="O17292">
        <v>2.9228036664821202</v>
      </c>
      <c r="P17292">
        <v>17.736630608838801</v>
      </c>
      <c r="Q17292">
        <v>7.5053481127084698</v>
      </c>
      <c r="R17292">
        <v>3.8931025630133198</v>
      </c>
      <c r="S17292">
        <v>21.106087261930099</v>
      </c>
      <c r="T17292">
        <v>-9.7286043167114293</v>
      </c>
      <c r="U17292">
        <v>2.9748239517211901</v>
      </c>
      <c r="V17292">
        <v>35.359613488930599</v>
      </c>
      <c r="W17292">
        <v>0.50706535577774003</v>
      </c>
      <c r="X17292">
        <v>36.123536165327202</v>
      </c>
      <c r="Y17292">
        <v>342.09699999999998</v>
      </c>
      <c r="Z17292">
        <v>13.6190538406372</v>
      </c>
      <c r="AA17292">
        <v>2.5354707761268598</v>
      </c>
      <c r="AB17292">
        <v>34.518600463867202</v>
      </c>
      <c r="AC17292">
        <v>-3.8374556015983399</v>
      </c>
      <c r="AD17292">
        <v>31.5735819521813</v>
      </c>
      <c r="AE17292">
        <v>-9.7286043167114293</v>
      </c>
      <c r="AF17292">
        <v>-25.705066605541798</v>
      </c>
      <c r="AG17292">
        <v>27.344896491087798</v>
      </c>
      <c r="AH17292">
        <v>-34.841922760009801</v>
      </c>
      <c r="AI17292">
        <v>4.8028331021158603</v>
      </c>
    </row>
    <row r="17293" spans="1:35" x14ac:dyDescent="0.3">
      <c r="A17293" t="s">
        <v>615</v>
      </c>
      <c r="B17293" t="s">
        <v>527</v>
      </c>
      <c r="C17293" s="1">
        <v>43280</v>
      </c>
      <c r="D17293" t="s">
        <v>600</v>
      </c>
      <c r="E17293" s="4">
        <v>43280</v>
      </c>
      <c r="F17293">
        <v>6.0149625155025199E-2</v>
      </c>
      <c r="G17293">
        <v>0.94562649726867698</v>
      </c>
      <c r="H17293">
        <v>17.322348160050101</v>
      </c>
      <c r="I17293">
        <v>12.4399077340174</v>
      </c>
      <c r="J17293">
        <v>3.8731422387374899</v>
      </c>
      <c r="K17293">
        <v>19.3923507056525</v>
      </c>
      <c r="L17293">
        <v>5.5105730635267003</v>
      </c>
      <c r="M17293">
        <v>0.988925239306777</v>
      </c>
      <c r="N17293">
        <v>13.566437540752601</v>
      </c>
      <c r="O17293">
        <v>8.8890175229356192</v>
      </c>
      <c r="P17293">
        <v>24.648930188939101</v>
      </c>
      <c r="Q17293">
        <v>11.9717455674839</v>
      </c>
      <c r="R17293">
        <v>0.576694066664169</v>
      </c>
      <c r="S17293">
        <v>11.7218853808495</v>
      </c>
      <c r="T17293">
        <v>-43.732357025146499</v>
      </c>
      <c r="U17293">
        <v>5.3679528236389196</v>
      </c>
      <c r="V17293">
        <v>15.4768045033574</v>
      </c>
      <c r="W17293">
        <v>0.94562649726867698</v>
      </c>
      <c r="X17293">
        <v>22.7529244893948</v>
      </c>
      <c r="Y17293">
        <v>487.57901600000002</v>
      </c>
      <c r="Z17293">
        <v>-35.1346435546875</v>
      </c>
      <c r="AA17293">
        <v>5.7728893955974403</v>
      </c>
      <c r="AB17293">
        <v>24.8502101898193</v>
      </c>
      <c r="AC17293">
        <v>69.310607390687906</v>
      </c>
      <c r="AD17293">
        <v>626.16228316384104</v>
      </c>
      <c r="AE17293">
        <v>-43.732357025146499</v>
      </c>
      <c r="AF17293">
        <v>3269.3989738578098</v>
      </c>
      <c r="AG17293">
        <v>2490.61173080751</v>
      </c>
      <c r="AH17293">
        <v>20.806573867797901</v>
      </c>
      <c r="AI17293">
        <v>11.903587443749499</v>
      </c>
    </row>
    <row r="17294" spans="1:35" x14ac:dyDescent="0.3">
      <c r="A17294" t="s">
        <v>615</v>
      </c>
      <c r="B17294" t="s">
        <v>528</v>
      </c>
      <c r="C17294" s="1">
        <v>43280</v>
      </c>
      <c r="D17294" t="s">
        <v>600</v>
      </c>
      <c r="E17294" s="4">
        <v>43280</v>
      </c>
      <c r="F17294">
        <v>0.54185221820109997</v>
      </c>
      <c r="J17294">
        <v>13.0801457897188</v>
      </c>
      <c r="K17294">
        <v>241.799320998789</v>
      </c>
      <c r="L17294">
        <v>0.73799483783353803</v>
      </c>
      <c r="M17294">
        <v>0</v>
      </c>
      <c r="N17294">
        <v>-49.560630000133898</v>
      </c>
      <c r="O17294">
        <v>-8.9466490533316794</v>
      </c>
      <c r="P17294">
        <v>-15.808469985405701</v>
      </c>
      <c r="Q17294">
        <v>-18.768586262787998</v>
      </c>
      <c r="R17294">
        <v>-36.3723987669146</v>
      </c>
      <c r="T17294">
        <v>-62.315963745117202</v>
      </c>
      <c r="U17294">
        <v>-8.7787294387817401</v>
      </c>
      <c r="Y17294">
        <v>-3907.0709120000001</v>
      </c>
      <c r="Z17294">
        <v>15.5602579116821</v>
      </c>
      <c r="AC17294">
        <v>-795.46855356026094</v>
      </c>
      <c r="AD17294">
        <v>-160.31216236626901</v>
      </c>
      <c r="AE17294">
        <v>-62.315963745117202</v>
      </c>
      <c r="AF17294">
        <v>-223.77871116497701</v>
      </c>
      <c r="AG17294">
        <v>-191.35702767374701</v>
      </c>
    </row>
    <row r="17295" spans="1:35" x14ac:dyDescent="0.3">
      <c r="A17295" t="s">
        <v>615</v>
      </c>
      <c r="B17295" t="s">
        <v>529</v>
      </c>
      <c r="C17295" s="1">
        <v>43280</v>
      </c>
      <c r="D17295" t="s">
        <v>600</v>
      </c>
      <c r="E17295" s="4">
        <v>43280</v>
      </c>
      <c r="F17295">
        <v>3.84249772463938E-2</v>
      </c>
      <c r="I17295">
        <v>5.3284248951480704</v>
      </c>
      <c r="J17295">
        <v>1.61814618836873</v>
      </c>
      <c r="K17295">
        <v>205.93634596312401</v>
      </c>
      <c r="L17295">
        <v>0.99532392293324201</v>
      </c>
      <c r="M17295">
        <v>0.64215264616174295</v>
      </c>
      <c r="N17295">
        <v>-70.817152417931496</v>
      </c>
      <c r="O17295">
        <v>-20.005359109081098</v>
      </c>
      <c r="P17295">
        <v>-77.241065324184802</v>
      </c>
      <c r="Q17295">
        <v>-72.364801142318498</v>
      </c>
      <c r="R17295">
        <v>-2.0887529399062701</v>
      </c>
      <c r="U17295">
        <v>23.3695888519287</v>
      </c>
      <c r="V17295">
        <v>6.5315705716303896</v>
      </c>
      <c r="Y17295">
        <v>3697.9999360000002</v>
      </c>
      <c r="Z17295">
        <v>2.28045606613159</v>
      </c>
      <c r="AC17295">
        <v>35.353839552895103</v>
      </c>
      <c r="AD17295">
        <v>-510.68935197205701</v>
      </c>
      <c r="AF17295">
        <v>-4771.5974627218902</v>
      </c>
      <c r="AG17295">
        <v>-994.58600084925695</v>
      </c>
      <c r="AH17295">
        <v>93.539329528808594</v>
      </c>
    </row>
    <row r="17296" spans="1:35" x14ac:dyDescent="0.3">
      <c r="A17296" t="s">
        <v>615</v>
      </c>
      <c r="B17296" t="s">
        <v>530</v>
      </c>
      <c r="C17296" s="1">
        <v>43280</v>
      </c>
      <c r="D17296" t="s">
        <v>600</v>
      </c>
      <c r="E17296" s="4">
        <v>43280</v>
      </c>
      <c r="F17296">
        <v>0.17419217686739</v>
      </c>
      <c r="G17296">
        <v>2.2494330406189</v>
      </c>
      <c r="H17296">
        <v>23.111627921505701</v>
      </c>
      <c r="I17296">
        <v>19.157064698673</v>
      </c>
      <c r="J17296">
        <v>10.170494056614601</v>
      </c>
      <c r="K17296">
        <v>38.319866350774603</v>
      </c>
      <c r="L17296">
        <v>4.6182796387096801</v>
      </c>
      <c r="M17296">
        <v>2.3921598893555598</v>
      </c>
      <c r="N17296">
        <v>38.071519624509897</v>
      </c>
      <c r="O17296">
        <v>24.195907724834399</v>
      </c>
      <c r="P17296">
        <v>41.562418973156099</v>
      </c>
      <c r="Q17296">
        <v>26.3943180609851</v>
      </c>
      <c r="R17296">
        <v>0.56001101341409099</v>
      </c>
      <c r="S17296">
        <v>14.949791218033299</v>
      </c>
      <c r="T17296">
        <v>40.282100677490199</v>
      </c>
      <c r="U17296">
        <v>4.8013281822204599</v>
      </c>
      <c r="V17296">
        <v>22.102604232220202</v>
      </c>
      <c r="W17296">
        <v>2.2494330406189</v>
      </c>
      <c r="X17296">
        <v>54.677858183012297</v>
      </c>
      <c r="Y17296">
        <v>4923</v>
      </c>
      <c r="Z17296">
        <v>10.2550191879272</v>
      </c>
      <c r="AA17296">
        <v>4.32682632048384</v>
      </c>
      <c r="AB17296">
        <v>21.661577224731399</v>
      </c>
      <c r="AC17296">
        <v>19.428091094070201</v>
      </c>
      <c r="AD17296">
        <v>20.184848141909601</v>
      </c>
      <c r="AE17296">
        <v>40.282100677490199</v>
      </c>
      <c r="AF17296">
        <v>4.3803127029116196</v>
      </c>
      <c r="AG17296">
        <v>24.516884331625899</v>
      </c>
      <c r="AH17296">
        <v>23.758735656738299</v>
      </c>
      <c r="AI17296">
        <v>28.580406068621301</v>
      </c>
    </row>
    <row r="17297" spans="1:35" x14ac:dyDescent="0.3">
      <c r="A17297" t="s">
        <v>615</v>
      </c>
      <c r="B17297" t="s">
        <v>531</v>
      </c>
      <c r="C17297" s="1">
        <v>43280</v>
      </c>
      <c r="D17297" t="s">
        <v>600</v>
      </c>
      <c r="E17297" s="4">
        <v>43280</v>
      </c>
      <c r="F17297">
        <v>1.0986351944193999</v>
      </c>
      <c r="G17297">
        <v>0.15100309252739</v>
      </c>
      <c r="H17297">
        <v>44.664946100460803</v>
      </c>
      <c r="I17297">
        <v>48.499092654925803</v>
      </c>
      <c r="J17297">
        <v>49.118053459271003</v>
      </c>
      <c r="K17297">
        <v>0</v>
      </c>
      <c r="L17297">
        <v>4.1856486419955701</v>
      </c>
      <c r="N17297">
        <v>158.42587061952699</v>
      </c>
      <c r="O17297">
        <v>118.098163614922</v>
      </c>
      <c r="P17297">
        <v>92.565977044780297</v>
      </c>
      <c r="Q17297">
        <v>66.091491623788301</v>
      </c>
      <c r="R17297">
        <v>0</v>
      </c>
      <c r="S17297">
        <v>31.698180968143799</v>
      </c>
      <c r="T17297">
        <v>35.59228515625</v>
      </c>
      <c r="U17297">
        <v>2.0909268856048602</v>
      </c>
      <c r="V17297">
        <v>65.796693797048306</v>
      </c>
      <c r="W17297">
        <v>0.15100309252739</v>
      </c>
      <c r="X17297">
        <v>26.004270591230501</v>
      </c>
      <c r="Y17297">
        <v>82.693530999999993</v>
      </c>
      <c r="AA17297">
        <v>2.2388922125883499</v>
      </c>
      <c r="AB17297">
        <v>36.966400146484403</v>
      </c>
      <c r="AC17297">
        <v>107.388106899882</v>
      </c>
      <c r="AD17297">
        <v>134.29431041228401</v>
      </c>
      <c r="AE17297">
        <v>35.59228515625</v>
      </c>
      <c r="AF17297">
        <v>147.39275368799801</v>
      </c>
      <c r="AG17297">
        <v>133.13026857812599</v>
      </c>
      <c r="AH17297">
        <v>99.278656005859403</v>
      </c>
      <c r="AI17297">
        <v>158.42587061952699</v>
      </c>
    </row>
    <row r="17298" spans="1:35" x14ac:dyDescent="0.3">
      <c r="A17298" t="s">
        <v>615</v>
      </c>
      <c r="B17298" t="s">
        <v>532</v>
      </c>
      <c r="C17298" s="1">
        <v>43280</v>
      </c>
      <c r="D17298" t="s">
        <v>600</v>
      </c>
      <c r="E17298" s="4">
        <v>43280</v>
      </c>
      <c r="F17298">
        <v>0.10413611226602899</v>
      </c>
      <c r="G17298">
        <v>0.12137763202190401</v>
      </c>
      <c r="H17298">
        <v>24.507308334329601</v>
      </c>
      <c r="I17298">
        <v>16.464091077651702</v>
      </c>
      <c r="J17298">
        <v>2.96867132038077</v>
      </c>
      <c r="K17298">
        <v>68.833449609739404</v>
      </c>
      <c r="L17298">
        <v>2.0367274775606301</v>
      </c>
      <c r="M17298">
        <v>0.13017607122463601</v>
      </c>
      <c r="N17298">
        <v>7.0072731336887601</v>
      </c>
      <c r="O17298">
        <v>2.5757229472917</v>
      </c>
      <c r="P17298">
        <v>7.8119575376685804</v>
      </c>
      <c r="Q17298">
        <v>2.7428650910036398</v>
      </c>
      <c r="R17298">
        <v>2.4939529777212002</v>
      </c>
      <c r="S17298">
        <v>11.0709983123978</v>
      </c>
      <c r="T17298">
        <v>42.392498016357401</v>
      </c>
      <c r="U17298">
        <v>4.09688377380371</v>
      </c>
      <c r="V17298">
        <v>27.501920280343999</v>
      </c>
      <c r="W17298">
        <v>0.12137763202190401</v>
      </c>
      <c r="X17298">
        <v>5.34444556962025</v>
      </c>
      <c r="Y17298">
        <v>638</v>
      </c>
      <c r="Z17298">
        <v>-13.1450414657593</v>
      </c>
      <c r="AA17298">
        <v>4.0804154677370699</v>
      </c>
      <c r="AB17298">
        <v>17.483127593994102</v>
      </c>
      <c r="AC17298">
        <v>12.262156448202999</v>
      </c>
      <c r="AD17298">
        <v>-2.3009950248756201</v>
      </c>
      <c r="AE17298">
        <v>42.392498016357401</v>
      </c>
      <c r="AF17298">
        <v>-56.736035049288098</v>
      </c>
      <c r="AG17298">
        <v>-3.1841652323580001</v>
      </c>
      <c r="AH17298">
        <v>11.8917179107666</v>
      </c>
      <c r="AI17298">
        <v>4.9158521448286301</v>
      </c>
    </row>
    <row r="17299" spans="1:35" x14ac:dyDescent="0.3">
      <c r="A17299" t="s">
        <v>615</v>
      </c>
      <c r="B17299" t="s">
        <v>533</v>
      </c>
      <c r="C17299" s="1">
        <v>43280</v>
      </c>
      <c r="D17299" t="s">
        <v>600</v>
      </c>
      <c r="E17299" s="4">
        <v>43280</v>
      </c>
      <c r="F17299">
        <v>6.4052161906612004E-2</v>
      </c>
      <c r="G17299">
        <v>3.4533793926239</v>
      </c>
      <c r="H17299">
        <v>12.9577777746872</v>
      </c>
      <c r="I17299">
        <v>9.3710597880712108</v>
      </c>
      <c r="J17299">
        <v>8.6912675391136691</v>
      </c>
      <c r="K17299">
        <v>701.06839886039904</v>
      </c>
      <c r="L17299">
        <v>0.68439608939131702</v>
      </c>
      <c r="M17299">
        <v>3.62233133627754</v>
      </c>
      <c r="N17299">
        <v>33.6221844547036</v>
      </c>
      <c r="O17299">
        <v>4.4056866302255298</v>
      </c>
      <c r="P17299">
        <v>7.6260763808287502</v>
      </c>
      <c r="Q17299">
        <v>5.9655597495192696</v>
      </c>
      <c r="R17299">
        <v>9.7745782720953294</v>
      </c>
      <c r="S17299">
        <v>12.1594810035248</v>
      </c>
      <c r="T17299">
        <v>2.8809440135955802</v>
      </c>
      <c r="U17299">
        <v>7.37493801116943</v>
      </c>
      <c r="V17299">
        <v>13.021657712256999</v>
      </c>
      <c r="W17299">
        <v>3.4533793926239</v>
      </c>
      <c r="X17299">
        <v>88.041237113402104</v>
      </c>
      <c r="Y17299">
        <v>938</v>
      </c>
      <c r="Z17299">
        <v>36.030342102050803</v>
      </c>
      <c r="AA17299">
        <v>7.7173726651917303</v>
      </c>
      <c r="AB17299">
        <v>16.918048858642599</v>
      </c>
      <c r="AC17299">
        <v>1.0069713400464799</v>
      </c>
      <c r="AD17299">
        <v>-18.593371059013698</v>
      </c>
      <c r="AE17299">
        <v>2.8809440135955802</v>
      </c>
      <c r="AF17299">
        <v>-0.61475409836065598</v>
      </c>
      <c r="AG17299">
        <v>-32.827735644637102</v>
      </c>
      <c r="AH17299">
        <v>-91.103202819824205</v>
      </c>
      <c r="AI17299">
        <v>7.6198831304261301</v>
      </c>
    </row>
    <row r="17300" spans="1:35" x14ac:dyDescent="0.3">
      <c r="A17300" t="s">
        <v>615</v>
      </c>
      <c r="B17300" t="s">
        <v>534</v>
      </c>
      <c r="C17300" s="1">
        <v>43280</v>
      </c>
      <c r="D17300" t="s">
        <v>600</v>
      </c>
      <c r="E17300" s="4">
        <v>43280</v>
      </c>
      <c r="F17300">
        <v>0.26851664815068399</v>
      </c>
      <c r="G17300">
        <v>2.3536333814263299E-2</v>
      </c>
      <c r="H17300">
        <v>13.156823930137699</v>
      </c>
      <c r="I17300">
        <v>9.2528455063566302</v>
      </c>
      <c r="J17300">
        <v>2.9105208659300499</v>
      </c>
      <c r="K17300">
        <v>37.344135769628501</v>
      </c>
      <c r="L17300">
        <v>0.238118056596959</v>
      </c>
      <c r="M17300">
        <v>2.4517035707115799E-2</v>
      </c>
      <c r="N17300">
        <v>17.972625753817798</v>
      </c>
      <c r="O17300">
        <v>4.1098094747682801</v>
      </c>
      <c r="P17300">
        <v>9.4598733795893004</v>
      </c>
      <c r="Q17300">
        <v>6.0160647974210404</v>
      </c>
      <c r="R17300">
        <v>1.15843534044146</v>
      </c>
      <c r="S17300">
        <v>9.2203279826292697</v>
      </c>
      <c r="T17300">
        <v>36.367454528808601</v>
      </c>
      <c r="U17300">
        <v>9.7920274734497106</v>
      </c>
      <c r="V17300">
        <v>10.346940040429001</v>
      </c>
      <c r="W17300">
        <v>2.3536333814263299E-2</v>
      </c>
      <c r="X17300">
        <v>0.77723727486296001</v>
      </c>
      <c r="Y17300">
        <v>4048.9999360000002</v>
      </c>
      <c r="AA17300">
        <v>7.6006185482907203</v>
      </c>
      <c r="AB17300">
        <v>16.326642990112301</v>
      </c>
      <c r="AC17300">
        <v>-3.2450909889654498</v>
      </c>
      <c r="AD17300">
        <v>25.335526266776199</v>
      </c>
      <c r="AE17300">
        <v>36.367454528808601</v>
      </c>
      <c r="AF17300">
        <v>31.2435765673176</v>
      </c>
      <c r="AG17300">
        <v>31.542746937438601</v>
      </c>
      <c r="AH17300">
        <v>-10.578457832336399</v>
      </c>
      <c r="AI17300">
        <v>14.054014626078599</v>
      </c>
    </row>
    <row r="17301" spans="1:35" x14ac:dyDescent="0.3">
      <c r="A17301" t="s">
        <v>615</v>
      </c>
      <c r="B17301" t="s">
        <v>535</v>
      </c>
      <c r="C17301" s="1">
        <v>43280</v>
      </c>
      <c r="D17301" t="s">
        <v>600</v>
      </c>
      <c r="E17301" s="4">
        <v>43280</v>
      </c>
      <c r="F17301">
        <v>0.32727589583955602</v>
      </c>
      <c r="G17301">
        <v>0.328280389308929</v>
      </c>
      <c r="H17301">
        <v>29.716863262560199</v>
      </c>
      <c r="I17301">
        <v>22.111929400130599</v>
      </c>
      <c r="J17301">
        <v>3.1901868186473901</v>
      </c>
      <c r="K17301">
        <v>80.143933092969206</v>
      </c>
      <c r="L17301">
        <v>1.35576919457014</v>
      </c>
      <c r="M17301">
        <v>0.323689041900797</v>
      </c>
      <c r="N17301">
        <v>9.4014381211732392</v>
      </c>
      <c r="O17301">
        <v>4.3825685209220202</v>
      </c>
      <c r="P17301">
        <v>14.230989386903801</v>
      </c>
      <c r="Q17301">
        <v>10.235751593849001</v>
      </c>
      <c r="R17301">
        <v>3.9687594775555799</v>
      </c>
      <c r="S17301">
        <v>15.6120025275107</v>
      </c>
      <c r="U17301">
        <v>3.8903989791870099</v>
      </c>
      <c r="V17301">
        <v>25.793221532505701</v>
      </c>
      <c r="W17301">
        <v>0.328280389308929</v>
      </c>
      <c r="X17301">
        <v>10.5707063988293</v>
      </c>
      <c r="Y17301">
        <v>3188.8999680000002</v>
      </c>
      <c r="Z17301">
        <v>24.231876373291001</v>
      </c>
      <c r="AA17301">
        <v>3.3650927123923</v>
      </c>
      <c r="AB17301">
        <v>27.110874176025401</v>
      </c>
      <c r="AC17301">
        <v>13.311816955204501</v>
      </c>
      <c r="AD17301">
        <v>21.029687272495799</v>
      </c>
      <c r="AF17301">
        <v>3.7492515314817401</v>
      </c>
      <c r="AG17301">
        <v>22.729944457672101</v>
      </c>
      <c r="AH17301">
        <v>29.3440265655518</v>
      </c>
      <c r="AI17301">
        <v>6.5132569536308296</v>
      </c>
    </row>
    <row r="17302" spans="1:35" x14ac:dyDescent="0.3">
      <c r="A17302" t="s">
        <v>615</v>
      </c>
      <c r="B17302" t="s">
        <v>536</v>
      </c>
      <c r="C17302" s="1">
        <v>43280</v>
      </c>
      <c r="D17302" t="s">
        <v>600</v>
      </c>
      <c r="E17302" s="4">
        <v>43280</v>
      </c>
      <c r="F17302">
        <v>0.15038196275953</v>
      </c>
      <c r="G17302">
        <v>1.63899970054626</v>
      </c>
      <c r="H17302">
        <v>21.905633482608302</v>
      </c>
      <c r="I17302">
        <v>18.298399408567899</v>
      </c>
      <c r="J17302">
        <v>11.3079020117057</v>
      </c>
      <c r="K17302">
        <v>42.401879873023702</v>
      </c>
      <c r="L17302">
        <v>1.6922854710868001</v>
      </c>
      <c r="M17302">
        <v>1.7677710517196901</v>
      </c>
      <c r="N17302">
        <v>56.806632741387403</v>
      </c>
      <c r="O17302">
        <v>20.829189644147601</v>
      </c>
      <c r="P17302">
        <v>10.8936708762935</v>
      </c>
      <c r="Q17302">
        <v>7.5825363741121201</v>
      </c>
      <c r="R17302">
        <v>0.46963147244505898</v>
      </c>
      <c r="S17302">
        <v>12.711608529288799</v>
      </c>
      <c r="T17302">
        <v>149.06248474121099</v>
      </c>
      <c r="U17302">
        <v>4.2544717788696298</v>
      </c>
      <c r="V17302">
        <v>27.009242022621599</v>
      </c>
      <c r="W17302">
        <v>1.63899970054626</v>
      </c>
      <c r="X17302">
        <v>30.0199420236519</v>
      </c>
      <c r="Y17302">
        <v>2238.0300480000001</v>
      </c>
      <c r="Z17302">
        <v>16.963588714599599</v>
      </c>
      <c r="AA17302">
        <v>4.5650357511639097</v>
      </c>
      <c r="AB17302">
        <v>19.687015533447301</v>
      </c>
      <c r="AC17302">
        <v>-9.0352492430934799</v>
      </c>
      <c r="AD17302">
        <v>4.8626146085948498</v>
      </c>
      <c r="AE17302">
        <v>149.06248474121099</v>
      </c>
      <c r="AF17302">
        <v>19.855970719708498</v>
      </c>
      <c r="AG17302">
        <v>3.8588340553748499</v>
      </c>
      <c r="AH17302">
        <v>17.067094802856399</v>
      </c>
      <c r="AI17302">
        <v>39.6882046615438</v>
      </c>
    </row>
    <row r="17303" spans="1:35" x14ac:dyDescent="0.3">
      <c r="A17303" t="s">
        <v>615</v>
      </c>
      <c r="B17303" t="s">
        <v>537</v>
      </c>
      <c r="C17303" s="1">
        <v>43280</v>
      </c>
      <c r="D17303" t="s">
        <v>600</v>
      </c>
      <c r="E17303" s="4">
        <v>43280</v>
      </c>
      <c r="F17303">
        <v>0.120852241347725</v>
      </c>
      <c r="G17303">
        <v>1.62112700939178</v>
      </c>
      <c r="H17303">
        <v>22.1652832060599</v>
      </c>
      <c r="I17303">
        <v>12.9273898934714</v>
      </c>
      <c r="J17303">
        <v>7.1675752858095398</v>
      </c>
      <c r="K17303">
        <v>56.335792365625302</v>
      </c>
      <c r="L17303">
        <v>1.9568247500715501</v>
      </c>
      <c r="M17303">
        <v>1.65218687752124</v>
      </c>
      <c r="N17303">
        <v>32.214064658765203</v>
      </c>
      <c r="O17303">
        <v>14.026770431810499</v>
      </c>
      <c r="P17303">
        <v>9.2847450985129196</v>
      </c>
      <c r="Q17303">
        <v>5.8807991434877298</v>
      </c>
      <c r="R17303">
        <v>0.86664995562277003</v>
      </c>
      <c r="S17303">
        <v>11.3308545868917</v>
      </c>
      <c r="T17303">
        <v>60.276283264160199</v>
      </c>
      <c r="U17303">
        <v>6.1096291542053196</v>
      </c>
      <c r="V17303">
        <v>19.8660411971718</v>
      </c>
      <c r="W17303">
        <v>1.62112700939178</v>
      </c>
      <c r="X17303">
        <v>31.409372963898399</v>
      </c>
      <c r="Y17303">
        <v>490.58301599999999</v>
      </c>
      <c r="Z17303">
        <v>6.1712150573730504</v>
      </c>
      <c r="AA17303">
        <v>4.5115597698593897</v>
      </c>
      <c r="AB17303">
        <v>19.4063720703125</v>
      </c>
      <c r="AC17303">
        <v>61.444191820723297</v>
      </c>
      <c r="AD17303">
        <v>2.6833341525582002</v>
      </c>
      <c r="AE17303">
        <v>60.276283264160199</v>
      </c>
      <c r="AF17303">
        <v>0.92097273931860602</v>
      </c>
      <c r="AG17303">
        <v>0.369659673046972</v>
      </c>
      <c r="AH17303">
        <v>-3.67542505264282</v>
      </c>
      <c r="AI17303">
        <v>21.803641434306101</v>
      </c>
    </row>
    <row r="17304" spans="1:35" x14ac:dyDescent="0.3">
      <c r="A17304" t="s">
        <v>615</v>
      </c>
      <c r="B17304" t="s">
        <v>538</v>
      </c>
      <c r="C17304" s="1">
        <v>43280</v>
      </c>
      <c r="D17304" t="s">
        <v>600</v>
      </c>
      <c r="E17304" s="4">
        <v>43280</v>
      </c>
      <c r="F17304">
        <v>0.141771102315745</v>
      </c>
      <c r="G17304">
        <v>2.3626432418823202</v>
      </c>
      <c r="H17304">
        <v>19.243749042954299</v>
      </c>
      <c r="I17304">
        <v>15.2237636309256</v>
      </c>
      <c r="J17304">
        <v>3.1427740571767502</v>
      </c>
      <c r="K17304">
        <v>61.444491236554498</v>
      </c>
      <c r="L17304">
        <v>1.4052120977851601</v>
      </c>
      <c r="M17304">
        <v>2.1432412060014601</v>
      </c>
      <c r="N17304">
        <v>19.1137623407196</v>
      </c>
      <c r="O17304">
        <v>7.3314508312932603</v>
      </c>
      <c r="P17304">
        <v>11.616088752283799</v>
      </c>
      <c r="Q17304">
        <v>8.9558686395131506</v>
      </c>
      <c r="R17304">
        <v>2.1183659383641502</v>
      </c>
      <c r="S17304">
        <v>11.0937684152199</v>
      </c>
      <c r="T17304">
        <v>-56.8411674499512</v>
      </c>
      <c r="U17304">
        <v>1.8641840219497701</v>
      </c>
      <c r="V17304">
        <v>18.122547026577099</v>
      </c>
      <c r="W17304">
        <v>2.3626432418823202</v>
      </c>
      <c r="X17304">
        <v>33.241885915598502</v>
      </c>
      <c r="Y17304">
        <v>1261.799968</v>
      </c>
      <c r="Z17304">
        <v>11.195849418640099</v>
      </c>
      <c r="AA17304">
        <v>5.1964926260880002</v>
      </c>
      <c r="AB17304">
        <v>22.1112880706787</v>
      </c>
      <c r="AC17304">
        <v>0.98243723071260902</v>
      </c>
      <c r="AD17304">
        <v>5.6644577770554303</v>
      </c>
      <c r="AE17304">
        <v>-56.8411674499512</v>
      </c>
      <c r="AF17304">
        <v>-9.3691442848219904</v>
      </c>
      <c r="AG17304">
        <v>6.3410346559517796</v>
      </c>
      <c r="AH17304">
        <v>-6.8673868179321298</v>
      </c>
      <c r="AI17304">
        <v>13.8297556960595</v>
      </c>
    </row>
    <row r="17305" spans="1:35" x14ac:dyDescent="0.3">
      <c r="A17305" t="s">
        <v>615</v>
      </c>
      <c r="B17305" t="s">
        <v>539</v>
      </c>
      <c r="C17305" s="1">
        <v>43280</v>
      </c>
      <c r="D17305" t="s">
        <v>600</v>
      </c>
      <c r="E17305" s="4">
        <v>43280</v>
      </c>
      <c r="F17305">
        <v>0.54531236212254697</v>
      </c>
      <c r="H17305">
        <v>31.975803019166701</v>
      </c>
      <c r="I17305">
        <v>22.379816941896099</v>
      </c>
      <c r="L17305">
        <v>3.0388750972694298</v>
      </c>
      <c r="M17305">
        <v>0</v>
      </c>
      <c r="O17305">
        <v>8.0999301155733594</v>
      </c>
      <c r="P17305">
        <v>43.118134816070601</v>
      </c>
      <c r="Q17305">
        <v>23.073912130110099</v>
      </c>
      <c r="R17305">
        <v>6.9544115419037702</v>
      </c>
      <c r="S17305">
        <v>11.292891338179</v>
      </c>
      <c r="T17305">
        <v>-1.3816390037536601</v>
      </c>
      <c r="U17305">
        <v>4.6499361991882298</v>
      </c>
      <c r="V17305">
        <v>24.1821460380826</v>
      </c>
      <c r="X17305">
        <v>139.03587273149199</v>
      </c>
      <c r="Y17305">
        <v>788.45600000000002</v>
      </c>
      <c r="Z17305">
        <v>5.8214540481567401</v>
      </c>
      <c r="AA17305">
        <v>3.12736477454713</v>
      </c>
      <c r="AB17305">
        <v>28.516147613525401</v>
      </c>
      <c r="AC17305">
        <v>3.30549051849373</v>
      </c>
      <c r="AD17305">
        <v>12.3394768176873</v>
      </c>
      <c r="AE17305">
        <v>-1.3816390037536601</v>
      </c>
      <c r="AF17305">
        <v>41.362061117474099</v>
      </c>
      <c r="AG17305">
        <v>14.266286719865899</v>
      </c>
      <c r="AH17305">
        <v>4.3758311271667498</v>
      </c>
      <c r="AI17305">
        <v>9.0164136829782606</v>
      </c>
    </row>
    <row r="17306" spans="1:35" x14ac:dyDescent="0.3">
      <c r="A17306" t="s">
        <v>615</v>
      </c>
      <c r="B17306" t="s">
        <v>540</v>
      </c>
      <c r="C17306" s="1">
        <v>43280</v>
      </c>
      <c r="D17306" t="s">
        <v>600</v>
      </c>
      <c r="E17306" s="4">
        <v>43280</v>
      </c>
      <c r="F17306">
        <v>0.19329406728305201</v>
      </c>
      <c r="G17306">
        <v>2.5175738334655802</v>
      </c>
      <c r="H17306">
        <v>16.182631311061101</v>
      </c>
      <c r="I17306">
        <v>9.4727718271790504</v>
      </c>
      <c r="J17306">
        <v>1.4385424664937201</v>
      </c>
      <c r="K17306">
        <v>30.301578445689302</v>
      </c>
      <c r="M17306">
        <v>2.5884961417609702</v>
      </c>
      <c r="N17306">
        <v>9.0489578413813891</v>
      </c>
      <c r="O17306">
        <v>2.05736813465482</v>
      </c>
      <c r="P17306">
        <v>10.6578676959513</v>
      </c>
      <c r="Q17306">
        <v>7.2078232605278902</v>
      </c>
      <c r="T17306">
        <v>-32.572494506835902</v>
      </c>
      <c r="U17306">
        <v>10.121497154235801</v>
      </c>
      <c r="V17306">
        <v>9.4727718271790504</v>
      </c>
      <c r="W17306">
        <v>2.5175738334655802</v>
      </c>
      <c r="X17306">
        <v>37.760910815939297</v>
      </c>
      <c r="Y17306">
        <v>3541.0000639999998</v>
      </c>
      <c r="AA17306">
        <v>6.1794647655136599</v>
      </c>
      <c r="AB17306">
        <v>15.410810470581101</v>
      </c>
      <c r="AC17306">
        <v>-15.690475951383201</v>
      </c>
      <c r="AE17306">
        <v>-32.572494506835902</v>
      </c>
      <c r="AF17306">
        <v>-28.299319727891199</v>
      </c>
      <c r="AG17306">
        <v>-26.779422128259299</v>
      </c>
      <c r="AI17306">
        <v>7.9712665519527901</v>
      </c>
    </row>
    <row r="17307" spans="1:35" x14ac:dyDescent="0.3">
      <c r="A17307" t="s">
        <v>615</v>
      </c>
      <c r="B17307" t="s">
        <v>541</v>
      </c>
      <c r="C17307" s="1">
        <v>43280</v>
      </c>
      <c r="D17307" t="s">
        <v>600</v>
      </c>
      <c r="E17307" s="4">
        <v>43280</v>
      </c>
      <c r="F17307">
        <v>5.1886359077778499E-2</v>
      </c>
      <c r="H17307">
        <v>32.857875217623203</v>
      </c>
      <c r="I17307">
        <v>21.074274633198598</v>
      </c>
      <c r="J17307">
        <v>3.2673150141655398</v>
      </c>
      <c r="K17307">
        <v>44.8973895414316</v>
      </c>
      <c r="L17307">
        <v>0.98064184164631996</v>
      </c>
      <c r="N17307">
        <v>5.2472210262225296</v>
      </c>
      <c r="O17307">
        <v>3.01244884427846</v>
      </c>
      <c r="P17307">
        <v>9.1141059149500805</v>
      </c>
      <c r="Q17307">
        <v>4.6397124354103196</v>
      </c>
      <c r="R17307">
        <v>2.52884189274448</v>
      </c>
      <c r="S17307">
        <v>18.594949073911501</v>
      </c>
      <c r="T17307">
        <v>-33.3345336914062</v>
      </c>
      <c r="U17307">
        <v>3.9033970832824698</v>
      </c>
      <c r="V17307">
        <v>24.611989799915399</v>
      </c>
      <c r="X17307">
        <v>0</v>
      </c>
      <c r="Y17307">
        <v>335.7</v>
      </c>
      <c r="Z17307">
        <v>30.755313873291001</v>
      </c>
      <c r="AA17307">
        <v>3.04341042558849</v>
      </c>
      <c r="AB17307">
        <v>45.970882415771499</v>
      </c>
      <c r="AC17307">
        <v>-3.9931406173444399</v>
      </c>
      <c r="AD17307">
        <v>14.855072463768099</v>
      </c>
      <c r="AE17307">
        <v>-33.3345336914062</v>
      </c>
      <c r="AF17307">
        <v>-20.504926108374399</v>
      </c>
      <c r="AG17307">
        <v>23.226433430515101</v>
      </c>
      <c r="AI17307">
        <v>3.8677666188426598</v>
      </c>
    </row>
    <row r="17308" spans="1:35" x14ac:dyDescent="0.3">
      <c r="A17308" t="s">
        <v>615</v>
      </c>
      <c r="B17308" t="s">
        <v>542</v>
      </c>
      <c r="C17308" s="1">
        <v>43280</v>
      </c>
      <c r="D17308" t="s">
        <v>600</v>
      </c>
      <c r="E17308" s="4">
        <v>43280</v>
      </c>
      <c r="F17308">
        <v>7.9693908400826602E-2</v>
      </c>
      <c r="G17308">
        <v>2.9738302230835001</v>
      </c>
      <c r="H17308">
        <v>14.9997124461811</v>
      </c>
      <c r="I17308">
        <v>8.3664311310346609</v>
      </c>
      <c r="J17308">
        <v>1.4863082482561201</v>
      </c>
      <c r="K17308">
        <v>104.795556779413</v>
      </c>
      <c r="M17308">
        <v>3.2918431003395598</v>
      </c>
      <c r="N17308">
        <v>9.7085923676345498</v>
      </c>
      <c r="O17308">
        <v>1.17263105375859</v>
      </c>
      <c r="P17308">
        <v>30.647388355013199</v>
      </c>
      <c r="Q17308">
        <v>22.4270976008989</v>
      </c>
      <c r="W17308">
        <v>2.9738302230835001</v>
      </c>
      <c r="X17308">
        <v>42.144777425589503</v>
      </c>
      <c r="AA17308">
        <v>6.6667944708139704</v>
      </c>
      <c r="AB17308">
        <v>15.1978702545166</v>
      </c>
      <c r="AC17308">
        <v>40.611221981123599</v>
      </c>
      <c r="AF17308">
        <v>20.937363118703502</v>
      </c>
      <c r="AG17308">
        <v>17.3926571250778</v>
      </c>
      <c r="AI17308">
        <v>5.0057619359352499</v>
      </c>
    </row>
    <row r="17309" spans="1:35" x14ac:dyDescent="0.3">
      <c r="A17309" t="s">
        <v>615</v>
      </c>
      <c r="B17309" t="s">
        <v>543</v>
      </c>
      <c r="C17309" s="1">
        <v>43280</v>
      </c>
      <c r="D17309" t="s">
        <v>600</v>
      </c>
      <c r="E17309" s="4">
        <v>43280</v>
      </c>
      <c r="F17309">
        <v>0.35091231276414703</v>
      </c>
      <c r="H17309">
        <v>63.942927970635402</v>
      </c>
      <c r="I17309">
        <v>43.463517543209498</v>
      </c>
      <c r="J17309">
        <v>6.7354668838470504</v>
      </c>
      <c r="K17309">
        <v>0</v>
      </c>
      <c r="L17309">
        <v>1.66683673970093</v>
      </c>
      <c r="N17309">
        <v>15.2118604340135</v>
      </c>
      <c r="O17309">
        <v>11.368444020178099</v>
      </c>
      <c r="P17309">
        <v>18.974850452864601</v>
      </c>
      <c r="Q17309">
        <v>19.6526934961358</v>
      </c>
      <c r="R17309">
        <v>0</v>
      </c>
      <c r="S17309">
        <v>38.1712921240592</v>
      </c>
      <c r="T17309">
        <v>22.176347732543899</v>
      </c>
      <c r="U17309">
        <v>2.0106229782104501</v>
      </c>
      <c r="V17309">
        <v>52.210985937696698</v>
      </c>
      <c r="X17309">
        <v>0</v>
      </c>
      <c r="Y17309">
        <v>160.07499999999999</v>
      </c>
      <c r="AA17309">
        <v>1.56389460373043</v>
      </c>
      <c r="AB17309">
        <v>47.729938507080099</v>
      </c>
      <c r="AC17309">
        <v>-11.6423715022548</v>
      </c>
      <c r="AD17309">
        <v>14.3158269129177</v>
      </c>
      <c r="AE17309">
        <v>22.176347732543899</v>
      </c>
      <c r="AF17309">
        <v>36.222890307229797</v>
      </c>
      <c r="AG17309">
        <v>16.791462935864899</v>
      </c>
    </row>
    <row r="17310" spans="1:35" x14ac:dyDescent="0.3">
      <c r="A17310" t="s">
        <v>615</v>
      </c>
      <c r="B17310" t="s">
        <v>544</v>
      </c>
      <c r="C17310" s="1">
        <v>43280</v>
      </c>
      <c r="D17310" t="s">
        <v>600</v>
      </c>
      <c r="E17310" s="4">
        <v>43280</v>
      </c>
      <c r="F17310">
        <v>0.10878123698249199</v>
      </c>
      <c r="G17310">
        <v>1.74291944503784</v>
      </c>
      <c r="H17310">
        <v>11.8919042548305</v>
      </c>
      <c r="I17310">
        <v>9.1433592565847999</v>
      </c>
      <c r="J17310">
        <v>1.69061472849265</v>
      </c>
      <c r="K17310">
        <v>82.399476119687804</v>
      </c>
      <c r="L17310">
        <v>1.5607086837491599</v>
      </c>
      <c r="M17310">
        <v>1.9619463074818799</v>
      </c>
      <c r="N17310">
        <v>25.4439234360032</v>
      </c>
      <c r="O17310">
        <v>10.9969026864045</v>
      </c>
      <c r="P17310">
        <v>7.0080254785696399</v>
      </c>
      <c r="Q17310">
        <v>6.9680226390607301</v>
      </c>
      <c r="R17310">
        <v>2.7270248159258199</v>
      </c>
      <c r="S17310">
        <v>6.8718566946988799</v>
      </c>
      <c r="T17310">
        <v>51.908657073974602</v>
      </c>
      <c r="U17310">
        <v>7.58306884765625</v>
      </c>
      <c r="V17310">
        <v>15.7988063366969</v>
      </c>
      <c r="W17310">
        <v>1.74291944503784</v>
      </c>
      <c r="X17310">
        <v>25.424327233584499</v>
      </c>
      <c r="Y17310">
        <v>1595</v>
      </c>
      <c r="Z17310">
        <v>12.053872108459499</v>
      </c>
      <c r="AA17310">
        <v>8.4090821669187505</v>
      </c>
      <c r="AB17310">
        <v>13.2032279968262</v>
      </c>
      <c r="AC17310">
        <v>6.2861550327805604</v>
      </c>
      <c r="AD17310">
        <v>1.3263314493270999</v>
      </c>
      <c r="AE17310">
        <v>51.908657073974602</v>
      </c>
      <c r="AF17310">
        <v>54.1482336283186</v>
      </c>
      <c r="AG17310">
        <v>-3.5443909153475599</v>
      </c>
      <c r="AH17310">
        <v>12.611198425293001</v>
      </c>
    </row>
    <row r="17311" spans="1:35" x14ac:dyDescent="0.3">
      <c r="A17311" t="s">
        <v>615</v>
      </c>
      <c r="B17311" t="s">
        <v>545</v>
      </c>
      <c r="C17311" s="1">
        <v>43280</v>
      </c>
      <c r="D17311" t="s">
        <v>600</v>
      </c>
      <c r="E17311" s="4">
        <v>43280</v>
      </c>
    </row>
    <row r="17312" spans="1:35" x14ac:dyDescent="0.3">
      <c r="A17312" t="s">
        <v>615</v>
      </c>
      <c r="B17312" t="s">
        <v>546</v>
      </c>
      <c r="C17312" s="1">
        <v>43280</v>
      </c>
      <c r="D17312" t="s">
        <v>600</v>
      </c>
      <c r="E17312" s="4">
        <v>43280</v>
      </c>
      <c r="F17312">
        <v>5.9312238726546999E-2</v>
      </c>
      <c r="G17312">
        <v>3.4363343715667698</v>
      </c>
      <c r="H17312">
        <v>139.49064099764399</v>
      </c>
      <c r="I17312">
        <v>18.8857701340382</v>
      </c>
      <c r="J17312">
        <v>3.54792699751893</v>
      </c>
      <c r="K17312">
        <v>130.00128847278</v>
      </c>
      <c r="M17312">
        <v>3.5070754425249602</v>
      </c>
      <c r="N17312">
        <v>5.9663294147790804</v>
      </c>
      <c r="O17312">
        <v>2.2486172109367701</v>
      </c>
      <c r="P17312">
        <v>67.0346332659106</v>
      </c>
      <c r="Q17312">
        <v>17.6455723759995</v>
      </c>
      <c r="R17312">
        <v>5.87360810409705</v>
      </c>
      <c r="S17312">
        <v>16.0076830774277</v>
      </c>
      <c r="U17312">
        <v>1.38804399967194</v>
      </c>
      <c r="V17312">
        <v>75.810971595713596</v>
      </c>
      <c r="W17312">
        <v>3.4363343715667698</v>
      </c>
      <c r="X17312">
        <v>193.09123576870601</v>
      </c>
      <c r="Y17312">
        <v>132.33799999999999</v>
      </c>
      <c r="AA17312">
        <v>0.71689397428239698</v>
      </c>
      <c r="AB17312">
        <v>113.18195343017599</v>
      </c>
      <c r="AC17312">
        <v>-2.4396201901130099</v>
      </c>
      <c r="AD17312">
        <v>3.1697750462086298</v>
      </c>
      <c r="AF17312">
        <v>-42.498847727257598</v>
      </c>
      <c r="AG17312">
        <v>2.7416527935738699</v>
      </c>
      <c r="AI17312">
        <v>2.5928283026321401</v>
      </c>
    </row>
    <row r="17313" spans="1:35" x14ac:dyDescent="0.3">
      <c r="A17313" t="s">
        <v>615</v>
      </c>
      <c r="B17313" t="s">
        <v>547</v>
      </c>
      <c r="C17313" s="1">
        <v>43280</v>
      </c>
      <c r="D17313" t="s">
        <v>600</v>
      </c>
      <c r="E17313" s="4">
        <v>43280</v>
      </c>
      <c r="F17313">
        <v>0.36886082187266001</v>
      </c>
      <c r="H17313">
        <v>25.799490648292299</v>
      </c>
      <c r="I17313">
        <v>16.147661650748901</v>
      </c>
      <c r="J17313">
        <v>7.9008925664390004</v>
      </c>
      <c r="K17313">
        <v>0</v>
      </c>
      <c r="L17313">
        <v>2.4194315405638598</v>
      </c>
      <c r="N17313">
        <v>34.533808210209003</v>
      </c>
      <c r="O17313">
        <v>20.643018817699399</v>
      </c>
      <c r="P17313">
        <v>13.196290286942199</v>
      </c>
      <c r="Q17313">
        <v>9.6741134426640407</v>
      </c>
      <c r="R17313">
        <v>0</v>
      </c>
      <c r="S17313">
        <v>13.3956807455423</v>
      </c>
      <c r="T17313">
        <v>110.12009429931599</v>
      </c>
      <c r="U17313">
        <v>2.8788208961486799</v>
      </c>
      <c r="V17313">
        <v>31.960163209918399</v>
      </c>
      <c r="X17313">
        <v>0</v>
      </c>
      <c r="Y17313">
        <v>442.66601600000001</v>
      </c>
      <c r="Z17313">
        <v>8.4302158355712908</v>
      </c>
      <c r="AA17313">
        <v>3.8760455143566701</v>
      </c>
      <c r="AB17313">
        <v>29.839216232299801</v>
      </c>
      <c r="AC17313">
        <v>36.953937829981598</v>
      </c>
      <c r="AD17313">
        <v>15.723457296997299</v>
      </c>
      <c r="AE17313">
        <v>110.12009429931599</v>
      </c>
      <c r="AF17313">
        <v>32.600383402054199</v>
      </c>
      <c r="AG17313">
        <v>15.898377854885799</v>
      </c>
      <c r="AH17313">
        <v>-2.85775995254517</v>
      </c>
      <c r="AI17313">
        <v>34.533808210209003</v>
      </c>
    </row>
    <row r="17314" spans="1:35" x14ac:dyDescent="0.3">
      <c r="A17314" t="s">
        <v>615</v>
      </c>
      <c r="B17314" t="s">
        <v>548</v>
      </c>
      <c r="C17314" s="1">
        <v>43280</v>
      </c>
      <c r="D17314" t="s">
        <v>600</v>
      </c>
      <c r="E17314" s="4">
        <v>43280</v>
      </c>
      <c r="F17314">
        <v>0.22385077205053799</v>
      </c>
      <c r="G17314">
        <v>2.0609824657440199</v>
      </c>
      <c r="H17314">
        <v>22.8890980142743</v>
      </c>
      <c r="I17314">
        <v>15.421972106852399</v>
      </c>
      <c r="J17314">
        <v>4.4876894589884397</v>
      </c>
      <c r="K17314">
        <v>72.114483447425101</v>
      </c>
      <c r="L17314">
        <v>0.82111252446321203</v>
      </c>
      <c r="M17314">
        <v>2.2097842858633401</v>
      </c>
      <c r="N17314">
        <v>49.646356466219402</v>
      </c>
      <c r="O17314">
        <v>19.263077231588401</v>
      </c>
      <c r="P17314">
        <v>38.025298773818903</v>
      </c>
      <c r="Q17314">
        <v>50.734375922207299</v>
      </c>
      <c r="R17314">
        <v>1.70179013979136</v>
      </c>
      <c r="S17314">
        <v>10.8221093248575</v>
      </c>
      <c r="T17314">
        <v>-3.3766999244689901</v>
      </c>
      <c r="U17314">
        <v>3.6872088909149201</v>
      </c>
      <c r="V17314">
        <v>28.5834399933218</v>
      </c>
      <c r="W17314">
        <v>2.0609824657440199</v>
      </c>
      <c r="X17314">
        <v>18.794520328246701</v>
      </c>
      <c r="Y17314">
        <v>3910.9999360000002</v>
      </c>
      <c r="Z17314">
        <v>6.3157892227172896</v>
      </c>
      <c r="AA17314">
        <v>4.3688921222512498</v>
      </c>
      <c r="AB17314">
        <v>16.1652526855469</v>
      </c>
      <c r="AC17314">
        <v>0.17968121472016599</v>
      </c>
      <c r="AD17314">
        <v>9.6086528597893501</v>
      </c>
      <c r="AE17314">
        <v>-3.3766999244689901</v>
      </c>
      <c r="AF17314">
        <v>153.120664956144</v>
      </c>
      <c r="AG17314">
        <v>11.3115439473673</v>
      </c>
      <c r="AH17314">
        <v>-226.53846740722699</v>
      </c>
    </row>
    <row r="17315" spans="1:35" x14ac:dyDescent="0.3">
      <c r="A17315" t="s">
        <v>615</v>
      </c>
      <c r="B17315" t="s">
        <v>549</v>
      </c>
      <c r="C17315" s="1">
        <v>43280</v>
      </c>
      <c r="D17315" t="s">
        <v>600</v>
      </c>
      <c r="E17315" s="4">
        <v>43280</v>
      </c>
      <c r="F17315">
        <v>0.110171614448645</v>
      </c>
      <c r="H17315">
        <v>10.1384744978927</v>
      </c>
      <c r="I17315">
        <v>4.4807562226698803</v>
      </c>
      <c r="J17315">
        <v>2.3372470717286702</v>
      </c>
      <c r="K17315">
        <v>179.51055355086399</v>
      </c>
      <c r="L17315">
        <v>0.58429105454455099</v>
      </c>
      <c r="M17315">
        <v>0</v>
      </c>
      <c r="N17315">
        <v>25.9994043291011</v>
      </c>
      <c r="O17315">
        <v>5.10630336990336</v>
      </c>
      <c r="P17315">
        <v>9.1165122927266502</v>
      </c>
      <c r="Q17315">
        <v>5.68999698471674</v>
      </c>
      <c r="R17315">
        <v>2.64008461097999</v>
      </c>
      <c r="S17315">
        <v>3.6651392957122302</v>
      </c>
      <c r="U17315">
        <v>2.4928619861602801</v>
      </c>
      <c r="V17315">
        <v>65.373021780365306</v>
      </c>
      <c r="X17315">
        <v>0</v>
      </c>
      <c r="Y17315">
        <v>299</v>
      </c>
      <c r="Z17315">
        <v>2.6666669845581099</v>
      </c>
      <c r="AA17315">
        <v>9.8634168306864201</v>
      </c>
      <c r="AB17315">
        <v>9.2597951889038104</v>
      </c>
      <c r="AC17315">
        <v>-6.1028095042842896</v>
      </c>
      <c r="AD17315">
        <v>-5.9253111403784402</v>
      </c>
      <c r="AF17315">
        <v>6.4909712054660798</v>
      </c>
      <c r="AG17315">
        <v>-12.796206934397601</v>
      </c>
      <c r="AH17315">
        <v>-19.400566101074201</v>
      </c>
      <c r="AI17315">
        <v>11.679878133002299</v>
      </c>
    </row>
    <row r="17316" spans="1:35" x14ac:dyDescent="0.3">
      <c r="A17316" t="s">
        <v>615</v>
      </c>
      <c r="B17316" t="s">
        <v>550</v>
      </c>
      <c r="C17316" s="1">
        <v>43280</v>
      </c>
      <c r="D17316" t="s">
        <v>600</v>
      </c>
      <c r="E17316" s="4">
        <v>43280</v>
      </c>
      <c r="F17316">
        <v>0.16784067980610201</v>
      </c>
      <c r="G17316">
        <v>3.4265275001525901</v>
      </c>
      <c r="H17316">
        <v>16.996177794312601</v>
      </c>
      <c r="I17316">
        <v>17.397642365880799</v>
      </c>
      <c r="J17316">
        <v>68.132624381997005</v>
      </c>
      <c r="K17316">
        <v>1718.1548190476201</v>
      </c>
      <c r="L17316">
        <v>1.2216342393867601</v>
      </c>
      <c r="M17316">
        <v>3.5028327351665598</v>
      </c>
      <c r="N17316">
        <v>542.52261160191597</v>
      </c>
      <c r="O17316">
        <v>12.3050550920997</v>
      </c>
      <c r="P17316">
        <v>10.7359243317424</v>
      </c>
      <c r="Q17316">
        <v>7.5321411080158098</v>
      </c>
      <c r="R17316">
        <v>2.4081761312048502</v>
      </c>
      <c r="S17316">
        <v>9.6244605773899607</v>
      </c>
      <c r="U17316">
        <v>-0.577275991439819</v>
      </c>
      <c r="W17316">
        <v>3.4265275001525901</v>
      </c>
      <c r="X17316">
        <v>58.7404362878925</v>
      </c>
      <c r="Y17316">
        <v>-518.99993600000005</v>
      </c>
      <c r="AA17316">
        <v>5.8836758011241104</v>
      </c>
      <c r="AB17316">
        <v>18.6958904266357</v>
      </c>
      <c r="AC17316">
        <v>31.296387431229899</v>
      </c>
      <c r="AD17316">
        <v>28.0753297181782</v>
      </c>
      <c r="AF17316">
        <v>47.057127239369898</v>
      </c>
      <c r="AG17316">
        <v>38.091620459582501</v>
      </c>
      <c r="AH17316">
        <v>2707.95458984375</v>
      </c>
      <c r="AI17316">
        <v>25.8286771111514</v>
      </c>
    </row>
    <row r="17317" spans="1:35" x14ac:dyDescent="0.3">
      <c r="A17317" t="s">
        <v>615</v>
      </c>
      <c r="B17317" t="s">
        <v>551</v>
      </c>
      <c r="C17317" s="1">
        <v>43280</v>
      </c>
      <c r="D17317" t="s">
        <v>600</v>
      </c>
      <c r="E17317" s="4">
        <v>43280</v>
      </c>
      <c r="F17317">
        <v>0.23323581994706599</v>
      </c>
      <c r="H17317">
        <v>14.6720670291774</v>
      </c>
      <c r="I17317">
        <v>5.5480295311811503</v>
      </c>
      <c r="J17317">
        <v>4.0510899022823104</v>
      </c>
      <c r="K17317">
        <v>298.82276829604803</v>
      </c>
      <c r="L17317">
        <v>0.968921427185235</v>
      </c>
      <c r="M17317">
        <v>0</v>
      </c>
      <c r="N17317">
        <v>59.0313887620093</v>
      </c>
      <c r="O17317">
        <v>10.7129384620424</v>
      </c>
      <c r="P17317">
        <v>22.6527997506453</v>
      </c>
      <c r="Q17317">
        <v>20.2308022930291</v>
      </c>
      <c r="R17317">
        <v>2.9901832041884799</v>
      </c>
      <c r="S17317">
        <v>4.0837681906198</v>
      </c>
      <c r="T17317">
        <v>-13.4433193206787</v>
      </c>
      <c r="U17317">
        <v>1.8441389799118</v>
      </c>
      <c r="V17317">
        <v>43.141853797883499</v>
      </c>
      <c r="X17317">
        <v>0</v>
      </c>
      <c r="Y17317">
        <v>288</v>
      </c>
      <c r="Z17317">
        <v>12</v>
      </c>
      <c r="AA17317">
        <v>6.8156722431226902</v>
      </c>
      <c r="AB17317">
        <v>16.2430934906006</v>
      </c>
      <c r="AC17317">
        <v>14.1045154743785</v>
      </c>
      <c r="AD17317">
        <v>14.7577919639504</v>
      </c>
      <c r="AE17317">
        <v>-13.4433193206787</v>
      </c>
      <c r="AF17317">
        <v>143.567753001715</v>
      </c>
      <c r="AG17317">
        <v>12.129760225669999</v>
      </c>
    </row>
    <row r="17318" spans="1:35" x14ac:dyDescent="0.3">
      <c r="A17318" t="s">
        <v>615</v>
      </c>
      <c r="B17318" t="s">
        <v>552</v>
      </c>
      <c r="C17318" s="1">
        <v>43280</v>
      </c>
      <c r="D17318" t="s">
        <v>600</v>
      </c>
      <c r="E17318" s="4">
        <v>43280</v>
      </c>
      <c r="F17318">
        <v>0.387630917665718</v>
      </c>
      <c r="G17318">
        <v>1.46735143661499</v>
      </c>
      <c r="H17318">
        <v>24.190547592397301</v>
      </c>
      <c r="I17318">
        <v>15.2284008560919</v>
      </c>
      <c r="J17318">
        <v>4.9632426498148696</v>
      </c>
      <c r="K17318">
        <v>74.832292084692895</v>
      </c>
      <c r="L17318">
        <v>0.71457284217734096</v>
      </c>
      <c r="M17318">
        <v>1.3748044568842801</v>
      </c>
      <c r="N17318">
        <v>25.089428866799601</v>
      </c>
      <c r="O17318">
        <v>7.6672382810092801</v>
      </c>
      <c r="P17318">
        <v>7.6335104142175201</v>
      </c>
      <c r="Q17318">
        <v>5.4049626624504601</v>
      </c>
      <c r="R17318">
        <v>1.9613625256402101</v>
      </c>
      <c r="S17318">
        <v>13.146608416186</v>
      </c>
      <c r="T17318">
        <v>31.012989044189499</v>
      </c>
      <c r="U17318">
        <v>6.5720300674438503</v>
      </c>
      <c r="V17318">
        <v>17.444359914985899</v>
      </c>
      <c r="W17318">
        <v>1.46735143661499</v>
      </c>
      <c r="X17318">
        <v>25.9779895205846</v>
      </c>
      <c r="Y17318">
        <v>13515.999744000001</v>
      </c>
      <c r="AA17318">
        <v>4.1338460660323602</v>
      </c>
      <c r="AB17318">
        <v>22.0616455078125</v>
      </c>
      <c r="AC17318">
        <v>11.311275441320699</v>
      </c>
      <c r="AD17318">
        <v>17.2861848039032</v>
      </c>
      <c r="AE17318">
        <v>31.012989044189499</v>
      </c>
      <c r="AF17318">
        <v>48.086564687252597</v>
      </c>
      <c r="AG17318">
        <v>18.426360757730901</v>
      </c>
      <c r="AH17318">
        <v>-16.6727085113525</v>
      </c>
      <c r="AI17318">
        <v>15.1709638998614</v>
      </c>
    </row>
    <row r="17319" spans="1:35" x14ac:dyDescent="0.3">
      <c r="A17319" t="s">
        <v>615</v>
      </c>
      <c r="B17319" t="s">
        <v>553</v>
      </c>
      <c r="C17319" s="1">
        <v>43280</v>
      </c>
      <c r="D17319" t="s">
        <v>600</v>
      </c>
      <c r="E17319" s="4">
        <v>43280</v>
      </c>
      <c r="F17319">
        <v>0.176072346395482</v>
      </c>
      <c r="G17319">
        <v>0.35893756151199302</v>
      </c>
      <c r="H17319">
        <v>14.0154029830643</v>
      </c>
      <c r="I17319">
        <v>9.9259146292436498</v>
      </c>
      <c r="J17319">
        <v>2.01713715294572</v>
      </c>
      <c r="K17319">
        <v>75.184068926785599</v>
      </c>
      <c r="L17319">
        <v>1.19318403833897</v>
      </c>
      <c r="M17319">
        <v>0.25101042921230998</v>
      </c>
      <c r="N17319">
        <v>15.4764930298221</v>
      </c>
      <c r="O17319">
        <v>7.1729510701059596</v>
      </c>
      <c r="P17319">
        <v>12.0182770645697</v>
      </c>
      <c r="Q17319">
        <v>7.3449214944009</v>
      </c>
      <c r="R17319">
        <v>2.2928056159964099</v>
      </c>
      <c r="S17319">
        <v>6.1928990448141299</v>
      </c>
      <c r="T17319">
        <v>-47.046390533447301</v>
      </c>
      <c r="U17319">
        <v>4.1344928741455096</v>
      </c>
      <c r="V17319">
        <v>22.813244162465399</v>
      </c>
      <c r="W17319">
        <v>0.35893756151199302</v>
      </c>
      <c r="X17319">
        <v>4.9345522543112397</v>
      </c>
      <c r="Y17319">
        <v>461.415008</v>
      </c>
      <c r="Z17319">
        <v>8.5111598968505895</v>
      </c>
      <c r="AA17319">
        <v>7.1350071147320202</v>
      </c>
      <c r="AB17319">
        <v>15.721759796142599</v>
      </c>
      <c r="AC17319">
        <v>-19.1878240467782</v>
      </c>
      <c r="AD17319">
        <v>0.464117174816705</v>
      </c>
      <c r="AE17319">
        <v>-47.046390533447301</v>
      </c>
      <c r="AF17319">
        <v>7.2975655156095103</v>
      </c>
      <c r="AG17319">
        <v>-1.4824612594017299</v>
      </c>
      <c r="AH17319">
        <v>42.163181304931598</v>
      </c>
      <c r="AI17319">
        <v>9.9767785657871499</v>
      </c>
    </row>
    <row r="17320" spans="1:35" x14ac:dyDescent="0.3">
      <c r="A17320" t="s">
        <v>615</v>
      </c>
      <c r="B17320" t="s">
        <v>554</v>
      </c>
      <c r="C17320" s="1">
        <v>43280</v>
      </c>
      <c r="D17320" t="s">
        <v>600</v>
      </c>
      <c r="E17320" s="4">
        <v>43280</v>
      </c>
      <c r="F17320">
        <v>7.9030319155617507E-2</v>
      </c>
      <c r="G17320">
        <v>2.3990404605865501</v>
      </c>
      <c r="H17320">
        <v>14.0117698376476</v>
      </c>
      <c r="I17320">
        <v>17.716272545708101</v>
      </c>
      <c r="J17320">
        <v>1.8923936628890801</v>
      </c>
      <c r="K17320">
        <v>116.78979445101299</v>
      </c>
      <c r="M17320">
        <v>2.8515361005176101</v>
      </c>
      <c r="N17320">
        <v>14.324516971329199</v>
      </c>
      <c r="O17320">
        <v>1.35086258630706</v>
      </c>
      <c r="P17320">
        <v>31.138512685688902</v>
      </c>
      <c r="Q17320">
        <v>26.387176435155101</v>
      </c>
      <c r="W17320">
        <v>2.3990404605865501</v>
      </c>
      <c r="X17320">
        <v>32.080078459167503</v>
      </c>
      <c r="AA17320">
        <v>7.13685716784431</v>
      </c>
      <c r="AB17320">
        <v>15.214397430419901</v>
      </c>
      <c r="AC17320">
        <v>-35.086031502199901</v>
      </c>
      <c r="AF17320">
        <v>7.4477020379335404</v>
      </c>
      <c r="AG17320">
        <v>-7.4404359775428102</v>
      </c>
      <c r="AI17320">
        <v>6.5379155790300398</v>
      </c>
    </row>
    <row r="17321" spans="1:35" x14ac:dyDescent="0.3">
      <c r="A17321" t="s">
        <v>615</v>
      </c>
      <c r="B17321" t="s">
        <v>555</v>
      </c>
      <c r="C17321" s="1">
        <v>43280</v>
      </c>
      <c r="D17321" t="s">
        <v>600</v>
      </c>
      <c r="E17321" s="4">
        <v>43280</v>
      </c>
    </row>
    <row r="17322" spans="1:35" x14ac:dyDescent="0.3">
      <c r="A17322" t="s">
        <v>615</v>
      </c>
      <c r="B17322" t="s">
        <v>556</v>
      </c>
      <c r="C17322" s="1">
        <v>43280</v>
      </c>
      <c r="D17322" t="s">
        <v>600</v>
      </c>
      <c r="E17322" s="4">
        <v>43280</v>
      </c>
      <c r="F17322">
        <v>0.17510856201553601</v>
      </c>
      <c r="G17322">
        <v>2.8873050212860099</v>
      </c>
      <c r="H17322">
        <v>20.914754423188299</v>
      </c>
      <c r="I17322">
        <v>10.5094352351905</v>
      </c>
      <c r="J17322">
        <v>2.18310216339118</v>
      </c>
      <c r="K17322">
        <v>40.942540574074698</v>
      </c>
      <c r="L17322">
        <v>1.69828876190476</v>
      </c>
      <c r="M17322">
        <v>2.9963203592809302</v>
      </c>
      <c r="N17322">
        <v>20.282000858940101</v>
      </c>
      <c r="O17322">
        <v>8.8636912242804495</v>
      </c>
      <c r="P17322">
        <v>3.9159832102284899</v>
      </c>
      <c r="Q17322">
        <v>4.2870031702508999</v>
      </c>
      <c r="R17322">
        <v>1.5318965941296101</v>
      </c>
      <c r="S17322">
        <v>8.2914279349167401</v>
      </c>
      <c r="U17322">
        <v>8.0022840499877894</v>
      </c>
      <c r="V17322">
        <v>16.551178226483</v>
      </c>
      <c r="W17322">
        <v>2.8873050212860099</v>
      </c>
      <c r="X17322">
        <v>29.983447623551701</v>
      </c>
      <c r="Y17322">
        <v>2954</v>
      </c>
      <c r="Z17322">
        <v>8.7966804504394496</v>
      </c>
      <c r="AA17322">
        <v>4.7813136112719299</v>
      </c>
      <c r="AB17322">
        <v>16.694421768188501</v>
      </c>
      <c r="AC17322">
        <v>-10.3715193762041</v>
      </c>
      <c r="AD17322">
        <v>12.876451583011599</v>
      </c>
      <c r="AF17322">
        <v>101.476896808004</v>
      </c>
      <c r="AG17322">
        <v>18.0984385330785</v>
      </c>
      <c r="AH17322">
        <v>-6.2554631233215297</v>
      </c>
    </row>
    <row r="17323" spans="1:35" x14ac:dyDescent="0.3">
      <c r="A17323" t="s">
        <v>615</v>
      </c>
      <c r="B17323" t="s">
        <v>557</v>
      </c>
      <c r="C17323" s="1">
        <v>43280</v>
      </c>
      <c r="D17323" t="s">
        <v>600</v>
      </c>
      <c r="E17323" s="4">
        <v>43280</v>
      </c>
      <c r="F17323">
        <v>0.39421941088600798</v>
      </c>
      <c r="G17323">
        <v>1.8553164005279501</v>
      </c>
      <c r="W17323">
        <v>1.8553164005279501</v>
      </c>
    </row>
    <row r="17324" spans="1:35" x14ac:dyDescent="0.3">
      <c r="A17324" t="s">
        <v>615</v>
      </c>
      <c r="B17324" t="s">
        <v>558</v>
      </c>
      <c r="C17324" s="1">
        <v>43280</v>
      </c>
      <c r="D17324" t="s">
        <v>600</v>
      </c>
      <c r="E17324" s="4">
        <v>43280</v>
      </c>
      <c r="F17324">
        <v>8.9979541701567703E-2</v>
      </c>
      <c r="G17324">
        <v>5.54872703552246</v>
      </c>
      <c r="H17324">
        <v>36.103212085948499</v>
      </c>
      <c r="I17324">
        <v>14.3221978654515</v>
      </c>
      <c r="J17324">
        <v>1.88920732603551</v>
      </c>
      <c r="K17324">
        <v>102.783743507651</v>
      </c>
      <c r="M17324">
        <v>5.6398666230324803</v>
      </c>
      <c r="N17324">
        <v>11.6948369615594</v>
      </c>
      <c r="O17324">
        <v>5.2181898249978502</v>
      </c>
      <c r="P17324">
        <v>57.198538839556598</v>
      </c>
      <c r="Q17324">
        <v>34.037042185846303</v>
      </c>
      <c r="R17324">
        <v>5.6902519043288997</v>
      </c>
      <c r="S17324">
        <v>10.4427183086569</v>
      </c>
      <c r="U17324">
        <v>3.3089361190795898</v>
      </c>
      <c r="V17324">
        <v>25.138294042824299</v>
      </c>
      <c r="W17324">
        <v>5.54872703552246</v>
      </c>
      <c r="X17324">
        <v>198.13221910955099</v>
      </c>
      <c r="Y17324">
        <v>805.76700000000005</v>
      </c>
      <c r="AA17324">
        <v>2.76983664949082</v>
      </c>
      <c r="AB17324">
        <v>35.565860748291001</v>
      </c>
      <c r="AC17324">
        <v>-1.84163117331496</v>
      </c>
      <c r="AD17324">
        <v>3.8399565300025902</v>
      </c>
      <c r="AF17324">
        <v>77.131296804882197</v>
      </c>
      <c r="AG17324">
        <v>4.9339009090522703</v>
      </c>
      <c r="AI17324">
        <v>5.5728583600696604</v>
      </c>
    </row>
    <row r="17325" spans="1:35" x14ac:dyDescent="0.3">
      <c r="A17325" t="s">
        <v>615</v>
      </c>
      <c r="B17325" t="s">
        <v>559</v>
      </c>
      <c r="C17325" s="1">
        <v>43280</v>
      </c>
      <c r="D17325" t="s">
        <v>600</v>
      </c>
      <c r="E17325" s="4">
        <v>43280</v>
      </c>
    </row>
    <row r="17326" spans="1:35" x14ac:dyDescent="0.3">
      <c r="A17326" t="s">
        <v>615</v>
      </c>
      <c r="B17326" t="s">
        <v>560</v>
      </c>
      <c r="C17326" s="1">
        <v>43280</v>
      </c>
      <c r="D17326" t="s">
        <v>600</v>
      </c>
      <c r="E17326" s="4">
        <v>43280</v>
      </c>
      <c r="F17326">
        <v>0.21712008113484499</v>
      </c>
      <c r="H17326">
        <v>35.639731926577497</v>
      </c>
      <c r="I17326">
        <v>21.157477698833201</v>
      </c>
      <c r="L17326">
        <v>1.5549462649844299</v>
      </c>
      <c r="M17326">
        <v>0</v>
      </c>
      <c r="O17326">
        <v>18.200091458657699</v>
      </c>
      <c r="P17326">
        <v>61.055362140388901</v>
      </c>
      <c r="Q17326">
        <v>40.407512975133798</v>
      </c>
      <c r="R17326">
        <v>3.1482778918469201</v>
      </c>
      <c r="S17326">
        <v>17.7415548805638</v>
      </c>
      <c r="T17326">
        <v>-37.383815765380902</v>
      </c>
      <c r="U17326">
        <v>5.0745530128479004</v>
      </c>
      <c r="V17326">
        <v>22.840942945538099</v>
      </c>
      <c r="X17326">
        <v>0</v>
      </c>
      <c r="Y17326">
        <v>597.05701599999998</v>
      </c>
      <c r="AA17326">
        <v>2.80585724398862</v>
      </c>
      <c r="AB17326">
        <v>27.851955413818398</v>
      </c>
      <c r="AC17326">
        <v>-6.7941656402559003</v>
      </c>
      <c r="AD17326">
        <v>2.0339927882704298</v>
      </c>
      <c r="AE17326">
        <v>-37.383815765380902</v>
      </c>
      <c r="AF17326">
        <v>5.6712525105593601</v>
      </c>
      <c r="AG17326">
        <v>3.2793535491519501</v>
      </c>
      <c r="AH17326">
        <v>170.44743347168</v>
      </c>
      <c r="AI17326">
        <v>63.784370347637697</v>
      </c>
    </row>
    <row r="17327" spans="1:35" x14ac:dyDescent="0.3">
      <c r="A17327" t="s">
        <v>615</v>
      </c>
      <c r="B17327" t="s">
        <v>561</v>
      </c>
      <c r="C17327" s="1">
        <v>43280</v>
      </c>
      <c r="D17327" t="s">
        <v>600</v>
      </c>
      <c r="E17327" s="4">
        <v>43280</v>
      </c>
      <c r="F17327">
        <v>0.17006844370073301</v>
      </c>
      <c r="H17327">
        <v>36.694119635215799</v>
      </c>
      <c r="I17327">
        <v>23.579186447214301</v>
      </c>
      <c r="J17327">
        <v>8.1359426407737008</v>
      </c>
      <c r="K17327">
        <v>127.363461394666</v>
      </c>
      <c r="L17327">
        <v>0.45478468298126601</v>
      </c>
      <c r="N17327">
        <v>32.454690316661498</v>
      </c>
      <c r="O17327">
        <v>10.5369416815648</v>
      </c>
      <c r="P17327">
        <v>36.334201670389</v>
      </c>
      <c r="Q17327">
        <v>26.050003747099499</v>
      </c>
      <c r="R17327">
        <v>2.61712147507055</v>
      </c>
      <c r="S17327">
        <v>16.689313581722502</v>
      </c>
      <c r="T17327">
        <v>-0.20666800439357799</v>
      </c>
      <c r="U17327">
        <v>1.5742059946060201</v>
      </c>
      <c r="V17327">
        <v>31.8630845767774</v>
      </c>
      <c r="X17327">
        <v>0</v>
      </c>
      <c r="Y17327">
        <v>557</v>
      </c>
      <c r="AA17327">
        <v>2.7252322986386299</v>
      </c>
      <c r="AB17327">
        <v>32.409763336181598</v>
      </c>
      <c r="AC17327">
        <v>27.235841081994899</v>
      </c>
      <c r="AD17327">
        <v>9.0480098481739795</v>
      </c>
      <c r="AE17327">
        <v>-0.20666800439357799</v>
      </c>
      <c r="AF17327">
        <v>-4.6262759301942697</v>
      </c>
      <c r="AG17327">
        <v>5.9255374934451996</v>
      </c>
      <c r="AH17327">
        <v>-435.62420654296898</v>
      </c>
      <c r="AI17327">
        <v>15.8070286150614</v>
      </c>
    </row>
    <row r="17328" spans="1:35" x14ac:dyDescent="0.3">
      <c r="A17328" t="s">
        <v>615</v>
      </c>
      <c r="B17328" t="s">
        <v>562</v>
      </c>
      <c r="C17328" s="1">
        <v>43280</v>
      </c>
      <c r="D17328" t="s">
        <v>600</v>
      </c>
      <c r="E17328" s="4">
        <v>43280</v>
      </c>
      <c r="F17328">
        <v>7.94885117296905E-2</v>
      </c>
      <c r="G17328">
        <v>4.6909160614013699</v>
      </c>
      <c r="H17328">
        <v>12.700540019347301</v>
      </c>
      <c r="I17328">
        <v>6.7950282387633596</v>
      </c>
      <c r="J17328">
        <v>4.0935727695133304</v>
      </c>
      <c r="K17328">
        <v>234.45186024348899</v>
      </c>
      <c r="L17328">
        <v>0.98133796877271295</v>
      </c>
      <c r="M17328">
        <v>4.8047452363532601</v>
      </c>
      <c r="N17328">
        <v>84.002479995299296</v>
      </c>
      <c r="O17328">
        <v>12.203886199511301</v>
      </c>
      <c r="P17328">
        <v>21.5497843753243</v>
      </c>
      <c r="Q17328">
        <v>24.373398639921401</v>
      </c>
      <c r="R17328">
        <v>2.65746294077044</v>
      </c>
      <c r="S17328">
        <v>4.5920971047357604</v>
      </c>
      <c r="U17328">
        <v>5.5548048019409197</v>
      </c>
      <c r="V17328">
        <v>17.8196173170953</v>
      </c>
      <c r="W17328">
        <v>4.6909160614013699</v>
      </c>
      <c r="X17328">
        <v>30.452621568768102</v>
      </c>
      <c r="Y17328">
        <v>11540</v>
      </c>
      <c r="Z17328">
        <v>7.6214408874511701</v>
      </c>
      <c r="AA17328">
        <v>7.8736809496025497</v>
      </c>
      <c r="AB17328">
        <v>12.8577003479004</v>
      </c>
      <c r="AC17328">
        <v>81.388933952768696</v>
      </c>
      <c r="AD17328">
        <v>6.5447466436505897</v>
      </c>
      <c r="AF17328">
        <v>154.308312340078</v>
      </c>
      <c r="AG17328">
        <v>5.76325802489173</v>
      </c>
    </row>
    <row r="17329" spans="1:35" x14ac:dyDescent="0.3">
      <c r="A17329" t="s">
        <v>615</v>
      </c>
      <c r="B17329" t="s">
        <v>563</v>
      </c>
      <c r="C17329" s="1">
        <v>43280</v>
      </c>
      <c r="D17329" t="s">
        <v>600</v>
      </c>
      <c r="E17329" s="4">
        <v>43280</v>
      </c>
      <c r="F17329">
        <v>0.268532447894617</v>
      </c>
      <c r="H17329">
        <v>102.754034891554</v>
      </c>
      <c r="I17329">
        <v>51.259966595923899</v>
      </c>
      <c r="J17329">
        <v>18.045702566462101</v>
      </c>
      <c r="K17329">
        <v>24.785968840376899</v>
      </c>
      <c r="L17329">
        <v>3.67589966542248</v>
      </c>
      <c r="M17329">
        <v>0</v>
      </c>
      <c r="N17329">
        <v>11.586121720000399</v>
      </c>
      <c r="O17329">
        <v>6.5507704773220903</v>
      </c>
      <c r="P17329">
        <v>-0.77433026995190701</v>
      </c>
      <c r="Q17329">
        <v>9.3588406974338501</v>
      </c>
      <c r="R17329">
        <v>13.4668013275161</v>
      </c>
      <c r="S17329">
        <v>1000.50639918246</v>
      </c>
      <c r="T17329">
        <v>-14.7578210830688</v>
      </c>
      <c r="U17329">
        <v>1.7469799518585201</v>
      </c>
      <c r="V17329">
        <v>59.6885988987612</v>
      </c>
      <c r="X17329">
        <v>0</v>
      </c>
      <c r="Y17329">
        <v>714.36601599999995</v>
      </c>
      <c r="Z17329">
        <v>43.069984436035199</v>
      </c>
      <c r="AA17329">
        <v>0.97319779321112998</v>
      </c>
      <c r="AB17329">
        <v>102.020133972168</v>
      </c>
      <c r="AC17329">
        <v>60.931610347202302</v>
      </c>
      <c r="AD17329">
        <v>-87.549477800535897</v>
      </c>
      <c r="AE17329">
        <v>-14.7578210830688</v>
      </c>
      <c r="AF17329">
        <v>27.4373406264979</v>
      </c>
      <c r="AG17329">
        <v>-106.335988524119</v>
      </c>
      <c r="AH17329">
        <v>60.186336517333999</v>
      </c>
    </row>
    <row r="17330" spans="1:35" x14ac:dyDescent="0.3">
      <c r="A17330" t="s">
        <v>615</v>
      </c>
      <c r="B17330" t="s">
        <v>564</v>
      </c>
      <c r="C17330" s="1">
        <v>43280</v>
      </c>
      <c r="D17330" t="s">
        <v>600</v>
      </c>
      <c r="E17330" s="4">
        <v>43280</v>
      </c>
      <c r="F17330">
        <v>4.7652027703587001E-2</v>
      </c>
      <c r="G17330">
        <v>2.6525199413299601</v>
      </c>
      <c r="H17330">
        <v>7.7636553266750497</v>
      </c>
      <c r="I17330">
        <v>7.7543776527873503</v>
      </c>
      <c r="J17330">
        <v>1.7909168471171699</v>
      </c>
      <c r="K17330">
        <v>148.73155403019501</v>
      </c>
      <c r="L17330">
        <v>1.5255409230769199</v>
      </c>
      <c r="M17330">
        <v>2.71481903331938</v>
      </c>
      <c r="N17330">
        <v>37.519540176523897</v>
      </c>
      <c r="O17330">
        <v>9.3232044198894997</v>
      </c>
      <c r="P17330">
        <v>20.3347799132052</v>
      </c>
      <c r="Q17330">
        <v>16.7389956602604</v>
      </c>
      <c r="R17330">
        <v>3.5494543273495198</v>
      </c>
      <c r="S17330">
        <v>4.2713448204069602</v>
      </c>
      <c r="T17330">
        <v>22.294004440307599</v>
      </c>
      <c r="U17330">
        <v>11.4839820861816</v>
      </c>
      <c r="V17330">
        <v>8.6621488941044404</v>
      </c>
      <c r="W17330">
        <v>2.6525199413299601</v>
      </c>
      <c r="X17330">
        <v>15.006993006993</v>
      </c>
      <c r="Y17330">
        <v>1401</v>
      </c>
      <c r="Z17330">
        <v>5.1198258399963397</v>
      </c>
      <c r="AA17330">
        <v>12.880530599601901</v>
      </c>
      <c r="AB17330">
        <v>9.1497421264648402</v>
      </c>
      <c r="AC17330">
        <v>4.8927613941018802</v>
      </c>
      <c r="AD17330">
        <v>20.2285230639018</v>
      </c>
      <c r="AE17330">
        <v>22.294004440307599</v>
      </c>
      <c r="AF17330">
        <v>79.551122194513695</v>
      </c>
      <c r="AG17330">
        <v>22.674146797569001</v>
      </c>
      <c r="AH17330">
        <v>11.5433673858643</v>
      </c>
      <c r="AI17330">
        <v>12.876011082341</v>
      </c>
    </row>
    <row r="17331" spans="1:35" x14ac:dyDescent="0.3">
      <c r="A17331" t="s">
        <v>615</v>
      </c>
      <c r="B17331" t="s">
        <v>565</v>
      </c>
      <c r="C17331" s="1">
        <v>43280</v>
      </c>
      <c r="D17331" t="s">
        <v>600</v>
      </c>
      <c r="E17331" s="4">
        <v>43280</v>
      </c>
      <c r="F17331">
        <v>5.7100274575849999E-2</v>
      </c>
      <c r="H17331">
        <v>13.8823476913156</v>
      </c>
      <c r="I17331">
        <v>8.5553585189449208</v>
      </c>
      <c r="J17331">
        <v>1.4135181224298601</v>
      </c>
      <c r="K17331">
        <v>114.84438257113401</v>
      </c>
      <c r="L17331">
        <v>1.0586365366841799</v>
      </c>
      <c r="M17331">
        <v>0</v>
      </c>
      <c r="N17331">
        <v>5.77222788941656</v>
      </c>
      <c r="O17331">
        <v>2.0637198839142998</v>
      </c>
      <c r="P17331">
        <v>11.502017325814201</v>
      </c>
      <c r="Q17331">
        <v>6.0365376518826901</v>
      </c>
      <c r="R17331">
        <v>4.6499199999999998</v>
      </c>
      <c r="S17331">
        <v>5.8888044874246601</v>
      </c>
      <c r="T17331">
        <v>55.689994812011697</v>
      </c>
      <c r="U17331">
        <v>8.9847822189331108</v>
      </c>
      <c r="V17331">
        <v>9.7701155837375406</v>
      </c>
      <c r="X17331">
        <v>0</v>
      </c>
      <c r="Y17331">
        <v>1954.400032</v>
      </c>
      <c r="Z17331">
        <v>3.6619830131530802</v>
      </c>
      <c r="AA17331">
        <v>7.2033925546006303</v>
      </c>
      <c r="AB17331">
        <v>13.6589860916138</v>
      </c>
      <c r="AC17331">
        <v>-10.655576064174699</v>
      </c>
      <c r="AD17331">
        <v>17.8191296792412</v>
      </c>
      <c r="AE17331">
        <v>55.689994812011697</v>
      </c>
      <c r="AF17331">
        <v>34.591549295774598</v>
      </c>
      <c r="AG17331">
        <v>65.788515236129697</v>
      </c>
      <c r="AH17331">
        <v>-85.263450622558594</v>
      </c>
      <c r="AI17331">
        <v>4.2416136131717002</v>
      </c>
    </row>
    <row r="17332" spans="1:35" x14ac:dyDescent="0.3">
      <c r="A17332" t="s">
        <v>615</v>
      </c>
      <c r="B17332" t="s">
        <v>566</v>
      </c>
      <c r="C17332" s="1">
        <v>43280</v>
      </c>
      <c r="D17332" t="s">
        <v>600</v>
      </c>
      <c r="E17332" s="4">
        <v>43280</v>
      </c>
      <c r="F17332">
        <v>3.26106714788474E-2</v>
      </c>
      <c r="G17332">
        <v>5.0872092247009304</v>
      </c>
      <c r="J17332">
        <v>1.2623239943890501</v>
      </c>
      <c r="K17332">
        <v>68.065616440175702</v>
      </c>
      <c r="M17332">
        <v>4.9538071814141604</v>
      </c>
      <c r="W17332">
        <v>5.0872092247009304</v>
      </c>
    </row>
    <row r="17333" spans="1:35" x14ac:dyDescent="0.3">
      <c r="A17333" t="s">
        <v>615</v>
      </c>
      <c r="B17333" t="s">
        <v>567</v>
      </c>
      <c r="C17333" s="1">
        <v>43280</v>
      </c>
      <c r="D17333" t="s">
        <v>600</v>
      </c>
      <c r="E17333" s="4">
        <v>43280</v>
      </c>
      <c r="F17333">
        <v>0.20926760839987099</v>
      </c>
      <c r="G17333">
        <v>0.63420158624649003</v>
      </c>
      <c r="H17333">
        <v>37.104134622150298</v>
      </c>
      <c r="I17333">
        <v>23.152890172031199</v>
      </c>
      <c r="J17333">
        <v>9.4709591750894599</v>
      </c>
      <c r="K17333">
        <v>58.071053232333902</v>
      </c>
      <c r="L17333">
        <v>2.23056548766397</v>
      </c>
      <c r="M17333">
        <v>0.68176885474072202</v>
      </c>
      <c r="N17333">
        <v>34.660769103100201</v>
      </c>
      <c r="O17333">
        <v>14.101565261644801</v>
      </c>
      <c r="P17333">
        <v>66.644277193171305</v>
      </c>
      <c r="Q17333">
        <v>48.183930342606203</v>
      </c>
      <c r="R17333">
        <v>1.23360047491837</v>
      </c>
      <c r="S17333">
        <v>20.4018253084954</v>
      </c>
      <c r="T17333">
        <v>972.7392578125</v>
      </c>
      <c r="U17333">
        <v>4.5077481269836399</v>
      </c>
      <c r="V17333">
        <v>24.699972429392101</v>
      </c>
      <c r="W17333">
        <v>0.63420158624649003</v>
      </c>
      <c r="X17333">
        <v>17.355350870843299</v>
      </c>
      <c r="Y17333">
        <v>11142.000128</v>
      </c>
      <c r="AA17333">
        <v>2.6951174314762798</v>
      </c>
      <c r="AB17333">
        <v>32.883750915527301</v>
      </c>
      <c r="AC17333">
        <v>110.03710676798001</v>
      </c>
      <c r="AD17333">
        <v>41.867560227642997</v>
      </c>
      <c r="AE17333">
        <v>972.7392578125</v>
      </c>
      <c r="AF17333">
        <v>92.566585768271395</v>
      </c>
      <c r="AG17333">
        <v>43.945989913239998</v>
      </c>
      <c r="AH17333">
        <v>58.150325775146499</v>
      </c>
      <c r="AI17333">
        <v>20.0641108993924</v>
      </c>
    </row>
    <row r="17334" spans="1:35" x14ac:dyDescent="0.3">
      <c r="A17334" t="s">
        <v>615</v>
      </c>
      <c r="B17334" t="s">
        <v>568</v>
      </c>
      <c r="C17334" s="1">
        <v>43280</v>
      </c>
      <c r="D17334" t="s">
        <v>600</v>
      </c>
      <c r="E17334" s="4">
        <v>43280</v>
      </c>
      <c r="F17334">
        <v>3.7382194146779499E-2</v>
      </c>
      <c r="I17334">
        <v>8.2697142880476004</v>
      </c>
      <c r="J17334">
        <v>2.04177215294049</v>
      </c>
      <c r="K17334">
        <v>72.772272041303395</v>
      </c>
      <c r="L17334">
        <v>1.7334618978430101</v>
      </c>
      <c r="M17334">
        <v>0</v>
      </c>
      <c r="N17334">
        <v>-10.015698385869801</v>
      </c>
      <c r="O17334">
        <v>-4.3267437053827296</v>
      </c>
      <c r="P17334">
        <v>-7.25506417203888</v>
      </c>
      <c r="Q17334">
        <v>-13.187267640344199</v>
      </c>
      <c r="R17334">
        <v>10.068492858447501</v>
      </c>
      <c r="S17334">
        <v>23.082499033986501</v>
      </c>
      <c r="U17334">
        <v>11.675936698913601</v>
      </c>
      <c r="Z17334">
        <v>-28.2539672851562</v>
      </c>
      <c r="AH17334">
        <v>-5.1495018005371103</v>
      </c>
    </row>
    <row r="17335" spans="1:35" x14ac:dyDescent="0.3">
      <c r="A17335" t="s">
        <v>615</v>
      </c>
      <c r="B17335" t="s">
        <v>569</v>
      </c>
      <c r="C17335" s="1">
        <v>43280</v>
      </c>
      <c r="D17335" t="s">
        <v>600</v>
      </c>
      <c r="E17335" s="4">
        <v>43280</v>
      </c>
    </row>
    <row r="17336" spans="1:35" x14ac:dyDescent="0.3">
      <c r="A17336" t="s">
        <v>615</v>
      </c>
      <c r="B17336" t="s">
        <v>570</v>
      </c>
      <c r="C17336" s="1">
        <v>43280</v>
      </c>
      <c r="D17336" t="s">
        <v>600</v>
      </c>
      <c r="E17336" s="4">
        <v>43280</v>
      </c>
      <c r="F17336">
        <v>0.20391149520639701</v>
      </c>
      <c r="G17336">
        <v>0.86781340837478604</v>
      </c>
      <c r="H17336">
        <v>55.110957831924303</v>
      </c>
      <c r="I17336">
        <v>26.578447301160701</v>
      </c>
      <c r="J17336">
        <v>3.4749881572909</v>
      </c>
      <c r="K17336">
        <v>60.565475833809003</v>
      </c>
      <c r="L17336">
        <v>1.7335621930330001</v>
      </c>
      <c r="M17336">
        <v>0.86072691144858404</v>
      </c>
      <c r="N17336">
        <v>12.9159397277958</v>
      </c>
      <c r="O17336">
        <v>6.6958848368665196</v>
      </c>
      <c r="P17336">
        <v>16.573610394082301</v>
      </c>
      <c r="Q17336">
        <v>15.3948683635333</v>
      </c>
      <c r="R17336">
        <v>3.0622733191830398</v>
      </c>
      <c r="S17336">
        <v>17.598822993054601</v>
      </c>
      <c r="T17336">
        <v>8.1413345336914098</v>
      </c>
      <c r="U17336">
        <v>1.24440705776215</v>
      </c>
      <c r="V17336">
        <v>90.839982544096401</v>
      </c>
      <c r="W17336">
        <v>0.86781340837478604</v>
      </c>
      <c r="X17336">
        <v>22.628140928625001</v>
      </c>
      <c r="Y17336">
        <v>188.262</v>
      </c>
      <c r="Z17336">
        <v>10.0041551589966</v>
      </c>
      <c r="AA17336">
        <v>1.8145211757156701</v>
      </c>
      <c r="AB17336">
        <v>47.196258544921903</v>
      </c>
      <c r="AC17336">
        <v>-7.5284217889683003</v>
      </c>
      <c r="AD17336">
        <v>-0.24903885818869001</v>
      </c>
      <c r="AE17336">
        <v>8.1413345336914098</v>
      </c>
      <c r="AF17336">
        <v>43.928358406410602</v>
      </c>
      <c r="AG17336">
        <v>-4.5367138634070203</v>
      </c>
      <c r="AH17336">
        <v>-46.303009033203097</v>
      </c>
    </row>
    <row r="17337" spans="1:35" x14ac:dyDescent="0.3">
      <c r="A17337" t="s">
        <v>615</v>
      </c>
      <c r="B17337" t="s">
        <v>571</v>
      </c>
      <c r="C17337" s="1">
        <v>43280</v>
      </c>
      <c r="D17337" t="s">
        <v>600</v>
      </c>
      <c r="E17337" s="4">
        <v>43280</v>
      </c>
      <c r="F17337">
        <v>0.18488860351040301</v>
      </c>
      <c r="H17337">
        <v>26.605878622364202</v>
      </c>
      <c r="I17337">
        <v>13.789116166478699</v>
      </c>
      <c r="J17337">
        <v>5.1476237365906403</v>
      </c>
      <c r="K17337">
        <v>115.372617202889</v>
      </c>
      <c r="L17337">
        <v>3.48665109914627</v>
      </c>
      <c r="M17337">
        <v>4.7855070359765502E-2</v>
      </c>
      <c r="N17337">
        <v>43.045521839769997</v>
      </c>
      <c r="O17337">
        <v>11.198149602198001</v>
      </c>
      <c r="P17337">
        <v>13.299814856240699</v>
      </c>
      <c r="Q17337">
        <v>11.9656201240941</v>
      </c>
      <c r="R17337">
        <v>2.39268079659574</v>
      </c>
      <c r="S17337">
        <v>10.709226255349201</v>
      </c>
      <c r="T17337">
        <v>71.766174316406193</v>
      </c>
      <c r="U17337">
        <v>4.8010377883911097</v>
      </c>
      <c r="V17337">
        <v>18.207139059354201</v>
      </c>
      <c r="X17337">
        <v>0</v>
      </c>
      <c r="Y17337">
        <v>345.5</v>
      </c>
      <c r="Z17337">
        <v>43.256378173828097</v>
      </c>
      <c r="AA17337">
        <v>3.7585678495857899</v>
      </c>
      <c r="AB17337">
        <v>26.685422897338899</v>
      </c>
      <c r="AC17337">
        <v>24.474761255116</v>
      </c>
      <c r="AD17337">
        <v>17.924528301886799</v>
      </c>
      <c r="AE17337">
        <v>71.766174316406193</v>
      </c>
      <c r="AF17337">
        <v>34.384858044163998</v>
      </c>
      <c r="AG17337">
        <v>18.999748680572999</v>
      </c>
      <c r="AH17337">
        <v>29.435483932495099</v>
      </c>
      <c r="AI17337">
        <v>19.759003920669301</v>
      </c>
    </row>
    <row r="17338" spans="1:35" x14ac:dyDescent="0.3">
      <c r="A17338" t="s">
        <v>615</v>
      </c>
      <c r="B17338" t="s">
        <v>572</v>
      </c>
      <c r="C17338" s="1">
        <v>43280</v>
      </c>
      <c r="D17338" t="s">
        <v>600</v>
      </c>
      <c r="E17338" s="4">
        <v>43280</v>
      </c>
      <c r="F17338">
        <v>0.15575387569693699</v>
      </c>
      <c r="G17338">
        <v>0.48691415786743197</v>
      </c>
      <c r="H17338">
        <v>27.913614422541102</v>
      </c>
      <c r="I17338">
        <v>39.463460540732598</v>
      </c>
      <c r="J17338">
        <v>3.19491990772842</v>
      </c>
      <c r="K17338">
        <v>64.686987551513795</v>
      </c>
      <c r="L17338">
        <v>1.4962027902099899</v>
      </c>
      <c r="M17338">
        <v>0.58765981018480196</v>
      </c>
      <c r="N17338">
        <v>10.4022981551354</v>
      </c>
      <c r="O17338">
        <v>4.2882909181715902</v>
      </c>
      <c r="P17338">
        <v>10.894206745524199</v>
      </c>
      <c r="Q17338">
        <v>6.8807793295117303</v>
      </c>
      <c r="R17338">
        <v>3.53040007205525</v>
      </c>
      <c r="S17338">
        <v>17.345257482632999</v>
      </c>
      <c r="U17338">
        <v>1.94440698623657</v>
      </c>
      <c r="V17338">
        <v>62.284077339508599</v>
      </c>
      <c r="W17338">
        <v>0.48691415786743197</v>
      </c>
      <c r="X17338">
        <v>15.9153278552277</v>
      </c>
      <c r="Y17338">
        <v>151.50200000000001</v>
      </c>
      <c r="Z17338">
        <v>17.8148002624512</v>
      </c>
      <c r="AA17338">
        <v>3.5824812396651402</v>
      </c>
      <c r="AB17338">
        <v>24.005195617675799</v>
      </c>
      <c r="AC17338">
        <v>-31.4620413786771</v>
      </c>
      <c r="AD17338">
        <v>6.7075299609673804</v>
      </c>
      <c r="AF17338">
        <v>-2.7669150741533199</v>
      </c>
      <c r="AG17338">
        <v>1.65089852866801</v>
      </c>
      <c r="AH17338">
        <v>17.693637847900401</v>
      </c>
      <c r="AI17338">
        <v>7.2544521516135303</v>
      </c>
    </row>
    <row r="17339" spans="1:35" x14ac:dyDescent="0.3">
      <c r="A17339" t="s">
        <v>615</v>
      </c>
      <c r="B17339" t="s">
        <v>573</v>
      </c>
      <c r="C17339" s="1">
        <v>43280</v>
      </c>
      <c r="D17339" t="s">
        <v>600</v>
      </c>
      <c r="E17339" s="4">
        <v>43280</v>
      </c>
      <c r="F17339">
        <v>9.48221632172008E-2</v>
      </c>
      <c r="G17339">
        <v>2.9326002597808798</v>
      </c>
      <c r="H17339">
        <v>11.715183649975099</v>
      </c>
      <c r="I17339">
        <v>8.1923878380764297</v>
      </c>
      <c r="J17339">
        <v>2.1473751163596999</v>
      </c>
      <c r="K17339">
        <v>54.2363716552847</v>
      </c>
      <c r="L17339">
        <v>0.93045342196750203</v>
      </c>
      <c r="M17339">
        <v>2.8805340266424801</v>
      </c>
      <c r="N17339">
        <v>14.7901808008777</v>
      </c>
      <c r="O17339">
        <v>5.9781741204263996</v>
      </c>
      <c r="P17339">
        <v>4.5873491116294502</v>
      </c>
      <c r="Q17339">
        <v>3.3639000491702702</v>
      </c>
      <c r="R17339">
        <v>1.9811668896622301</v>
      </c>
      <c r="S17339">
        <v>7.96187943460097</v>
      </c>
      <c r="T17339">
        <v>29.514539718627901</v>
      </c>
      <c r="U17339">
        <v>9.5454969406127894</v>
      </c>
      <c r="V17339">
        <v>10.131196400696799</v>
      </c>
      <c r="W17339">
        <v>2.9326002597808798</v>
      </c>
      <c r="X17339">
        <v>37.873899495579401</v>
      </c>
      <c r="Y17339">
        <v>5977.0001279999997</v>
      </c>
      <c r="Z17339">
        <v>13.915448188781699</v>
      </c>
      <c r="AA17339">
        <v>8.5359310607318406</v>
      </c>
      <c r="AB17339">
        <v>15.4673557281494</v>
      </c>
      <c r="AC17339">
        <v>-6.2824557320018197</v>
      </c>
      <c r="AD17339">
        <v>6.9888723322338304</v>
      </c>
      <c r="AE17339">
        <v>29.514539718627901</v>
      </c>
      <c r="AF17339">
        <v>0.18578578727357201</v>
      </c>
      <c r="AG17339">
        <v>8.8235308045527105</v>
      </c>
      <c r="AI17339">
        <v>10.305885155255201</v>
      </c>
    </row>
    <row r="17340" spans="1:35" x14ac:dyDescent="0.3">
      <c r="A17340" t="s">
        <v>615</v>
      </c>
      <c r="B17340" t="s">
        <v>574</v>
      </c>
      <c r="C17340" s="1">
        <v>43280</v>
      </c>
      <c r="D17340" t="s">
        <v>600</v>
      </c>
      <c r="E17340" s="4">
        <v>43280</v>
      </c>
      <c r="F17340">
        <v>0.13532480679085601</v>
      </c>
      <c r="G17340">
        <v>2.42848801612854</v>
      </c>
      <c r="H17340">
        <v>18.824175863619502</v>
      </c>
      <c r="I17340">
        <v>9.0548140016724492</v>
      </c>
      <c r="J17340">
        <v>3.3454197338729101</v>
      </c>
      <c r="K17340">
        <v>56.077934599317203</v>
      </c>
      <c r="L17340">
        <v>0.73358348806333795</v>
      </c>
      <c r="M17340">
        <v>2.4602211939765</v>
      </c>
      <c r="N17340">
        <v>12.0032435461712</v>
      </c>
      <c r="O17340">
        <v>4.4270905877582303</v>
      </c>
      <c r="P17340">
        <v>4.0265800939703196</v>
      </c>
      <c r="Q17340">
        <v>1.7719405711998399</v>
      </c>
      <c r="R17340">
        <v>1.366268951141</v>
      </c>
      <c r="S17340">
        <v>8.2180481021509806</v>
      </c>
      <c r="T17340">
        <v>1.30555903911591</v>
      </c>
      <c r="U17340">
        <v>6.9388937950134304</v>
      </c>
      <c r="V17340">
        <v>13.9537249404507</v>
      </c>
      <c r="W17340">
        <v>2.42848801612854</v>
      </c>
      <c r="X17340">
        <v>68.192474671841197</v>
      </c>
      <c r="Y17340">
        <v>18234.000383999999</v>
      </c>
      <c r="Z17340">
        <v>-0.13376100361347201</v>
      </c>
      <c r="AA17340">
        <v>5.31231756038067</v>
      </c>
      <c r="AB17340">
        <v>19.835395812988299</v>
      </c>
      <c r="AC17340">
        <v>-8.9162483439416498</v>
      </c>
      <c r="AD17340">
        <v>-5.9419456695770103</v>
      </c>
      <c r="AE17340">
        <v>1.30555903911591</v>
      </c>
      <c r="AF17340">
        <v>-34.154229284541103</v>
      </c>
      <c r="AG17340">
        <v>-10.4373875789876</v>
      </c>
      <c r="AH17340">
        <v>-27.632438659668001</v>
      </c>
      <c r="AI17340">
        <v>9.1965386971554892</v>
      </c>
    </row>
    <row r="17341" spans="1:35" x14ac:dyDescent="0.3">
      <c r="A17341" t="s">
        <v>615</v>
      </c>
      <c r="B17341" t="s">
        <v>575</v>
      </c>
      <c r="C17341" s="1">
        <v>43280</v>
      </c>
      <c r="D17341" t="s">
        <v>600</v>
      </c>
      <c r="E17341" s="4">
        <v>43280</v>
      </c>
      <c r="F17341">
        <v>0.165597116167538</v>
      </c>
      <c r="G17341">
        <v>1.60290038585663</v>
      </c>
      <c r="H17341">
        <v>16.415076254836801</v>
      </c>
      <c r="I17341">
        <v>11.126019673191299</v>
      </c>
      <c r="J17341">
        <v>3.4819824503740802</v>
      </c>
      <c r="K17341">
        <v>54.669885576710797</v>
      </c>
      <c r="L17341">
        <v>0.851987041790082</v>
      </c>
      <c r="M17341">
        <v>1.7197002899179601</v>
      </c>
      <c r="N17341">
        <v>25.800866808218601</v>
      </c>
      <c r="O17341">
        <v>12.092753719513301</v>
      </c>
      <c r="P17341">
        <v>25.031625328696599</v>
      </c>
      <c r="Q17341">
        <v>20.1577768002036</v>
      </c>
      <c r="R17341">
        <v>1.4402240217354001</v>
      </c>
      <c r="S17341">
        <v>9.3399858376318008</v>
      </c>
      <c r="T17341">
        <v>55.241470336914098</v>
      </c>
      <c r="U17341">
        <v>6.9528999328613299</v>
      </c>
      <c r="V17341">
        <v>15.043974104673</v>
      </c>
      <c r="W17341">
        <v>1.60290038585663</v>
      </c>
      <c r="X17341">
        <v>21.689532865370001</v>
      </c>
      <c r="Y17341">
        <v>10664</v>
      </c>
      <c r="Z17341">
        <v>-0.230060994625092</v>
      </c>
      <c r="AA17341">
        <v>6.0919607346042204</v>
      </c>
      <c r="AB17341">
        <v>17.811876296997099</v>
      </c>
      <c r="AC17341">
        <v>20.4783002165222</v>
      </c>
      <c r="AD17341">
        <v>0.25151970051473999</v>
      </c>
      <c r="AE17341">
        <v>55.241470336914098</v>
      </c>
      <c r="AF17341">
        <v>24.2338940172204</v>
      </c>
      <c r="AG17341">
        <v>-1.18601793257111</v>
      </c>
      <c r="AH17341">
        <v>-166.66667175293</v>
      </c>
      <c r="AI17341">
        <v>17.3345761185561</v>
      </c>
    </row>
    <row r="17342" spans="1:35" x14ac:dyDescent="0.3">
      <c r="A17342" t="s">
        <v>615</v>
      </c>
      <c r="B17342" t="s">
        <v>576</v>
      </c>
      <c r="C17342" s="1">
        <v>43280</v>
      </c>
      <c r="D17342" t="s">
        <v>600</v>
      </c>
      <c r="E17342" s="4">
        <v>43280</v>
      </c>
      <c r="K17342">
        <v>245.55597701082999</v>
      </c>
      <c r="L17342">
        <v>1.8340771007630601</v>
      </c>
      <c r="N17342">
        <v>-12.418695992316399</v>
      </c>
      <c r="O17342">
        <v>-3.25019790846989</v>
      </c>
      <c r="P17342">
        <v>5.6825690017596902</v>
      </c>
      <c r="Q17342">
        <v>-7.4005549790358804</v>
      </c>
      <c r="R17342">
        <v>22.184421608247401</v>
      </c>
      <c r="T17342">
        <v>-50.3645629882812</v>
      </c>
      <c r="Y17342">
        <v>1398</v>
      </c>
      <c r="AC17342">
        <v>-2.41730279898219</v>
      </c>
      <c r="AD17342">
        <v>-63.3039092055485</v>
      </c>
      <c r="AE17342">
        <v>-50.3645629882812</v>
      </c>
      <c r="AF17342">
        <v>-148.86561954624801</v>
      </c>
      <c r="AG17342">
        <v>-79.085603112840502</v>
      </c>
      <c r="AH17342">
        <v>94.512771606445298</v>
      </c>
    </row>
    <row r="17343" spans="1:35" x14ac:dyDescent="0.3">
      <c r="A17343" t="s">
        <v>615</v>
      </c>
      <c r="B17343" t="s">
        <v>577</v>
      </c>
      <c r="C17343" s="1">
        <v>43280</v>
      </c>
      <c r="D17343" t="s">
        <v>600</v>
      </c>
      <c r="E17343" s="4">
        <v>43280</v>
      </c>
      <c r="F17343">
        <v>0.12851511715549599</v>
      </c>
      <c r="G17343">
        <v>2.2866978645324698</v>
      </c>
      <c r="H17343">
        <v>23.082261160544299</v>
      </c>
      <c r="I17343">
        <v>10.8733412055297</v>
      </c>
      <c r="J17343">
        <v>5.8107672471790499</v>
      </c>
      <c r="K17343">
        <v>164.74188898512199</v>
      </c>
      <c r="L17343">
        <v>0.73851174363022598</v>
      </c>
      <c r="M17343">
        <v>2.33325001891538</v>
      </c>
      <c r="N17343">
        <v>35.412160205462499</v>
      </c>
      <c r="O17343">
        <v>9.5752643477235395</v>
      </c>
      <c r="P17343">
        <v>18.4528716680407</v>
      </c>
      <c r="Q17343">
        <v>14.0629293762023</v>
      </c>
      <c r="R17343">
        <v>2.4398432227395199</v>
      </c>
      <c r="S17343">
        <v>8.7077013045140195</v>
      </c>
      <c r="T17343">
        <v>6.8080382347106898</v>
      </c>
      <c r="U17343">
        <v>4.5958180427551296</v>
      </c>
      <c r="V17343">
        <v>21.0398987266768</v>
      </c>
      <c r="W17343">
        <v>2.2866978645324698</v>
      </c>
      <c r="X17343">
        <v>37.225207620908598</v>
      </c>
      <c r="Y17343">
        <v>1691</v>
      </c>
      <c r="Z17343">
        <v>3.1578950881957999</v>
      </c>
      <c r="AA17343">
        <v>4.3323311916657099</v>
      </c>
      <c r="AB17343">
        <v>24.317670822143601</v>
      </c>
      <c r="AC17343">
        <v>8.1403044341495701</v>
      </c>
      <c r="AD17343">
        <v>11.4114114114114</v>
      </c>
      <c r="AE17343">
        <v>6.8080382347106898</v>
      </c>
      <c r="AF17343">
        <v>67.512274959083499</v>
      </c>
      <c r="AG17343">
        <v>14.492753623188401</v>
      </c>
      <c r="AH17343">
        <v>-163.28358459472699</v>
      </c>
      <c r="AI17343">
        <v>13.3782108542597</v>
      </c>
    </row>
    <row r="17344" spans="1:35" x14ac:dyDescent="0.3">
      <c r="A17344" t="s">
        <v>615</v>
      </c>
      <c r="B17344" t="s">
        <v>578</v>
      </c>
      <c r="C17344" s="1">
        <v>43280</v>
      </c>
      <c r="D17344" t="s">
        <v>600</v>
      </c>
      <c r="E17344" s="4">
        <v>43280</v>
      </c>
      <c r="F17344">
        <v>0.30586724280959598</v>
      </c>
      <c r="H17344">
        <v>25.6832338212173</v>
      </c>
      <c r="I17344">
        <v>22.008672466823999</v>
      </c>
      <c r="J17344">
        <v>7.1690472512506798</v>
      </c>
      <c r="K17344">
        <v>59.009294476435301</v>
      </c>
      <c r="L17344">
        <v>6.4350908396775104</v>
      </c>
      <c r="M17344">
        <v>0</v>
      </c>
      <c r="N17344">
        <v>1.1843339111304001</v>
      </c>
      <c r="O17344">
        <v>0.57429119499019399</v>
      </c>
      <c r="P17344">
        <v>29.3522146048719</v>
      </c>
      <c r="Q17344">
        <v>1.1403723369613501</v>
      </c>
      <c r="R17344">
        <v>1.56182291980892</v>
      </c>
      <c r="S17344">
        <v>19.262818817357399</v>
      </c>
      <c r="T17344">
        <v>3.68210697174072</v>
      </c>
      <c r="U17344">
        <v>3.8982889652252202</v>
      </c>
      <c r="V17344">
        <v>25.002679586671</v>
      </c>
      <c r="X17344">
        <v>0</v>
      </c>
      <c r="Y17344">
        <v>615.51798399999996</v>
      </c>
      <c r="Z17344">
        <v>7.0141730308532697</v>
      </c>
      <c r="AA17344">
        <v>3.8935906862861001</v>
      </c>
      <c r="AB17344">
        <v>25.631322860717798</v>
      </c>
      <c r="AC17344">
        <v>6.6574744060620104</v>
      </c>
      <c r="AD17344">
        <v>10.0075065291693</v>
      </c>
      <c r="AE17344">
        <v>3.68210697174072</v>
      </c>
      <c r="AF17344">
        <v>-94.989756251313295</v>
      </c>
      <c r="AG17344">
        <v>9.0366822543883103</v>
      </c>
      <c r="AH17344">
        <v>-7.6912469863891602</v>
      </c>
      <c r="AI17344">
        <v>0.76120493909195497</v>
      </c>
    </row>
    <row r="17345" spans="1:35" x14ac:dyDescent="0.3">
      <c r="A17345" t="s">
        <v>615</v>
      </c>
      <c r="B17345" t="s">
        <v>579</v>
      </c>
      <c r="C17345" s="1">
        <v>43280</v>
      </c>
      <c r="D17345" t="s">
        <v>600</v>
      </c>
      <c r="E17345" s="4">
        <v>43280</v>
      </c>
      <c r="F17345">
        <v>0.102145344530401</v>
      </c>
      <c r="G17345">
        <v>3.41840696334839</v>
      </c>
      <c r="H17345">
        <v>19.926231682017701</v>
      </c>
      <c r="I17345">
        <v>9.0309809661221792</v>
      </c>
      <c r="J17345">
        <v>2.1100544203127698</v>
      </c>
      <c r="K17345">
        <v>111.72966052765899</v>
      </c>
      <c r="L17345">
        <v>0.54932193971593701</v>
      </c>
      <c r="M17345">
        <v>3.51605093680603</v>
      </c>
      <c r="N17345">
        <v>13.166324123722999</v>
      </c>
      <c r="O17345">
        <v>4.0037410293418603</v>
      </c>
      <c r="P17345">
        <v>22.4493805348717</v>
      </c>
      <c r="Q17345">
        <v>16.229604398737798</v>
      </c>
      <c r="R17345">
        <v>4.2769243712385201</v>
      </c>
      <c r="S17345">
        <v>8.0779271225024605</v>
      </c>
      <c r="T17345">
        <v>18.094057083129901</v>
      </c>
      <c r="U17345">
        <v>0.95382499694824197</v>
      </c>
      <c r="V17345">
        <v>107.53171315568299</v>
      </c>
      <c r="W17345">
        <v>3.41840696334839</v>
      </c>
      <c r="X17345">
        <v>53.8837491108956</v>
      </c>
      <c r="Y17345">
        <v>189.6</v>
      </c>
      <c r="Z17345">
        <v>-9.8537521362304705</v>
      </c>
      <c r="AA17345">
        <v>5.0185103533772599</v>
      </c>
      <c r="AB17345">
        <v>20.3788356781006</v>
      </c>
      <c r="AC17345">
        <v>6.4461407972858398</v>
      </c>
      <c r="AD17345">
        <v>1.6419858761618999</v>
      </c>
      <c r="AE17345">
        <v>18.094057083129901</v>
      </c>
      <c r="AF17345">
        <v>30.275615400799499</v>
      </c>
      <c r="AG17345">
        <v>0.32210833949782303</v>
      </c>
      <c r="AH17345">
        <v>-715.40393066406205</v>
      </c>
      <c r="AI17345">
        <v>7.9883564419048403</v>
      </c>
    </row>
    <row r="17346" spans="1:35" x14ac:dyDescent="0.3">
      <c r="A17346" t="s">
        <v>615</v>
      </c>
      <c r="B17346" t="s">
        <v>580</v>
      </c>
      <c r="C17346" s="1">
        <v>43280</v>
      </c>
      <c r="D17346" t="s">
        <v>600</v>
      </c>
      <c r="E17346" s="4">
        <v>43280</v>
      </c>
      <c r="F17346">
        <v>8.7593780367601598E-2</v>
      </c>
      <c r="G17346">
        <v>2.81385278701782</v>
      </c>
      <c r="H17346">
        <v>14.545267163536099</v>
      </c>
      <c r="I17346">
        <v>13.0681053746665</v>
      </c>
      <c r="J17346">
        <v>1.5118647978540301</v>
      </c>
      <c r="K17346">
        <v>181.56890016489899</v>
      </c>
      <c r="M17346">
        <v>3.10111067716563</v>
      </c>
      <c r="N17346">
        <v>11.311329591145</v>
      </c>
      <c r="O17346">
        <v>1.03761305028615</v>
      </c>
      <c r="P17346">
        <v>26.590773484516902</v>
      </c>
      <c r="Q17346">
        <v>21.990531786176099</v>
      </c>
      <c r="W17346">
        <v>2.81385278701782</v>
      </c>
      <c r="X17346">
        <v>38.211544607163901</v>
      </c>
      <c r="AA17346">
        <v>6.8750885683758698</v>
      </c>
      <c r="AB17346">
        <v>14.329927444458001</v>
      </c>
      <c r="AC17346">
        <v>135.35880187473501</v>
      </c>
      <c r="AF17346">
        <v>-1.8860264386516801</v>
      </c>
      <c r="AG17346">
        <v>-17.763425661875999</v>
      </c>
      <c r="AI17346">
        <v>4.0710279790568604</v>
      </c>
    </row>
    <row r="17347" spans="1:35" x14ac:dyDescent="0.3">
      <c r="A17347" t="s">
        <v>615</v>
      </c>
      <c r="B17347" t="s">
        <v>581</v>
      </c>
      <c r="C17347" s="1">
        <v>43280</v>
      </c>
      <c r="D17347" t="s">
        <v>600</v>
      </c>
      <c r="E17347" s="4">
        <v>43280</v>
      </c>
      <c r="F17347">
        <v>9.9048594719425398E-2</v>
      </c>
      <c r="G17347">
        <v>5.5511245727539098</v>
      </c>
      <c r="H17347">
        <v>76.933837611911002</v>
      </c>
      <c r="I17347">
        <v>16.327140261998998</v>
      </c>
      <c r="J17347">
        <v>1.6848949963034201</v>
      </c>
      <c r="K17347">
        <v>82.0078897194294</v>
      </c>
      <c r="M17347">
        <v>5.6101781278702596</v>
      </c>
      <c r="N17347">
        <v>4.2411768810557202</v>
      </c>
      <c r="O17347">
        <v>2.12062067210366</v>
      </c>
      <c r="P17347">
        <v>44.026978112044098</v>
      </c>
      <c r="Q17347">
        <v>14.6008543831068</v>
      </c>
      <c r="R17347">
        <v>6.5634997663893104</v>
      </c>
      <c r="S17347">
        <v>13.3857258075888</v>
      </c>
      <c r="U17347">
        <v>-0.63724398612976096</v>
      </c>
      <c r="W17347">
        <v>5.5511245727539098</v>
      </c>
      <c r="X17347">
        <v>218.48242737249799</v>
      </c>
      <c r="Y17347">
        <v>-132.04599200000001</v>
      </c>
      <c r="AA17347">
        <v>1.29981816979474</v>
      </c>
      <c r="AB17347">
        <v>55.9561958312988</v>
      </c>
      <c r="AC17347">
        <v>-14.197094103907199</v>
      </c>
      <c r="AD17347">
        <v>-18.318681159554799</v>
      </c>
      <c r="AF17347">
        <v>-49.1399068710042</v>
      </c>
      <c r="AG17347">
        <v>-33.681105359708503</v>
      </c>
      <c r="AI17347">
        <v>2.4430793384187899</v>
      </c>
    </row>
    <row r="17348" spans="1:35" x14ac:dyDescent="0.3">
      <c r="A17348" t="s">
        <v>615</v>
      </c>
      <c r="B17348" t="s">
        <v>582</v>
      </c>
      <c r="C17348" s="1">
        <v>43280</v>
      </c>
      <c r="D17348" t="s">
        <v>600</v>
      </c>
      <c r="E17348" s="4">
        <v>43280</v>
      </c>
      <c r="F17348">
        <v>0.122305817789611</v>
      </c>
      <c r="G17348">
        <v>2.5836455821990998</v>
      </c>
      <c r="H17348">
        <v>7.8684056460201601</v>
      </c>
      <c r="I17348">
        <v>5.3401002885499702</v>
      </c>
      <c r="J17348">
        <v>2.0482824766122598</v>
      </c>
      <c r="K17348">
        <v>99.115046493225805</v>
      </c>
      <c r="L17348">
        <v>2.3864756025511999</v>
      </c>
      <c r="M17348">
        <v>2.6593830511796002</v>
      </c>
      <c r="N17348">
        <v>1.7822757754778999</v>
      </c>
      <c r="O17348">
        <v>0.68090058289797994</v>
      </c>
      <c r="P17348">
        <v>16.817199867209698</v>
      </c>
      <c r="Q17348">
        <v>0.97683093215841799</v>
      </c>
      <c r="R17348">
        <v>2.0220256597598198</v>
      </c>
      <c r="S17348">
        <v>4.1279367238292703</v>
      </c>
      <c r="T17348">
        <v>-11.797082901001</v>
      </c>
      <c r="U17348">
        <v>12.9833526611328</v>
      </c>
      <c r="V17348">
        <v>6.4617436523353096</v>
      </c>
      <c r="W17348">
        <v>2.5836455821990998</v>
      </c>
      <c r="X17348">
        <v>297.236180904523</v>
      </c>
      <c r="Y17348">
        <v>3537</v>
      </c>
      <c r="Z17348">
        <v>18.456077575683601</v>
      </c>
      <c r="AA17348">
        <v>12.7090549850566</v>
      </c>
      <c r="AB17348">
        <v>18.203447341918899</v>
      </c>
      <c r="AC17348">
        <v>50.052573992288799</v>
      </c>
      <c r="AD17348">
        <v>77.304739099713004</v>
      </c>
      <c r="AE17348">
        <v>-11.797082901001</v>
      </c>
      <c r="AF17348">
        <v>185.04273504273499</v>
      </c>
      <c r="AG17348">
        <v>205.34759358288801</v>
      </c>
      <c r="AH17348">
        <v>-1.6489009857177701</v>
      </c>
      <c r="AI17348">
        <v>1.33530756767655</v>
      </c>
    </row>
    <row r="17349" spans="1:35" x14ac:dyDescent="0.3">
      <c r="A17349" t="s">
        <v>615</v>
      </c>
      <c r="B17349" t="s">
        <v>583</v>
      </c>
      <c r="C17349" s="1">
        <v>43280</v>
      </c>
      <c r="D17349" t="s">
        <v>600</v>
      </c>
      <c r="E17349" s="4">
        <v>43280</v>
      </c>
      <c r="F17349">
        <v>5.7605866381723603E-2</v>
      </c>
      <c r="G17349">
        <v>3.5106966495513898</v>
      </c>
      <c r="H17349">
        <v>27.562827992972199</v>
      </c>
      <c r="I17349">
        <v>21.115568910091302</v>
      </c>
      <c r="J17349">
        <v>3.06854410564419</v>
      </c>
      <c r="K17349">
        <v>69.291518612234498</v>
      </c>
      <c r="L17349">
        <v>2.1064764698133902</v>
      </c>
      <c r="M17349">
        <v>3.6228951957842601</v>
      </c>
      <c r="N17349">
        <v>7.6238606410512499</v>
      </c>
      <c r="O17349">
        <v>3.7629453300702398</v>
      </c>
      <c r="P17349">
        <v>16.856677524430001</v>
      </c>
      <c r="Q17349">
        <v>9.4191096634093405</v>
      </c>
      <c r="R17349">
        <v>3.5600000731428598</v>
      </c>
      <c r="S17349">
        <v>15.7301350006202</v>
      </c>
      <c r="U17349">
        <v>3.3243830204010001</v>
      </c>
      <c r="V17349">
        <v>31.335541964394601</v>
      </c>
      <c r="W17349">
        <v>3.5106966495513898</v>
      </c>
      <c r="X17349">
        <v>137.00617175792499</v>
      </c>
      <c r="Y17349">
        <v>877</v>
      </c>
      <c r="Z17349">
        <v>15.2849740982056</v>
      </c>
      <c r="AA17349">
        <v>3.6280747398451698</v>
      </c>
      <c r="AB17349">
        <v>34.5344848632812</v>
      </c>
      <c r="AC17349">
        <v>80.082987551867205</v>
      </c>
      <c r="AD17349">
        <v>14.2297650130548</v>
      </c>
      <c r="AF17349">
        <v>-37.080689029918403</v>
      </c>
      <c r="AG17349">
        <v>27.2540983606557</v>
      </c>
      <c r="AH17349">
        <v>127.539505004883</v>
      </c>
      <c r="AI17349">
        <v>6.4401860606509098</v>
      </c>
    </row>
    <row r="17350" spans="1:35" x14ac:dyDescent="0.3">
      <c r="A17350" t="s">
        <v>615</v>
      </c>
      <c r="B17350" t="s">
        <v>584</v>
      </c>
      <c r="C17350" s="1">
        <v>43280</v>
      </c>
      <c r="D17350" t="s">
        <v>600</v>
      </c>
      <c r="E17350" s="4">
        <v>43280</v>
      </c>
      <c r="F17350">
        <v>4.2833105803854299E-2</v>
      </c>
      <c r="G17350">
        <v>5.0165991783142099</v>
      </c>
      <c r="H17350">
        <v>33.913190148763498</v>
      </c>
      <c r="I17350">
        <v>8.4862221248855398</v>
      </c>
      <c r="J17350">
        <v>2.3667235141964</v>
      </c>
      <c r="K17350">
        <v>230.972231365401</v>
      </c>
      <c r="L17350">
        <v>1.1085952236598899</v>
      </c>
      <c r="M17350">
        <v>5.3574127980190402</v>
      </c>
      <c r="N17350">
        <v>21.800524499214799</v>
      </c>
      <c r="O17350">
        <v>4.1305360798762498</v>
      </c>
      <c r="P17350">
        <v>11.831262974148199</v>
      </c>
      <c r="Q17350">
        <v>24.0191864300544</v>
      </c>
      <c r="R17350">
        <v>8.1429104994417596</v>
      </c>
      <c r="S17350">
        <v>8.3456370087653902</v>
      </c>
      <c r="U17350">
        <v>0.89446699619293202</v>
      </c>
      <c r="W17350">
        <v>5.0165991783142099</v>
      </c>
      <c r="X17350">
        <v>52.528525140809002</v>
      </c>
      <c r="Y17350">
        <v>-240</v>
      </c>
      <c r="Z17350">
        <v>8.1081075668334996</v>
      </c>
      <c r="AA17350">
        <v>2.9487051958645099</v>
      </c>
      <c r="AB17350">
        <v>28.0412273406982</v>
      </c>
      <c r="AC17350">
        <v>-27.3426765594944</v>
      </c>
      <c r="AD17350">
        <v>2.2450532724505301</v>
      </c>
      <c r="AF17350">
        <v>13850.0004571429</v>
      </c>
      <c r="AG17350">
        <v>10.8294930875576</v>
      </c>
      <c r="AH17350">
        <v>-70.625</v>
      </c>
    </row>
    <row r="17351" spans="1:35" x14ac:dyDescent="0.3">
      <c r="A17351" t="s">
        <v>615</v>
      </c>
      <c r="B17351" t="s">
        <v>585</v>
      </c>
      <c r="C17351" s="1">
        <v>43280</v>
      </c>
      <c r="D17351" t="s">
        <v>600</v>
      </c>
      <c r="E17351" s="4">
        <v>43280</v>
      </c>
      <c r="F17351">
        <v>0.239524118032619</v>
      </c>
      <c r="G17351">
        <v>1.58311355113983</v>
      </c>
      <c r="H17351">
        <v>37.839920578117002</v>
      </c>
      <c r="I17351">
        <v>25.896350095539201</v>
      </c>
      <c r="J17351">
        <v>1.8813619532782899</v>
      </c>
      <c r="K17351">
        <v>43.028485757121402</v>
      </c>
      <c r="L17351">
        <v>1.1140217890920301</v>
      </c>
      <c r="M17351">
        <v>1.6324953600215</v>
      </c>
      <c r="N17351">
        <v>4.1909308644065604</v>
      </c>
      <c r="O17351">
        <v>1.32141353643437</v>
      </c>
      <c r="P17351">
        <v>6.5321101428813497</v>
      </c>
      <c r="Q17351">
        <v>5.3700306230803596</v>
      </c>
      <c r="R17351">
        <v>3.38643067846608</v>
      </c>
      <c r="S17351">
        <v>14.9701095753241</v>
      </c>
      <c r="U17351">
        <v>2.36745309829712</v>
      </c>
      <c r="V17351">
        <v>42.2308010017002</v>
      </c>
      <c r="W17351">
        <v>1.58311355113983</v>
      </c>
      <c r="X17351">
        <v>62.271070615034198</v>
      </c>
      <c r="Y17351">
        <v>482</v>
      </c>
      <c r="AA17351">
        <v>2.64271167783133</v>
      </c>
      <c r="AB17351">
        <v>31.077764511108398</v>
      </c>
      <c r="AC17351">
        <v>-12.4860646599777</v>
      </c>
      <c r="AD17351">
        <v>-2.7259684361549499</v>
      </c>
      <c r="AF17351">
        <v>5.0239234449760799</v>
      </c>
      <c r="AG17351">
        <v>-14.6964856230032</v>
      </c>
      <c r="AH17351">
        <v>48.925621032714801</v>
      </c>
    </row>
    <row r="17352" spans="1:35" x14ac:dyDescent="0.3">
      <c r="A17352" t="s">
        <v>615</v>
      </c>
      <c r="B17352" t="s">
        <v>586</v>
      </c>
      <c r="C17352" s="1">
        <v>43280</v>
      </c>
      <c r="D17352" t="s">
        <v>600</v>
      </c>
      <c r="E17352" s="4">
        <v>43280</v>
      </c>
      <c r="F17352">
        <v>0.19136649852315901</v>
      </c>
      <c r="I17352">
        <v>54.4037052820307</v>
      </c>
      <c r="J17352">
        <v>15.712786165808099</v>
      </c>
      <c r="K17352">
        <v>91.081459068730297</v>
      </c>
      <c r="L17352">
        <v>1.76669098486367</v>
      </c>
      <c r="M17352">
        <v>0</v>
      </c>
      <c r="N17352">
        <v>-22.2680005128326</v>
      </c>
      <c r="O17352">
        <v>-8.0516008925684801</v>
      </c>
      <c r="P17352">
        <v>-13.7734504555988</v>
      </c>
      <c r="Q17352">
        <v>-14.531657019447501</v>
      </c>
      <c r="R17352">
        <v>-8.7747956239173206</v>
      </c>
      <c r="T17352">
        <v>-13.335436820983899</v>
      </c>
      <c r="U17352">
        <v>1.1743940114975</v>
      </c>
      <c r="V17352">
        <v>82.612950984764197</v>
      </c>
      <c r="Y17352">
        <v>310.13300800000002</v>
      </c>
      <c r="AC17352">
        <v>27.7592155092964</v>
      </c>
      <c r="AD17352">
        <v>21.312060306104701</v>
      </c>
      <c r="AE17352">
        <v>-13.335436820983899</v>
      </c>
      <c r="AF17352">
        <v>10.439714779602401</v>
      </c>
      <c r="AG17352">
        <v>8.0376057772211809</v>
      </c>
      <c r="AH17352">
        <v>35.3413276672363</v>
      </c>
    </row>
    <row r="17353" spans="1:35" x14ac:dyDescent="0.3">
      <c r="A17353" t="s">
        <v>615</v>
      </c>
      <c r="B17353" t="s">
        <v>587</v>
      </c>
      <c r="C17353" s="1">
        <v>43280</v>
      </c>
      <c r="D17353" t="s">
        <v>600</v>
      </c>
      <c r="E17353" s="4">
        <v>43280</v>
      </c>
      <c r="F17353">
        <v>0.114405945822836</v>
      </c>
      <c r="G17353">
        <v>0.82861489057540905</v>
      </c>
      <c r="H17353">
        <v>22.161352071332502</v>
      </c>
      <c r="I17353">
        <v>14.804980184567199</v>
      </c>
      <c r="J17353">
        <v>1.6139494233413401</v>
      </c>
      <c r="K17353">
        <v>49.690561607813699</v>
      </c>
      <c r="M17353">
        <v>0.90843989483300902</v>
      </c>
      <c r="N17353">
        <v>11.1376487291866</v>
      </c>
      <c r="O17353">
        <v>2.45991469188596</v>
      </c>
      <c r="P17353">
        <v>12.2900195619754</v>
      </c>
      <c r="Q17353">
        <v>7.6832881829658604</v>
      </c>
      <c r="U17353">
        <v>5.2746100425720197</v>
      </c>
      <c r="V17353">
        <v>18.883124223595299</v>
      </c>
      <c r="W17353">
        <v>0.82861489057540905</v>
      </c>
      <c r="X17353">
        <v>33.047674348622301</v>
      </c>
      <c r="Y17353">
        <v>482.565</v>
      </c>
      <c r="AA17353">
        <v>4.5123600617021102</v>
      </c>
      <c r="AB17353">
        <v>16.1146430969238</v>
      </c>
      <c r="AC17353">
        <v>-21.415948306686399</v>
      </c>
      <c r="AF17353">
        <v>-2.27959343340145</v>
      </c>
      <c r="AG17353">
        <v>-9.9390303086758696</v>
      </c>
      <c r="AI17353">
        <v>8.8515588504152003</v>
      </c>
    </row>
    <row r="17354" spans="1:35" x14ac:dyDescent="0.3">
      <c r="A17354" t="s">
        <v>615</v>
      </c>
      <c r="B17354" t="s">
        <v>588</v>
      </c>
      <c r="C17354" s="1">
        <v>43280</v>
      </c>
      <c r="D17354" t="s">
        <v>600</v>
      </c>
      <c r="E17354" s="4">
        <v>43280</v>
      </c>
      <c r="F17354">
        <v>0.487264102910684</v>
      </c>
      <c r="G17354">
        <v>1.76394295692444</v>
      </c>
      <c r="H17354">
        <v>24.114670638689301</v>
      </c>
      <c r="I17354">
        <v>17.2075110182621</v>
      </c>
      <c r="J17354">
        <v>9.7569886687914895</v>
      </c>
      <c r="K17354">
        <v>136.24368231529701</v>
      </c>
      <c r="L17354">
        <v>2.1984256411818501</v>
      </c>
      <c r="M17354">
        <v>1.8534459810674799</v>
      </c>
      <c r="N17354">
        <v>36.042015171736999</v>
      </c>
      <c r="O17354">
        <v>10.9970254910744</v>
      </c>
      <c r="P17354">
        <v>10.215875130351099</v>
      </c>
      <c r="Q17354">
        <v>6.0329874412982996</v>
      </c>
      <c r="R17354">
        <v>1.78195971524385</v>
      </c>
      <c r="S17354">
        <v>12.972902437349299</v>
      </c>
      <c r="T17354">
        <v>0.186777994036674</v>
      </c>
      <c r="U17354">
        <v>5.0623497962951696</v>
      </c>
      <c r="V17354">
        <v>21.593512701267901</v>
      </c>
      <c r="W17354">
        <v>1.76394295692444</v>
      </c>
      <c r="X17354">
        <v>45.435600081553801</v>
      </c>
      <c r="Y17354">
        <v>814.83199999999999</v>
      </c>
      <c r="Z17354">
        <v>3.3512210845947301</v>
      </c>
      <c r="AA17354">
        <v>4.1468532371145601</v>
      </c>
      <c r="AB17354">
        <v>19.296277999877901</v>
      </c>
      <c r="AC17354">
        <v>-1.8553961985974601</v>
      </c>
      <c r="AD17354">
        <v>0.29872431549496498</v>
      </c>
      <c r="AE17354">
        <v>0.186777994036674</v>
      </c>
      <c r="AF17354">
        <v>8.1759893619053106</v>
      </c>
      <c r="AG17354">
        <v>-0.63037229687841401</v>
      </c>
      <c r="AH17354">
        <v>28.064369201660199</v>
      </c>
      <c r="AI17354">
        <v>17.370550010148602</v>
      </c>
    </row>
    <row r="17355" spans="1:35" x14ac:dyDescent="0.3">
      <c r="A17355" t="s">
        <v>615</v>
      </c>
      <c r="B17355" t="s">
        <v>589</v>
      </c>
      <c r="C17355" s="1">
        <v>43280</v>
      </c>
      <c r="D17355" t="s">
        <v>600</v>
      </c>
      <c r="E17355" s="4">
        <v>43280</v>
      </c>
      <c r="F17355">
        <v>0.26439291498402701</v>
      </c>
      <c r="G17355">
        <v>1.79275727272034</v>
      </c>
      <c r="H17355">
        <v>30.5413110094259</v>
      </c>
      <c r="I17355">
        <v>12.142437826571699</v>
      </c>
      <c r="J17355">
        <v>24.270309088756399</v>
      </c>
      <c r="K17355">
        <v>1314.90912701711</v>
      </c>
      <c r="L17355">
        <v>1.1664626444872499</v>
      </c>
      <c r="M17355">
        <v>1.7602994043711999</v>
      </c>
      <c r="N17355">
        <v>94.910498170279695</v>
      </c>
      <c r="O17355">
        <v>3.6769678541991602</v>
      </c>
      <c r="P17355">
        <v>11.064949236257601</v>
      </c>
      <c r="Q17355">
        <v>6.7528263758370404</v>
      </c>
      <c r="R17355">
        <v>7.3484569464285299</v>
      </c>
      <c r="S17355">
        <v>13.4318548575439</v>
      </c>
      <c r="U17355">
        <v>0.56775301694869995</v>
      </c>
      <c r="V17355">
        <v>161.62570482066701</v>
      </c>
      <c r="W17355">
        <v>1.79275727272034</v>
      </c>
      <c r="X17355">
        <v>46.296975778057998</v>
      </c>
      <c r="Y17355">
        <v>103.968976</v>
      </c>
      <c r="Z17355">
        <v>-21.843267440795898</v>
      </c>
      <c r="AA17355">
        <v>3.27425368115787</v>
      </c>
      <c r="AB17355">
        <v>32.350296020507798</v>
      </c>
      <c r="AC17355">
        <v>10.9146868946716</v>
      </c>
      <c r="AD17355">
        <v>17.907013006847901</v>
      </c>
      <c r="AF17355">
        <v>65.212085061853003</v>
      </c>
      <c r="AG17355">
        <v>18.106650081603298</v>
      </c>
      <c r="AH17355">
        <v>-77.791694641113295</v>
      </c>
    </row>
    <row r="17356" spans="1:35" x14ac:dyDescent="0.3">
      <c r="A17356" t="s">
        <v>615</v>
      </c>
      <c r="B17356" t="s">
        <v>590</v>
      </c>
      <c r="C17356" s="1">
        <v>43280</v>
      </c>
      <c r="D17356" t="s">
        <v>600</v>
      </c>
      <c r="E17356" s="4">
        <v>43280</v>
      </c>
      <c r="F17356">
        <v>7.2173230288456805E-2</v>
      </c>
      <c r="G17356">
        <v>3.3274955749511701</v>
      </c>
      <c r="H17356">
        <v>18.992286296542598</v>
      </c>
      <c r="I17356">
        <v>7.0538142328542301</v>
      </c>
      <c r="J17356">
        <v>2.0098330400619302</v>
      </c>
      <c r="K17356">
        <v>138.43093013230501</v>
      </c>
      <c r="L17356">
        <v>0.674915141773202</v>
      </c>
      <c r="M17356">
        <v>3.42142899104971</v>
      </c>
      <c r="N17356">
        <v>10.5995415800065</v>
      </c>
      <c r="O17356">
        <v>2.8406805922538698</v>
      </c>
      <c r="P17356">
        <v>19.143522309735701</v>
      </c>
      <c r="Q17356">
        <v>10.5128878981723</v>
      </c>
      <c r="R17356">
        <v>4.1990711994397998</v>
      </c>
      <c r="S17356">
        <v>6.0976986635340698</v>
      </c>
      <c r="T17356">
        <v>94.455360412597699</v>
      </c>
      <c r="U17356">
        <v>-0.80700898170471203</v>
      </c>
      <c r="W17356">
        <v>3.3274955749511701</v>
      </c>
      <c r="X17356">
        <v>62.213345287429199</v>
      </c>
      <c r="Y17356">
        <v>-186.988992</v>
      </c>
      <c r="Z17356">
        <v>-5.2171049118042001</v>
      </c>
      <c r="AA17356">
        <v>5.2652955225408702</v>
      </c>
      <c r="AB17356">
        <v>20.065250396728501</v>
      </c>
      <c r="AC17356">
        <v>11.032873671511201</v>
      </c>
      <c r="AD17356">
        <v>2.9217207704913299</v>
      </c>
      <c r="AE17356">
        <v>94.455360412597699</v>
      </c>
      <c r="AF17356">
        <v>7.0326323521340397</v>
      </c>
      <c r="AG17356">
        <v>-1.46997732519796</v>
      </c>
      <c r="AH17356">
        <v>-24.671806335449201</v>
      </c>
      <c r="AI17356">
        <v>6.1386366149205802</v>
      </c>
    </row>
    <row r="17357" spans="1:35" x14ac:dyDescent="0.3">
      <c r="A17357" t="s">
        <v>615</v>
      </c>
      <c r="B17357" t="s">
        <v>591</v>
      </c>
      <c r="C17357" s="1">
        <v>43280</v>
      </c>
      <c r="D17357" t="s">
        <v>600</v>
      </c>
      <c r="E17357" s="4">
        <v>43280</v>
      </c>
      <c r="F17357">
        <v>0.10645867462425999</v>
      </c>
      <c r="G17357">
        <v>1.2466607093811</v>
      </c>
      <c r="H17357">
        <v>33.026949371467602</v>
      </c>
      <c r="I17357">
        <v>17.3648060244061</v>
      </c>
      <c r="J17357">
        <v>4.7730812264337201</v>
      </c>
      <c r="K17357">
        <v>102.282571013807</v>
      </c>
      <c r="L17357">
        <v>1.4150684931506801</v>
      </c>
      <c r="M17357">
        <v>1.2847193043201399</v>
      </c>
      <c r="N17357">
        <v>14.7746243739566</v>
      </c>
      <c r="O17357">
        <v>5.1019672134050804</v>
      </c>
      <c r="P17357">
        <v>12.013187877363301</v>
      </c>
      <c r="Q17357">
        <v>7.2944571330816501</v>
      </c>
      <c r="R17357">
        <v>3.15030310787879</v>
      </c>
      <c r="S17357">
        <v>14.6737599241234</v>
      </c>
      <c r="T17357">
        <v>-77.814834594726605</v>
      </c>
      <c r="U17357">
        <v>3.6844220161438002</v>
      </c>
      <c r="V17357">
        <v>24.251567851183299</v>
      </c>
      <c r="W17357">
        <v>1.2466607093811</v>
      </c>
      <c r="X17357">
        <v>38.176487252124602</v>
      </c>
      <c r="Y17357">
        <v>499</v>
      </c>
      <c r="Z17357">
        <v>7.0370368957519496</v>
      </c>
      <c r="AA17357">
        <v>3.0278303598452001</v>
      </c>
      <c r="AB17357">
        <v>30.547340393066399</v>
      </c>
      <c r="AC17357">
        <v>37.204724409448801</v>
      </c>
      <c r="AD17357">
        <v>39.5939086294416</v>
      </c>
      <c r="AE17357">
        <v>-77.814834594726605</v>
      </c>
      <c r="AF17357">
        <v>41.6</v>
      </c>
      <c r="AG17357">
        <v>41.162227602905602</v>
      </c>
      <c r="AH17357">
        <v>-9.8214292526245099</v>
      </c>
      <c r="AI17357">
        <v>8.4328224748395701</v>
      </c>
    </row>
    <row r="17358" spans="1:35" x14ac:dyDescent="0.3">
      <c r="A17358" t="s">
        <v>615</v>
      </c>
      <c r="B17358" t="s">
        <v>592</v>
      </c>
      <c r="C17358" s="1">
        <v>43280</v>
      </c>
      <c r="D17358" t="s">
        <v>600</v>
      </c>
      <c r="E17358" s="4">
        <v>43280</v>
      </c>
      <c r="F17358">
        <v>0.123585597048229</v>
      </c>
      <c r="G17358">
        <v>1.8409614562988299</v>
      </c>
      <c r="H17358">
        <v>22.866216742054899</v>
      </c>
      <c r="I17358">
        <v>28.597355823958502</v>
      </c>
      <c r="L17358">
        <v>1.7033363796334799</v>
      </c>
      <c r="M17358">
        <v>1.9468797494986401</v>
      </c>
      <c r="O17358">
        <v>29.898869103893301</v>
      </c>
      <c r="P17358">
        <v>48.525378326474602</v>
      </c>
      <c r="Q17358">
        <v>25.600137174211198</v>
      </c>
      <c r="R17358">
        <v>3.1081966186638001</v>
      </c>
      <c r="S17358">
        <v>8.7152292290945503</v>
      </c>
      <c r="T17358">
        <v>-25.439020156860401</v>
      </c>
      <c r="U17358">
        <v>2.2367360591888401</v>
      </c>
      <c r="V17358">
        <v>41.079042875606604</v>
      </c>
      <c r="W17358">
        <v>1.8409614562988299</v>
      </c>
      <c r="X17358">
        <v>21.809778968519801</v>
      </c>
      <c r="Y17358">
        <v>647</v>
      </c>
      <c r="AA17358">
        <v>4.3732638909209198</v>
      </c>
      <c r="AB17358">
        <v>24.048683166503899</v>
      </c>
      <c r="AC17358">
        <v>-24.1238793806031</v>
      </c>
      <c r="AD17358">
        <v>43.5969838041431</v>
      </c>
      <c r="AE17358">
        <v>-25.439020156860401</v>
      </c>
      <c r="AF17358">
        <v>-4.2334830019243102</v>
      </c>
      <c r="AG17358">
        <v>55.751241827187698</v>
      </c>
      <c r="AI17358">
        <v>49.584854475778599</v>
      </c>
    </row>
    <row r="17359" spans="1:35" x14ac:dyDescent="0.3">
      <c r="A17359" t="s">
        <v>615</v>
      </c>
      <c r="B17359" t="s">
        <v>593</v>
      </c>
      <c r="C17359" s="1">
        <v>43280</v>
      </c>
      <c r="D17359" t="s">
        <v>600</v>
      </c>
      <c r="E17359" s="4">
        <v>43280</v>
      </c>
      <c r="F17359">
        <v>0.226331331848105</v>
      </c>
      <c r="H17359">
        <v>29.472094492932701</v>
      </c>
      <c r="I17359">
        <v>15.9135849399114</v>
      </c>
      <c r="J17359">
        <v>7.7972141540797901</v>
      </c>
      <c r="K17359">
        <v>217.43118613659499</v>
      </c>
      <c r="L17359">
        <v>1.12982832618026</v>
      </c>
      <c r="N17359">
        <v>13.2882882882883</v>
      </c>
      <c r="O17359">
        <v>2.6879271854338702</v>
      </c>
      <c r="P17359">
        <v>11.1111111111111</v>
      </c>
      <c r="Q17359">
        <v>3.07772561293688</v>
      </c>
      <c r="R17359">
        <v>3.2171944736048301</v>
      </c>
      <c r="S17359">
        <v>11.397291289778</v>
      </c>
      <c r="T17359">
        <v>-8.3231792449951207</v>
      </c>
      <c r="U17359">
        <v>5.7185478210449201</v>
      </c>
      <c r="V17359">
        <v>17.9970295014576</v>
      </c>
      <c r="X17359">
        <v>0</v>
      </c>
      <c r="Y17359">
        <v>422</v>
      </c>
      <c r="Z17359">
        <v>19.1489353179932</v>
      </c>
      <c r="AA17359">
        <v>3.39304015274447</v>
      </c>
      <c r="AB17359">
        <v>43.342399597167997</v>
      </c>
      <c r="AC17359">
        <v>21.374045801526702</v>
      </c>
      <c r="AD17359">
        <v>63.300492610837402</v>
      </c>
      <c r="AE17359">
        <v>-8.3231792449951207</v>
      </c>
      <c r="AF17359">
        <v>214.56310679611701</v>
      </c>
      <c r="AG17359">
        <v>287.27272727272702</v>
      </c>
      <c r="AH17359">
        <v>-51.209678649902301</v>
      </c>
      <c r="AI17359">
        <v>6.8572094384344799</v>
      </c>
    </row>
    <row r="17360" spans="1:35" x14ac:dyDescent="0.3">
      <c r="A17360" t="s">
        <v>615</v>
      </c>
      <c r="B17360" t="s">
        <v>594</v>
      </c>
      <c r="C17360" s="1">
        <v>43280</v>
      </c>
      <c r="D17360" t="s">
        <v>600</v>
      </c>
      <c r="E17360" s="4">
        <v>43280</v>
      </c>
      <c r="F17360">
        <v>0.176072346395482</v>
      </c>
      <c r="G17360">
        <v>0.86145007610321001</v>
      </c>
      <c r="H17360">
        <v>20.268452159439601</v>
      </c>
      <c r="I17360">
        <v>12.5483135439903</v>
      </c>
      <c r="J17360">
        <v>1.88823113194285</v>
      </c>
      <c r="K17360">
        <v>92.611512250208804</v>
      </c>
      <c r="L17360">
        <v>1.68646522119051</v>
      </c>
      <c r="M17360">
        <v>0.92386465647315297</v>
      </c>
      <c r="N17360">
        <v>15.4032034911751</v>
      </c>
      <c r="O17360">
        <v>6.2364080488679896</v>
      </c>
      <c r="P17360">
        <v>9.6994049132800999</v>
      </c>
      <c r="Q17360">
        <v>21.477797873963699</v>
      </c>
      <c r="R17360">
        <v>6.1007468734072097</v>
      </c>
      <c r="S17360">
        <v>12.3823487812752</v>
      </c>
      <c r="T17360">
        <v>173.902908325195</v>
      </c>
      <c r="U17360">
        <v>6.1015977859497097</v>
      </c>
      <c r="V17360">
        <v>16.748188678656401</v>
      </c>
      <c r="W17360">
        <v>0.86145007610321001</v>
      </c>
      <c r="X17360">
        <v>11.504588242259199</v>
      </c>
      <c r="Y17360">
        <v>1346.8</v>
      </c>
      <c r="Z17360">
        <v>7.5316138267517099</v>
      </c>
      <c r="AA17360">
        <v>4.93377586079888</v>
      </c>
      <c r="AB17360">
        <v>20.159397125244102</v>
      </c>
      <c r="AC17360">
        <v>9.4374086702386695</v>
      </c>
      <c r="AD17360">
        <v>-8.4033192199679192</v>
      </c>
      <c r="AE17360">
        <v>173.902908325195</v>
      </c>
      <c r="AF17360">
        <v>240.20139697885199</v>
      </c>
      <c r="AG17360">
        <v>-17.845988152934801</v>
      </c>
      <c r="AH17360">
        <v>-3.0118000507354701</v>
      </c>
    </row>
    <row r="17361" spans="1:35" x14ac:dyDescent="0.3">
      <c r="A17361" t="s">
        <v>615</v>
      </c>
      <c r="B17361" t="s">
        <v>595</v>
      </c>
      <c r="C17361" s="1">
        <v>43280</v>
      </c>
      <c r="D17361" t="s">
        <v>600</v>
      </c>
      <c r="E17361" s="4">
        <v>43280</v>
      </c>
      <c r="F17361">
        <v>0.13459801856991299</v>
      </c>
      <c r="G17361">
        <v>0.59161871671676602</v>
      </c>
      <c r="H17361">
        <v>32.88666118023</v>
      </c>
      <c r="I17361">
        <v>25.717558192870602</v>
      </c>
      <c r="J17361">
        <v>21.068193412430102</v>
      </c>
      <c r="K17361">
        <v>252.755095510204</v>
      </c>
      <c r="L17361">
        <v>4.2670000640000003</v>
      </c>
      <c r="M17361">
        <v>0.63292999412404105</v>
      </c>
      <c r="N17361">
        <v>54.805268564734398</v>
      </c>
      <c r="O17361">
        <v>11.9713570168615</v>
      </c>
      <c r="P17361">
        <v>33.0209481808159</v>
      </c>
      <c r="Q17361">
        <v>17.971334068357201</v>
      </c>
      <c r="R17361">
        <v>2.4320077918507601</v>
      </c>
      <c r="S17361">
        <v>20.415461391152601</v>
      </c>
      <c r="T17361">
        <v>342.20098876953102</v>
      </c>
      <c r="U17361">
        <v>3.3901069164276101</v>
      </c>
      <c r="V17361">
        <v>30.091011889388302</v>
      </c>
      <c r="W17361">
        <v>0.59161871671676602</v>
      </c>
      <c r="X17361">
        <v>16.840788957055199</v>
      </c>
      <c r="Y17361">
        <v>1381</v>
      </c>
      <c r="Z17361">
        <v>-6.12377882003784</v>
      </c>
      <c r="AA17361">
        <v>3.0407465036346002</v>
      </c>
      <c r="AB17361">
        <v>30.4223022460938</v>
      </c>
      <c r="AC17361">
        <v>106.914212548015</v>
      </c>
      <c r="AD17361">
        <v>22.710843373494001</v>
      </c>
      <c r="AE17361">
        <v>342.20098876953102</v>
      </c>
      <c r="AF17361">
        <v>14.3859649122807</v>
      </c>
      <c r="AG17361">
        <v>26.996466431095399</v>
      </c>
      <c r="AH17361">
        <v>97.640655517578097</v>
      </c>
      <c r="AI17361">
        <v>16.6164476466076</v>
      </c>
    </row>
    <row r="17362" spans="1:35" x14ac:dyDescent="0.3">
      <c r="A17362" t="s">
        <v>664</v>
      </c>
      <c r="B17362" t="s">
        <v>35</v>
      </c>
      <c r="C17362" s="1">
        <v>43188</v>
      </c>
      <c r="D17362" t="s">
        <v>36</v>
      </c>
      <c r="E17362" s="4">
        <v>43188</v>
      </c>
      <c r="F17362">
        <v>0.35799775722689597</v>
      </c>
      <c r="G17362">
        <v>2.4781341552734402</v>
      </c>
      <c r="H17362">
        <v>25.702685229522899</v>
      </c>
      <c r="I17362">
        <v>21.019115270477801</v>
      </c>
      <c r="J17362">
        <v>11.293694612382</v>
      </c>
      <c r="K17362">
        <v>120.634782596374</v>
      </c>
      <c r="L17362">
        <v>1.8572915406704</v>
      </c>
      <c r="M17362">
        <v>2.51413370321028</v>
      </c>
      <c r="N17362">
        <v>44.444444639616997</v>
      </c>
      <c r="O17362">
        <v>13.7051613438783</v>
      </c>
      <c r="P17362">
        <v>24.702276783440599</v>
      </c>
      <c r="Q17362">
        <v>15.345737104751199</v>
      </c>
      <c r="R17362">
        <v>1.4896411855348299</v>
      </c>
      <c r="S17362">
        <v>14.009506579678099</v>
      </c>
      <c r="T17362">
        <v>-20.504493713378899</v>
      </c>
      <c r="U17362">
        <v>3.4608108997345002</v>
      </c>
      <c r="V17362">
        <v>26.949149073723099</v>
      </c>
      <c r="W17362">
        <v>2.4781341552734402</v>
      </c>
      <c r="X17362">
        <v>57.737496128118501</v>
      </c>
      <c r="Y17362">
        <v>4866.9998720000003</v>
      </c>
      <c r="Z17362">
        <v>19.1728210449219</v>
      </c>
      <c r="AA17362">
        <v>3.8906440750064801</v>
      </c>
      <c r="AB17362">
        <v>25.227056503295898</v>
      </c>
      <c r="AC17362">
        <v>-6.3344323042340598</v>
      </c>
      <c r="AD17362">
        <v>7.6693091055347598</v>
      </c>
      <c r="AE17362">
        <v>-20.504493713378899</v>
      </c>
      <c r="AF17362">
        <v>-3.8019813689794799</v>
      </c>
      <c r="AG17362">
        <v>8.2652629280045407</v>
      </c>
      <c r="AH17362">
        <v>19.665880203247099</v>
      </c>
      <c r="AI17362">
        <v>21.346871409531399</v>
      </c>
    </row>
    <row r="17363" spans="1:35" x14ac:dyDescent="0.3">
      <c r="A17363" t="s">
        <v>664</v>
      </c>
      <c r="B17363" t="s">
        <v>37</v>
      </c>
      <c r="C17363" s="1">
        <v>43188</v>
      </c>
      <c r="D17363" t="s">
        <v>36</v>
      </c>
      <c r="E17363" s="4">
        <v>43188</v>
      </c>
      <c r="F17363">
        <v>9.7718775569586497E-2</v>
      </c>
      <c r="G17363">
        <v>1.8691588640212999</v>
      </c>
      <c r="H17363">
        <v>30.596404586556801</v>
      </c>
      <c r="I17363">
        <v>18.739000931963002</v>
      </c>
      <c r="J17363">
        <v>3.3814498326407398</v>
      </c>
      <c r="K17363">
        <v>90.377707748674197</v>
      </c>
      <c r="L17363">
        <v>2.26065970556553</v>
      </c>
      <c r="M17363">
        <v>1.9167337723031801</v>
      </c>
      <c r="N17363">
        <v>1.85476816090435</v>
      </c>
      <c r="O17363">
        <v>0.74001677420006695</v>
      </c>
      <c r="P17363">
        <v>6.3015697687840602</v>
      </c>
      <c r="Q17363">
        <v>1.74151145985515</v>
      </c>
      <c r="R17363">
        <v>4.1004406414096897</v>
      </c>
      <c r="S17363">
        <v>15.326129046279</v>
      </c>
      <c r="T17363">
        <v>29.251955032348601</v>
      </c>
      <c r="U17363">
        <v>4.4598159790039098</v>
      </c>
      <c r="V17363">
        <v>23.542205438192902</v>
      </c>
      <c r="W17363">
        <v>1.8691588640212999</v>
      </c>
      <c r="X17363">
        <v>529.7347898017</v>
      </c>
      <c r="Y17363">
        <v>4435.0000639999998</v>
      </c>
      <c r="Z17363">
        <v>47.945766448974602</v>
      </c>
      <c r="AA17363">
        <v>3.2683578790148902</v>
      </c>
      <c r="AB17363">
        <v>24.795869827270501</v>
      </c>
      <c r="AC17363">
        <v>73.899472722312296</v>
      </c>
      <c r="AD17363">
        <v>44.801190729321704</v>
      </c>
      <c r="AE17363">
        <v>29.251955032348601</v>
      </c>
      <c r="AF17363">
        <v>-65.928571428571402</v>
      </c>
      <c r="AG17363">
        <v>-45.808477237048699</v>
      </c>
      <c r="AH17363">
        <v>-44.148937225341797</v>
      </c>
      <c r="AI17363">
        <v>1.2188027256010701</v>
      </c>
    </row>
    <row r="17364" spans="1:35" x14ac:dyDescent="0.3">
      <c r="A17364" t="s">
        <v>664</v>
      </c>
      <c r="B17364" t="s">
        <v>38</v>
      </c>
      <c r="C17364" s="1">
        <v>43188</v>
      </c>
      <c r="D17364" t="s">
        <v>36</v>
      </c>
      <c r="E17364" s="4">
        <v>43188</v>
      </c>
      <c r="F17364">
        <v>0.15435717803173199</v>
      </c>
      <c r="G17364">
        <v>4.0570521354675302</v>
      </c>
      <c r="H17364">
        <v>18.574218210390001</v>
      </c>
      <c r="I17364">
        <v>15.1847782297297</v>
      </c>
      <c r="J17364">
        <v>29.565467753201499</v>
      </c>
      <c r="K17364">
        <v>733.13715874451202</v>
      </c>
      <c r="L17364">
        <v>1.2753439993177</v>
      </c>
      <c r="M17364">
        <v>4.1136339447546701</v>
      </c>
      <c r="N17364">
        <v>109.09277894320201</v>
      </c>
      <c r="O17364">
        <v>7.7568765956588601</v>
      </c>
      <c r="P17364">
        <v>33.994896675835903</v>
      </c>
      <c r="Q17364">
        <v>18.815566658405501</v>
      </c>
      <c r="R17364">
        <v>3.3686109012522398</v>
      </c>
      <c r="S17364">
        <v>13.6298466440512</v>
      </c>
      <c r="T17364">
        <v>69.947662353515597</v>
      </c>
      <c r="U17364">
        <v>6.1030158996581996</v>
      </c>
      <c r="V17364">
        <v>16.036319988809101</v>
      </c>
      <c r="W17364">
        <v>4.0570521354675302</v>
      </c>
      <c r="X17364">
        <v>79.155770955376198</v>
      </c>
      <c r="Y17364">
        <v>9430.9998080000005</v>
      </c>
      <c r="Z17364">
        <v>11.149583816528301</v>
      </c>
      <c r="AA17364">
        <v>5.3838066758611696</v>
      </c>
      <c r="AB17364">
        <v>16.295957565307599</v>
      </c>
      <c r="AC17364">
        <v>41.457182481644601</v>
      </c>
      <c r="AD17364">
        <v>4.9181878667137102</v>
      </c>
      <c r="AE17364">
        <v>69.947662353515597</v>
      </c>
      <c r="AF17364">
        <v>-10.8180726537281</v>
      </c>
      <c r="AG17364">
        <v>2.2165346368890799</v>
      </c>
      <c r="AH17364">
        <v>-28.4733066558838</v>
      </c>
      <c r="AI17364">
        <v>14.5299666850809</v>
      </c>
    </row>
    <row r="17365" spans="1:35" x14ac:dyDescent="0.3">
      <c r="A17365" t="s">
        <v>664</v>
      </c>
      <c r="B17365" t="s">
        <v>39</v>
      </c>
      <c r="C17365" s="1">
        <v>43188</v>
      </c>
      <c r="D17365" t="s">
        <v>36</v>
      </c>
      <c r="E17365" s="4">
        <v>43188</v>
      </c>
      <c r="F17365">
        <v>0.25033097546614702</v>
      </c>
      <c r="G17365">
        <v>1.73289906978607</v>
      </c>
      <c r="H17365">
        <v>24.137467256570201</v>
      </c>
      <c r="I17365">
        <v>16.7440695054561</v>
      </c>
      <c r="J17365">
        <v>10.105991964502699</v>
      </c>
      <c r="K17365">
        <v>0.29782022357509702</v>
      </c>
      <c r="L17365">
        <v>1.3113859195623401</v>
      </c>
      <c r="M17365">
        <v>1.8238258246921</v>
      </c>
      <c r="N17365">
        <v>40.678844781728799</v>
      </c>
      <c r="O17365">
        <v>16.612536699942702</v>
      </c>
      <c r="P17365">
        <v>12.603882816758899</v>
      </c>
      <c r="Q17365">
        <v>9.1750573486861402</v>
      </c>
      <c r="R17365">
        <v>4.9629230392363097E-3</v>
      </c>
      <c r="S17365">
        <v>16.311752129928301</v>
      </c>
      <c r="T17365">
        <v>1483.62634277344</v>
      </c>
      <c r="U17365">
        <v>5.0972008705139196</v>
      </c>
      <c r="V17365">
        <v>18.703534847511701</v>
      </c>
      <c r="W17365">
        <v>1.73289906978607</v>
      </c>
      <c r="X17365">
        <v>43.701746461987902</v>
      </c>
      <c r="Y17365">
        <v>5071.1440000000002</v>
      </c>
      <c r="AA17365">
        <v>4.1429367438201403</v>
      </c>
      <c r="AB17365">
        <v>23.0023193359375</v>
      </c>
      <c r="AC17365">
        <v>13.8028712032309</v>
      </c>
      <c r="AD17365">
        <v>1.55676540761543</v>
      </c>
      <c r="AE17365">
        <v>1483.62634277344</v>
      </c>
      <c r="AF17365">
        <v>-5.7856761058900403</v>
      </c>
      <c r="AG17365">
        <v>-0.82691025222530101</v>
      </c>
      <c r="AH17365">
        <v>20.977144241333001</v>
      </c>
      <c r="AI17365">
        <v>39.866926504824498</v>
      </c>
    </row>
    <row r="17366" spans="1:35" x14ac:dyDescent="0.3">
      <c r="A17366" t="s">
        <v>664</v>
      </c>
      <c r="B17366" t="s">
        <v>40</v>
      </c>
      <c r="C17366" s="1">
        <v>43188</v>
      </c>
      <c r="D17366" t="s">
        <v>36</v>
      </c>
      <c r="E17366" s="4">
        <v>43188</v>
      </c>
      <c r="F17366">
        <v>0.110015163550139</v>
      </c>
      <c r="G17366">
        <v>0.50400239229202304</v>
      </c>
      <c r="H17366">
        <v>46.447259112787499</v>
      </c>
      <c r="I17366">
        <v>23.008962070313999</v>
      </c>
      <c r="J17366">
        <v>5.40068710954219</v>
      </c>
      <c r="K17366">
        <v>46.396113994515702</v>
      </c>
      <c r="L17366">
        <v>1.7799617488622601</v>
      </c>
      <c r="M17366">
        <v>0.50578933665778003</v>
      </c>
      <c r="N17366">
        <v>2.9384856813314699</v>
      </c>
      <c r="O17366">
        <v>1.5116279712586</v>
      </c>
      <c r="P17366">
        <v>18.666286350914099</v>
      </c>
      <c r="Q17366">
        <v>3.8899970792362999</v>
      </c>
      <c r="R17366">
        <v>1.74970112714229</v>
      </c>
      <c r="S17366">
        <v>20.2525232424072</v>
      </c>
      <c r="T17366">
        <v>22.4597873687744</v>
      </c>
      <c r="U17366">
        <v>4.3060111999511701</v>
      </c>
      <c r="V17366">
        <v>24.7417442570353</v>
      </c>
      <c r="W17366">
        <v>0.50400239229202304</v>
      </c>
      <c r="X17366">
        <v>82.307692307692307</v>
      </c>
      <c r="Y17366">
        <v>2057.9999360000002</v>
      </c>
      <c r="Z17366">
        <v>-6.1224489212036097</v>
      </c>
      <c r="AA17366">
        <v>2.1529795710263699</v>
      </c>
      <c r="AB17366">
        <v>36.6049995422363</v>
      </c>
      <c r="AC17366">
        <v>0.27186225645672901</v>
      </c>
      <c r="AD17366">
        <v>0.48057669203043701</v>
      </c>
      <c r="AE17366">
        <v>22.4597873687744</v>
      </c>
      <c r="AF17366">
        <v>-71.768355739400207</v>
      </c>
      <c r="AG17366">
        <v>-7.2237960339943301</v>
      </c>
      <c r="AH17366">
        <v>31.416742324829102</v>
      </c>
      <c r="AI17366">
        <v>2.2153619082984699</v>
      </c>
    </row>
    <row r="17367" spans="1:35" x14ac:dyDescent="0.3">
      <c r="A17367" t="s">
        <v>664</v>
      </c>
      <c r="B17367" t="s">
        <v>41</v>
      </c>
      <c r="C17367" s="1">
        <v>43188</v>
      </c>
      <c r="D17367" t="s">
        <v>36</v>
      </c>
      <c r="E17367" s="4">
        <v>43188</v>
      </c>
      <c r="F17367">
        <v>0.352387734063355</v>
      </c>
      <c r="H17367">
        <v>57.408020677156699</v>
      </c>
      <c r="I17367">
        <v>33.572182907963999</v>
      </c>
      <c r="J17367">
        <v>12.335089606975799</v>
      </c>
      <c r="K17367">
        <v>21.714013170347801</v>
      </c>
      <c r="L17367">
        <v>2.1153342774735702</v>
      </c>
      <c r="M17367">
        <v>0</v>
      </c>
      <c r="N17367">
        <v>23.159916526421501</v>
      </c>
      <c r="O17367">
        <v>13.409707961050501</v>
      </c>
      <c r="P17367">
        <v>31.1974223917464</v>
      </c>
      <c r="Q17367">
        <v>24.400978480677299</v>
      </c>
      <c r="R17367">
        <v>0.68836685595215097</v>
      </c>
      <c r="S17367">
        <v>39.104350110626697</v>
      </c>
      <c r="T17367">
        <v>28.5401821136475</v>
      </c>
      <c r="U17367">
        <v>2.8335840702056898</v>
      </c>
      <c r="V17367">
        <v>36.349108821277902</v>
      </c>
      <c r="X17367">
        <v>0</v>
      </c>
      <c r="Y17367">
        <v>2929.7230079999999</v>
      </c>
      <c r="AA17367">
        <v>1.7419168753851699</v>
      </c>
      <c r="AB17367">
        <v>50.666587829589801</v>
      </c>
      <c r="AC17367">
        <v>30.400467553381301</v>
      </c>
      <c r="AD17367">
        <v>37.137803678718903</v>
      </c>
      <c r="AE17367">
        <v>28.5401821136475</v>
      </c>
      <c r="AF17367">
        <v>43.084310217694402</v>
      </c>
      <c r="AG17367">
        <v>45.139386660175603</v>
      </c>
      <c r="AH17367">
        <v>40.794391632080099</v>
      </c>
      <c r="AI17367">
        <v>19.405063762357798</v>
      </c>
    </row>
    <row r="17368" spans="1:35" x14ac:dyDescent="0.3">
      <c r="A17368" t="s">
        <v>664</v>
      </c>
      <c r="B17368" t="s">
        <v>42</v>
      </c>
      <c r="C17368" s="1">
        <v>43188</v>
      </c>
      <c r="D17368" t="s">
        <v>36</v>
      </c>
      <c r="E17368" s="4">
        <v>43188</v>
      </c>
      <c r="F17368">
        <v>1.6389747905112599E-2</v>
      </c>
      <c r="H17368">
        <v>477.84329638597097</v>
      </c>
      <c r="I17368">
        <v>165.67479039910501</v>
      </c>
      <c r="J17368">
        <v>15.9056485038112</v>
      </c>
      <c r="K17368">
        <v>228.31424942716899</v>
      </c>
      <c r="L17368">
        <v>1.7644684576043099</v>
      </c>
      <c r="M17368">
        <v>0</v>
      </c>
      <c r="N17368">
        <v>8.3739045764362192</v>
      </c>
      <c r="O17368">
        <v>1.25346160621215</v>
      </c>
      <c r="P17368">
        <v>3.8281102936762901</v>
      </c>
      <c r="Q17368">
        <v>0.80690560111804099</v>
      </c>
      <c r="R17368">
        <v>4.0086208735632196</v>
      </c>
      <c r="S17368">
        <v>27.649010267480399</v>
      </c>
      <c r="T17368">
        <v>106.997444152832</v>
      </c>
      <c r="U17368">
        <v>-0.53035902976989702</v>
      </c>
      <c r="X17368">
        <v>0</v>
      </c>
      <c r="Y17368">
        <v>-45</v>
      </c>
      <c r="Z17368">
        <v>-1.5978699922561601</v>
      </c>
      <c r="AA17368">
        <v>0.209273627476457</v>
      </c>
      <c r="AC17368">
        <v>326.66666666666703</v>
      </c>
      <c r="AD17368">
        <v>369.767441860465</v>
      </c>
      <c r="AE17368">
        <v>106.997444152832</v>
      </c>
      <c r="AF17368">
        <v>108.651911468813</v>
      </c>
      <c r="AG17368">
        <v>154.83870967741899</v>
      </c>
      <c r="AH17368">
        <v>-4.0540537834167498</v>
      </c>
      <c r="AI17368">
        <v>6.87198928376782</v>
      </c>
    </row>
    <row r="17369" spans="1:35" x14ac:dyDescent="0.3">
      <c r="A17369" t="s">
        <v>664</v>
      </c>
      <c r="B17369" t="s">
        <v>43</v>
      </c>
      <c r="C17369" s="1">
        <v>43188</v>
      </c>
      <c r="D17369" t="s">
        <v>36</v>
      </c>
      <c r="E17369" s="4">
        <v>43188</v>
      </c>
      <c r="F17369">
        <v>1.85424312120527E-2</v>
      </c>
      <c r="G17369">
        <v>4.5734386444091797</v>
      </c>
      <c r="H17369">
        <v>9.9472628619097705</v>
      </c>
      <c r="I17369">
        <v>3.0045694175216702</v>
      </c>
      <c r="J17369">
        <v>3.0460908587641899</v>
      </c>
      <c r="K17369">
        <v>810.26367896830698</v>
      </c>
      <c r="L17369">
        <v>1.06138020177284</v>
      </c>
      <c r="M17369">
        <v>4.7679367310476497</v>
      </c>
      <c r="N17369">
        <v>-44.152882387783499</v>
      </c>
      <c r="O17369">
        <v>-3.3537465686105898</v>
      </c>
      <c r="P17369">
        <v>17.103573069132999</v>
      </c>
      <c r="Q17369">
        <v>-8.7708694051517</v>
      </c>
      <c r="R17369">
        <v>5.8179432473055597</v>
      </c>
      <c r="S17369">
        <v>2.17991443390226</v>
      </c>
      <c r="T17369">
        <v>66.146018981933594</v>
      </c>
      <c r="U17369">
        <v>4.5654821395873997</v>
      </c>
      <c r="V17369">
        <v>23.874117456381999</v>
      </c>
      <c r="W17369">
        <v>4.5734386444091797</v>
      </c>
      <c r="Y17369">
        <v>312</v>
      </c>
      <c r="Z17369">
        <v>-9.64630222320557</v>
      </c>
      <c r="AA17369">
        <v>10.053016733168</v>
      </c>
      <c r="AB17369">
        <v>11.937156677246101</v>
      </c>
      <c r="AC17369">
        <v>-13.696255201109601</v>
      </c>
      <c r="AD17369">
        <v>1.41802067946824</v>
      </c>
      <c r="AE17369">
        <v>66.146018981933594</v>
      </c>
      <c r="AF17369">
        <v>-2.74336283185841</v>
      </c>
      <c r="AG17369">
        <v>2.4898143956541401</v>
      </c>
      <c r="AH17369">
        <v>-67.515365600585895</v>
      </c>
      <c r="AI17369">
        <v>-4.4860963573426602</v>
      </c>
    </row>
    <row r="17370" spans="1:35" x14ac:dyDescent="0.3">
      <c r="A17370" t="s">
        <v>664</v>
      </c>
      <c r="B17370" t="s">
        <v>44</v>
      </c>
      <c r="C17370" s="1">
        <v>43188</v>
      </c>
      <c r="D17370" t="s">
        <v>36</v>
      </c>
      <c r="E17370" s="4">
        <v>43188</v>
      </c>
      <c r="F17370">
        <v>7.1364713266440394E-2</v>
      </c>
      <c r="G17370">
        <v>2.3765995502471902</v>
      </c>
      <c r="H17370">
        <v>12.2504911778706</v>
      </c>
      <c r="I17370">
        <v>5.6588838133685799</v>
      </c>
      <c r="J17370">
        <v>1.3892438133325</v>
      </c>
      <c r="K17370">
        <v>21.501748185082999</v>
      </c>
      <c r="M17370">
        <v>2.5918935409016002</v>
      </c>
      <c r="N17370">
        <v>19.3966282801448</v>
      </c>
      <c r="O17370">
        <v>3.27446491095484</v>
      </c>
      <c r="P17370">
        <v>19.652005527908099</v>
      </c>
      <c r="Q17370">
        <v>20.178151579554399</v>
      </c>
      <c r="T17370">
        <v>-14.8698539733887</v>
      </c>
      <c r="U17370">
        <v>17.618991851806602</v>
      </c>
      <c r="V17370">
        <v>5.6588838133685799</v>
      </c>
      <c r="W17370">
        <v>2.3765995502471902</v>
      </c>
      <c r="X17370">
        <v>15.7822504551546</v>
      </c>
      <c r="Y17370">
        <v>6128</v>
      </c>
      <c r="AA17370">
        <v>8.1629380037137498</v>
      </c>
      <c r="AB17370">
        <v>11.8917484283447</v>
      </c>
      <c r="AC17370">
        <v>2.35509944009035</v>
      </c>
      <c r="AE17370">
        <v>-14.8698539733887</v>
      </c>
      <c r="AF17370">
        <v>64.422717713426096</v>
      </c>
      <c r="AG17370">
        <v>-1.7762384575961401</v>
      </c>
    </row>
    <row r="17371" spans="1:35" x14ac:dyDescent="0.3">
      <c r="A17371" t="s">
        <v>664</v>
      </c>
      <c r="B17371" t="s">
        <v>45</v>
      </c>
      <c r="C17371" s="1">
        <v>43188</v>
      </c>
      <c r="D17371" t="s">
        <v>36</v>
      </c>
      <c r="E17371" s="4">
        <v>43188</v>
      </c>
      <c r="F17371">
        <v>0.109101903965376</v>
      </c>
      <c r="G17371">
        <v>0.89088195562362704</v>
      </c>
      <c r="H17371">
        <v>31.6457797625323</v>
      </c>
      <c r="I17371">
        <v>21.784804374088399</v>
      </c>
      <c r="J17371">
        <v>4.7780240851462796</v>
      </c>
      <c r="K17371">
        <v>47.434763306424102</v>
      </c>
      <c r="L17371">
        <v>3.2307130042363199</v>
      </c>
      <c r="M17371">
        <v>0.94210171744193905</v>
      </c>
      <c r="N17371">
        <v>4.4449485036205996</v>
      </c>
      <c r="O17371">
        <v>2.3657211280363999</v>
      </c>
      <c r="P17371">
        <v>18.934142114384699</v>
      </c>
      <c r="Q17371">
        <v>4.2461005199306801</v>
      </c>
      <c r="R17371">
        <v>1.98243986691312</v>
      </c>
      <c r="S17371">
        <v>19.896704374348801</v>
      </c>
      <c r="T17371">
        <v>83.952529907226605</v>
      </c>
      <c r="U17371">
        <v>3.3190150260925302</v>
      </c>
      <c r="V17371">
        <v>27.450062104654101</v>
      </c>
      <c r="W17371">
        <v>0.89088195562362704</v>
      </c>
      <c r="X17371">
        <v>89.607653061224497</v>
      </c>
      <c r="Y17371">
        <v>784</v>
      </c>
      <c r="Z17371">
        <v>10.3448276519775</v>
      </c>
      <c r="AA17371">
        <v>3.1599790161719201</v>
      </c>
      <c r="AB17371">
        <v>31.4879035949707</v>
      </c>
      <c r="AC17371">
        <v>23.8095238095238</v>
      </c>
      <c r="AD17371">
        <v>20.088790233074398</v>
      </c>
      <c r="AE17371">
        <v>83.952529907226605</v>
      </c>
      <c r="AF17371">
        <v>-61.341222879684402</v>
      </c>
      <c r="AG17371">
        <v>31.231231231231199</v>
      </c>
      <c r="AH17371">
        <v>19.245876312255898</v>
      </c>
      <c r="AI17371">
        <v>3.3073785117137802</v>
      </c>
    </row>
    <row r="17372" spans="1:35" x14ac:dyDescent="0.3">
      <c r="A17372" t="s">
        <v>664</v>
      </c>
      <c r="B17372" t="s">
        <v>46</v>
      </c>
      <c r="C17372" s="1">
        <v>43188</v>
      </c>
      <c r="D17372" t="s">
        <v>36</v>
      </c>
      <c r="E17372" s="4">
        <v>43188</v>
      </c>
      <c r="F17372">
        <v>0.259349413865677</v>
      </c>
      <c r="G17372">
        <v>2.76677370071411</v>
      </c>
      <c r="H17372">
        <v>24.026705506385198</v>
      </c>
      <c r="I17372">
        <v>21.5297939416491</v>
      </c>
      <c r="J17372">
        <v>3.4084085790454202</v>
      </c>
      <c r="K17372">
        <v>34.392528217313</v>
      </c>
      <c r="L17372">
        <v>2.9239462939506402</v>
      </c>
      <c r="M17372">
        <v>2.7516719890609602</v>
      </c>
      <c r="N17372">
        <v>32.862206596569898</v>
      </c>
      <c r="O17372">
        <v>16.714180584678999</v>
      </c>
      <c r="P17372">
        <v>18.308553526394199</v>
      </c>
      <c r="Q17372">
        <v>33.505051934726801</v>
      </c>
      <c r="R17372">
        <v>1.43528879895039</v>
      </c>
      <c r="S17372">
        <v>14.186483365542999</v>
      </c>
      <c r="T17372">
        <v>9.8843173980712908</v>
      </c>
      <c r="U17372">
        <v>1.5505739450454701</v>
      </c>
      <c r="V17372">
        <v>62.507342047924197</v>
      </c>
      <c r="W17372">
        <v>2.76677370071411</v>
      </c>
      <c r="X17372">
        <v>79.872881355932194</v>
      </c>
      <c r="Y17372">
        <v>557.1</v>
      </c>
      <c r="Z17372">
        <v>5.0498938560485804</v>
      </c>
      <c r="AA17372">
        <v>4.1620354473244099</v>
      </c>
      <c r="AB17372">
        <v>24.124668121337901</v>
      </c>
      <c r="AC17372">
        <v>-37.946411113124299</v>
      </c>
      <c r="AD17372">
        <v>4.9882049497651497</v>
      </c>
      <c r="AE17372">
        <v>9.8843173980712908</v>
      </c>
      <c r="AF17372">
        <v>403.29631588224902</v>
      </c>
      <c r="AG17372">
        <v>5.0286098956580298</v>
      </c>
      <c r="AH17372">
        <v>469.28918457031199</v>
      </c>
      <c r="AI17372">
        <v>23.294394997625101</v>
      </c>
    </row>
    <row r="17373" spans="1:35" x14ac:dyDescent="0.3">
      <c r="A17373" t="s">
        <v>664</v>
      </c>
      <c r="B17373" t="s">
        <v>47</v>
      </c>
      <c r="C17373" s="1">
        <v>43188</v>
      </c>
      <c r="D17373" t="s">
        <v>36</v>
      </c>
      <c r="E17373" s="4">
        <v>43188</v>
      </c>
    </row>
    <row r="17374" spans="1:35" x14ac:dyDescent="0.3">
      <c r="A17374" t="s">
        <v>664</v>
      </c>
      <c r="B17374" t="s">
        <v>48</v>
      </c>
      <c r="C17374" s="1">
        <v>43188</v>
      </c>
      <c r="D17374" t="s">
        <v>36</v>
      </c>
      <c r="E17374" s="4">
        <v>43188</v>
      </c>
      <c r="F17374">
        <v>0.115755652368646</v>
      </c>
      <c r="H17374">
        <v>39.288514186841702</v>
      </c>
      <c r="I17374">
        <v>13.8078107206823</v>
      </c>
      <c r="J17374">
        <v>3.6424157146106699</v>
      </c>
      <c r="K17374">
        <v>20.023209721359599</v>
      </c>
      <c r="L17374">
        <v>2.8214284334689901</v>
      </c>
      <c r="N17374">
        <v>6.68149635413788</v>
      </c>
      <c r="O17374">
        <v>4.8645551829760301</v>
      </c>
      <c r="P17374">
        <v>12.6336197084311</v>
      </c>
      <c r="Q17374">
        <v>8.7223869797968607</v>
      </c>
      <c r="R17374">
        <v>0.96279189885486105</v>
      </c>
      <c r="S17374">
        <v>17.7058310049377</v>
      </c>
      <c r="T17374">
        <v>-14.4116401672363</v>
      </c>
      <c r="U17374">
        <v>3.4633030891418501</v>
      </c>
      <c r="V17374">
        <v>26.0839090592732</v>
      </c>
      <c r="X17374">
        <v>0</v>
      </c>
      <c r="Y17374">
        <v>467.13499999999999</v>
      </c>
      <c r="AA17374">
        <v>2.5452731433018001</v>
      </c>
      <c r="AB17374">
        <v>32.855300903320298</v>
      </c>
      <c r="AC17374">
        <v>1.4649467583689799</v>
      </c>
      <c r="AD17374">
        <v>-13.271764563620399</v>
      </c>
      <c r="AE17374">
        <v>-14.4116401672363</v>
      </c>
      <c r="AF17374">
        <v>-30.939923829286499</v>
      </c>
      <c r="AG17374">
        <v>-31.196012132447301</v>
      </c>
      <c r="AH17374">
        <v>-9.6608791351318395</v>
      </c>
      <c r="AI17374">
        <v>5.9031712412620401</v>
      </c>
    </row>
    <row r="17375" spans="1:35" x14ac:dyDescent="0.3">
      <c r="A17375" t="s">
        <v>664</v>
      </c>
      <c r="B17375" t="s">
        <v>49</v>
      </c>
      <c r="C17375" s="1">
        <v>43188</v>
      </c>
      <c r="D17375" t="s">
        <v>36</v>
      </c>
      <c r="E17375" s="4">
        <v>43188</v>
      </c>
      <c r="F17375">
        <v>0.151242310519417</v>
      </c>
      <c r="G17375">
        <v>1.4448997974395801</v>
      </c>
      <c r="H17375">
        <v>20.8289672018517</v>
      </c>
      <c r="I17375">
        <v>33.807552609442297</v>
      </c>
      <c r="J17375">
        <v>2.7900371236280601</v>
      </c>
      <c r="K17375">
        <v>53.326896668574904</v>
      </c>
      <c r="L17375">
        <v>2.0630453729162599</v>
      </c>
      <c r="M17375">
        <v>1.4673339510901</v>
      </c>
      <c r="N17375">
        <v>1.4686173066108901</v>
      </c>
      <c r="O17375">
        <v>0.68941770187634499</v>
      </c>
      <c r="P17375">
        <v>19.132604559569</v>
      </c>
      <c r="Q17375">
        <v>1.78549575721676</v>
      </c>
      <c r="R17375">
        <v>2.4972350712740599</v>
      </c>
      <c r="S17375">
        <v>13.101952612586199</v>
      </c>
      <c r="T17375">
        <v>-55.444328308105497</v>
      </c>
      <c r="U17375">
        <v>-9.7639001905918094E-2</v>
      </c>
      <c r="W17375">
        <v>1.4448997974395801</v>
      </c>
      <c r="X17375">
        <v>258.83424012167598</v>
      </c>
      <c r="Y17375">
        <v>-13.724</v>
      </c>
      <c r="Z17375">
        <v>31.652168273925799</v>
      </c>
      <c r="AA17375">
        <v>4.8010061675602298</v>
      </c>
      <c r="AB17375">
        <v>28.704774856567401</v>
      </c>
      <c r="AC17375">
        <v>-58.671774419492202</v>
      </c>
      <c r="AD17375">
        <v>-2.00357078629234</v>
      </c>
      <c r="AE17375">
        <v>-55.444328308105497</v>
      </c>
      <c r="AF17375">
        <v>-91.4786187623085</v>
      </c>
      <c r="AG17375">
        <v>2.2971008985743802</v>
      </c>
      <c r="AH17375">
        <v>-41.074119567871101</v>
      </c>
      <c r="AI17375">
        <v>1.6913830329642701</v>
      </c>
    </row>
    <row r="17376" spans="1:35" x14ac:dyDescent="0.3">
      <c r="A17376" t="s">
        <v>664</v>
      </c>
      <c r="B17376" t="s">
        <v>50</v>
      </c>
      <c r="C17376" s="1">
        <v>43188</v>
      </c>
      <c r="D17376" t="s">
        <v>36</v>
      </c>
      <c r="E17376" s="4">
        <v>43188</v>
      </c>
      <c r="F17376">
        <v>0.20367319560890601</v>
      </c>
      <c r="G17376">
        <v>2.8825366497039799</v>
      </c>
      <c r="H17376">
        <v>77.479366084451001</v>
      </c>
      <c r="I17376">
        <v>25.3465996861086</v>
      </c>
      <c r="J17376">
        <v>2.1690820791944501</v>
      </c>
      <c r="K17376">
        <v>82.934289851843602</v>
      </c>
      <c r="M17376">
        <v>2.96816746567983</v>
      </c>
      <c r="N17376">
        <v>3.0971697349350902</v>
      </c>
      <c r="O17376">
        <v>1.4375363302806601</v>
      </c>
      <c r="P17376">
        <v>71.118440851227803</v>
      </c>
      <c r="Q17376">
        <v>14.9892253236325</v>
      </c>
      <c r="R17376">
        <v>6.5515805180224396</v>
      </c>
      <c r="S17376">
        <v>15.7205073078187</v>
      </c>
      <c r="T17376">
        <v>76.361808776855497</v>
      </c>
      <c r="U17376">
        <v>-9.3938474655151403</v>
      </c>
      <c r="W17376">
        <v>2.8825366497039799</v>
      </c>
      <c r="X17376">
        <v>197.745170262719</v>
      </c>
      <c r="Y17376">
        <v>-1118.944</v>
      </c>
      <c r="AA17376">
        <v>1.29066621287275</v>
      </c>
      <c r="AB17376">
        <v>131.97732543945301</v>
      </c>
      <c r="AC17376">
        <v>14.7321917651165</v>
      </c>
      <c r="AD17376">
        <v>96.479833938502907</v>
      </c>
      <c r="AE17376">
        <v>76.361808776855497</v>
      </c>
      <c r="AF17376">
        <v>356.58639474363099</v>
      </c>
      <c r="AG17376">
        <v>446.99892535630602</v>
      </c>
      <c r="AI17376">
        <v>1.8678598210441999</v>
      </c>
    </row>
    <row r="17377" spans="1:35" x14ac:dyDescent="0.3">
      <c r="A17377" t="s">
        <v>664</v>
      </c>
      <c r="B17377" t="s">
        <v>51</v>
      </c>
      <c r="C17377" s="1">
        <v>43188</v>
      </c>
      <c r="D17377" t="s">
        <v>36</v>
      </c>
      <c r="E17377" s="4">
        <v>43188</v>
      </c>
      <c r="F17377">
        <v>0.40954799914536499</v>
      </c>
      <c r="H17377">
        <v>64.427577971782796</v>
      </c>
      <c r="I17377">
        <v>45.875314065188</v>
      </c>
      <c r="J17377">
        <v>17.473025849344399</v>
      </c>
      <c r="K17377">
        <v>0</v>
      </c>
      <c r="L17377">
        <v>2.3241579378726298</v>
      </c>
      <c r="N17377">
        <v>21.5698031033345</v>
      </c>
      <c r="O17377">
        <v>14.582072256525301</v>
      </c>
      <c r="P17377">
        <v>23.999449028884399</v>
      </c>
      <c r="Q17377">
        <v>15.7062548828129</v>
      </c>
      <c r="R17377">
        <v>0</v>
      </c>
      <c r="S17377">
        <v>51.398504107537597</v>
      </c>
      <c r="T17377">
        <v>38.2353324890137</v>
      </c>
      <c r="U17377">
        <v>1.3635790348053001</v>
      </c>
      <c r="V17377">
        <v>82.888383227349394</v>
      </c>
      <c r="X17377">
        <v>0</v>
      </c>
      <c r="Y17377">
        <v>242.84399999999999</v>
      </c>
      <c r="Z17377">
        <v>16.7962856292725</v>
      </c>
      <c r="AA17377">
        <v>1.5521303632397401</v>
      </c>
      <c r="AB17377">
        <v>49.716747283935497</v>
      </c>
      <c r="AC17377">
        <v>77.0772933205198</v>
      </c>
      <c r="AD17377">
        <v>43.392092275110599</v>
      </c>
      <c r="AE17377">
        <v>38.2353324890137</v>
      </c>
      <c r="AF17377">
        <v>22.0031421009901</v>
      </c>
      <c r="AG17377">
        <v>42.057520257431101</v>
      </c>
      <c r="AH17377">
        <v>10.1135396957397</v>
      </c>
      <c r="AI17377">
        <v>21.5698031033345</v>
      </c>
    </row>
    <row r="17378" spans="1:35" x14ac:dyDescent="0.3">
      <c r="A17378" t="s">
        <v>664</v>
      </c>
      <c r="B17378" t="s">
        <v>52</v>
      </c>
      <c r="C17378" s="1">
        <v>43188</v>
      </c>
      <c r="D17378" t="s">
        <v>36</v>
      </c>
      <c r="E17378" s="4">
        <v>43188</v>
      </c>
      <c r="F17378">
        <v>0.13909269640070199</v>
      </c>
      <c r="G17378">
        <v>0.98487508296966597</v>
      </c>
      <c r="H17378">
        <v>22.6617836617447</v>
      </c>
      <c r="I17378">
        <v>23.355534758319799</v>
      </c>
      <c r="J17378">
        <v>20.188921957791401</v>
      </c>
      <c r="K17378">
        <v>367.85357768924302</v>
      </c>
      <c r="L17378">
        <v>2.2411025000000002</v>
      </c>
      <c r="M17378">
        <v>0.92589825537913395</v>
      </c>
      <c r="N17378">
        <v>106.15653524956301</v>
      </c>
      <c r="O17378">
        <v>11.4127029000683</v>
      </c>
      <c r="P17378">
        <v>20.272402624366698</v>
      </c>
      <c r="Q17378">
        <v>11.3487251889378</v>
      </c>
      <c r="R17378">
        <v>2.6613222266258298</v>
      </c>
      <c r="S17378">
        <v>14.6184802316843</v>
      </c>
      <c r="T17378">
        <v>-11.3225650787354</v>
      </c>
      <c r="U17378">
        <v>3.9386570453643799</v>
      </c>
      <c r="V17378">
        <v>27.2179303227764</v>
      </c>
      <c r="W17378">
        <v>0.98487508296966597</v>
      </c>
      <c r="X17378">
        <v>22.2817416758141</v>
      </c>
      <c r="Y17378">
        <v>297.89999999999998</v>
      </c>
      <c r="Z17378">
        <v>8.7035360336303693</v>
      </c>
      <c r="AA17378">
        <v>4.4127153225282001</v>
      </c>
      <c r="AB17378">
        <v>21.457527160644499</v>
      </c>
      <c r="AC17378">
        <v>-8.0264900662251595</v>
      </c>
      <c r="AD17378">
        <v>12.7335499593826</v>
      </c>
      <c r="AE17378">
        <v>-11.3225650787354</v>
      </c>
      <c r="AF17378">
        <v>19.292885202968101</v>
      </c>
      <c r="AG17378">
        <v>14.735605170387799</v>
      </c>
      <c r="AH17378">
        <v>43.082313537597699</v>
      </c>
      <c r="AI17378">
        <v>20.253102386094199</v>
      </c>
    </row>
    <row r="17379" spans="1:35" x14ac:dyDescent="0.3">
      <c r="A17379" t="s">
        <v>664</v>
      </c>
      <c r="B17379" t="s">
        <v>53</v>
      </c>
      <c r="C17379" s="1">
        <v>43188</v>
      </c>
      <c r="D17379" t="s">
        <v>36</v>
      </c>
      <c r="E17379" s="4">
        <v>43188</v>
      </c>
      <c r="F17379">
        <v>6.6635333273920294E-2</v>
      </c>
      <c r="G17379">
        <v>3.27949094772339</v>
      </c>
      <c r="H17379">
        <v>21.309863286717299</v>
      </c>
      <c r="I17379">
        <v>4.6946626048082196</v>
      </c>
      <c r="J17379">
        <v>2.2602710226682201</v>
      </c>
      <c r="K17379">
        <v>124.013677409766</v>
      </c>
      <c r="L17379">
        <v>0.42117266587019597</v>
      </c>
      <c r="M17379">
        <v>3.3266952176034899</v>
      </c>
      <c r="N17379">
        <v>11.369682232791501</v>
      </c>
      <c r="O17379">
        <v>3.3183849994194801</v>
      </c>
      <c r="P17379">
        <v>19.318786954172499</v>
      </c>
      <c r="Q17379">
        <v>13.8223644032379</v>
      </c>
      <c r="R17379">
        <v>4.6507353802008602</v>
      </c>
      <c r="S17379">
        <v>8.4196611378893191</v>
      </c>
      <c r="U17379">
        <v>-4.9631829261779803</v>
      </c>
      <c r="V17379">
        <v>19.981280032202399</v>
      </c>
      <c r="W17379">
        <v>3.27949094772339</v>
      </c>
      <c r="X17379">
        <v>63.483658697082703</v>
      </c>
      <c r="Y17379">
        <v>473.3</v>
      </c>
      <c r="Z17379">
        <v>4.4984001666307401E-2</v>
      </c>
      <c r="AA17379">
        <v>4.6926626724222604</v>
      </c>
      <c r="AB17379">
        <v>19.882328033447301</v>
      </c>
      <c r="AC17379">
        <v>133.213126105165</v>
      </c>
      <c r="AD17379">
        <v>17.562724014336901</v>
      </c>
      <c r="AF17379">
        <v>22.478386167147001</v>
      </c>
      <c r="AG17379">
        <v>21.6759776536313</v>
      </c>
      <c r="AH17379">
        <v>-336.60934448242199</v>
      </c>
      <c r="AI17379">
        <v>6.7340626657450597</v>
      </c>
    </row>
    <row r="17380" spans="1:35" x14ac:dyDescent="0.3">
      <c r="A17380" t="s">
        <v>664</v>
      </c>
      <c r="B17380" t="s">
        <v>54</v>
      </c>
      <c r="C17380" s="1">
        <v>43188</v>
      </c>
      <c r="D17380" t="s">
        <v>36</v>
      </c>
      <c r="E17380" s="4">
        <v>43188</v>
      </c>
      <c r="F17380">
        <v>0.15460180113479299</v>
      </c>
      <c r="G17380">
        <v>1.94092833995819</v>
      </c>
      <c r="H17380">
        <v>12.745586626219399</v>
      </c>
      <c r="I17380">
        <v>7.9427310004254599</v>
      </c>
      <c r="J17380">
        <v>1.6221922474475099</v>
      </c>
      <c r="K17380">
        <v>30.608310086108599</v>
      </c>
      <c r="M17380">
        <v>1.9002149667610599</v>
      </c>
      <c r="N17380">
        <v>15.5539807955294</v>
      </c>
      <c r="O17380">
        <v>2.7805927265721802</v>
      </c>
      <c r="P17380">
        <v>11.229362808286099</v>
      </c>
      <c r="Q17380">
        <v>8.2779561573101503</v>
      </c>
      <c r="T17380">
        <v>-7.19238185882568</v>
      </c>
      <c r="U17380">
        <v>10.609453201293899</v>
      </c>
      <c r="V17380">
        <v>8.5335009958754995</v>
      </c>
      <c r="W17380">
        <v>1.94092833995819</v>
      </c>
      <c r="X17380">
        <v>17.4581194654473</v>
      </c>
      <c r="Y17380">
        <v>4015</v>
      </c>
      <c r="AA17380">
        <v>7.8458530731167997</v>
      </c>
      <c r="AB17380">
        <v>13.766622543335</v>
      </c>
      <c r="AC17380">
        <v>8.0390666379914197</v>
      </c>
      <c r="AE17380">
        <v>-7.19238185882568</v>
      </c>
      <c r="AF17380">
        <v>69.898771230687302</v>
      </c>
      <c r="AG17380">
        <v>41.882577277636898</v>
      </c>
      <c r="AI17380">
        <v>12.384876836673699</v>
      </c>
    </row>
    <row r="17381" spans="1:35" x14ac:dyDescent="0.3">
      <c r="A17381" t="s">
        <v>664</v>
      </c>
      <c r="B17381" t="s">
        <v>55</v>
      </c>
      <c r="C17381" s="1">
        <v>43188</v>
      </c>
      <c r="D17381" t="s">
        <v>36</v>
      </c>
      <c r="E17381" s="4">
        <v>43188</v>
      </c>
      <c r="F17381">
        <v>4.4276781654110003E-2</v>
      </c>
      <c r="G17381">
        <v>1.9152853488922099</v>
      </c>
      <c r="H17381">
        <v>11.8281273244763</v>
      </c>
      <c r="I17381">
        <v>3.02537562994203</v>
      </c>
      <c r="J17381">
        <v>0.87935482189048397</v>
      </c>
      <c r="K17381">
        <v>412.32400046927597</v>
      </c>
      <c r="M17381">
        <v>2.1077945780624101</v>
      </c>
      <c r="N17381">
        <v>6.9299914710588304</v>
      </c>
      <c r="O17381">
        <v>0.56153968044326497</v>
      </c>
      <c r="P17381">
        <v>15.085084891802699</v>
      </c>
      <c r="Q17381">
        <v>9.29929918014912</v>
      </c>
      <c r="R17381">
        <v>8.9408644724755497</v>
      </c>
      <c r="S17381">
        <v>1.97868410815496</v>
      </c>
      <c r="U17381">
        <v>9.3079999089241E-2</v>
      </c>
      <c r="V17381">
        <v>1000.2918691126</v>
      </c>
      <c r="W17381">
        <v>1.9152853488922099</v>
      </c>
      <c r="X17381">
        <v>19.531468682505398</v>
      </c>
      <c r="Y17381">
        <v>27</v>
      </c>
      <c r="AA17381">
        <v>8.4544237018033499</v>
      </c>
      <c r="AB17381">
        <v>10.3335857391357</v>
      </c>
      <c r="AC17381">
        <v>-10.685349883104401</v>
      </c>
      <c r="AD17381">
        <v>-5.5976933125765704</v>
      </c>
      <c r="AF17381">
        <v>-12.933458294283</v>
      </c>
      <c r="AG17381">
        <v>-4.6805819101834301</v>
      </c>
      <c r="AI17381">
        <v>1.24488279576792</v>
      </c>
    </row>
    <row r="17382" spans="1:35" x14ac:dyDescent="0.3">
      <c r="A17382" t="s">
        <v>664</v>
      </c>
      <c r="B17382" t="s">
        <v>56</v>
      </c>
      <c r="C17382" s="1">
        <v>43188</v>
      </c>
      <c r="D17382" t="s">
        <v>36</v>
      </c>
      <c r="E17382" s="4">
        <v>43188</v>
      </c>
      <c r="F17382">
        <v>1.69138936739387</v>
      </c>
      <c r="H17382">
        <v>29.6663505178796</v>
      </c>
      <c r="I17382">
        <v>19.364301563848102</v>
      </c>
      <c r="J17382">
        <v>4.7251004718078704</v>
      </c>
      <c r="K17382">
        <v>2.60258888794705</v>
      </c>
      <c r="L17382">
        <v>5.1403052394944</v>
      </c>
      <c r="M17382">
        <v>0</v>
      </c>
      <c r="N17382">
        <v>8.6863464799812196</v>
      </c>
      <c r="O17382">
        <v>6.9420381850783102</v>
      </c>
      <c r="P17382">
        <v>23.585765290609501</v>
      </c>
      <c r="Q17382">
        <v>11.422128113923399</v>
      </c>
      <c r="R17382">
        <v>0.120050810667682</v>
      </c>
      <c r="S17382">
        <v>21.726456528672401</v>
      </c>
      <c r="T17382">
        <v>-6.3100252151489302</v>
      </c>
      <c r="U17382">
        <v>3.2773709297180198</v>
      </c>
      <c r="V17382">
        <v>30.041283362523899</v>
      </c>
      <c r="X17382">
        <v>0</v>
      </c>
      <c r="Y17382">
        <v>23907.000319999999</v>
      </c>
      <c r="Z17382">
        <v>179.477615356445</v>
      </c>
      <c r="AA17382">
        <v>3.3708224386997299</v>
      </c>
      <c r="AB17382">
        <v>29.1281433105469</v>
      </c>
      <c r="AC17382">
        <v>2.9276280844302098</v>
      </c>
      <c r="AD17382">
        <v>10.720030098604401</v>
      </c>
      <c r="AE17382">
        <v>-6.3100252151489302</v>
      </c>
      <c r="AF17382">
        <v>-34.993327282281101</v>
      </c>
      <c r="AG17382">
        <v>10.2462466089122</v>
      </c>
      <c r="AH17382">
        <v>12.941614151001</v>
      </c>
      <c r="AI17382">
        <v>8.4909628387695406</v>
      </c>
    </row>
    <row r="17383" spans="1:35" x14ac:dyDescent="0.3">
      <c r="A17383" t="s">
        <v>664</v>
      </c>
      <c r="B17383" t="s">
        <v>57</v>
      </c>
      <c r="C17383" s="1">
        <v>43188</v>
      </c>
      <c r="D17383" t="s">
        <v>36</v>
      </c>
      <c r="E17383" s="4">
        <v>43188</v>
      </c>
      <c r="F17383">
        <v>1.6826644767180201</v>
      </c>
      <c r="H17383">
        <v>29.6663505178796</v>
      </c>
      <c r="I17383">
        <v>19.364301563848102</v>
      </c>
      <c r="J17383">
        <v>4.7251004718078704</v>
      </c>
      <c r="K17383">
        <v>2.60258888794705</v>
      </c>
      <c r="L17383">
        <v>5.1403052394944</v>
      </c>
      <c r="M17383">
        <v>0</v>
      </c>
      <c r="N17383">
        <v>8.6863464799812196</v>
      </c>
      <c r="O17383">
        <v>6.9420381850783102</v>
      </c>
      <c r="P17383">
        <v>23.585765290609501</v>
      </c>
      <c r="Q17383">
        <v>11.422128113923399</v>
      </c>
      <c r="R17383">
        <v>0.120050810667682</v>
      </c>
      <c r="S17383">
        <v>21.726456528672401</v>
      </c>
      <c r="T17383">
        <v>-6.3100252151489302</v>
      </c>
      <c r="U17383">
        <v>3.2773709297180198</v>
      </c>
      <c r="V17383">
        <v>30.041283362523899</v>
      </c>
      <c r="X17383">
        <v>0</v>
      </c>
      <c r="Y17383">
        <v>23907.000319999999</v>
      </c>
      <c r="Z17383">
        <v>179.477615356445</v>
      </c>
      <c r="AA17383">
        <v>3.3708224386997299</v>
      </c>
      <c r="AB17383">
        <v>29.1281433105469</v>
      </c>
      <c r="AC17383">
        <v>2.9276280844302098</v>
      </c>
      <c r="AD17383">
        <v>10.720030098604401</v>
      </c>
      <c r="AE17383">
        <v>-6.3100252151489302</v>
      </c>
      <c r="AF17383">
        <v>-34.993327282281101</v>
      </c>
      <c r="AG17383">
        <v>10.2462466089122</v>
      </c>
      <c r="AH17383">
        <v>12.941614151001</v>
      </c>
      <c r="AI17383">
        <v>8.4909628387695406</v>
      </c>
    </row>
    <row r="17384" spans="1:35" x14ac:dyDescent="0.3">
      <c r="A17384" t="s">
        <v>664</v>
      </c>
      <c r="B17384" t="s">
        <v>58</v>
      </c>
      <c r="C17384" s="1">
        <v>43188</v>
      </c>
      <c r="D17384" t="s">
        <v>36</v>
      </c>
      <c r="E17384" s="4">
        <v>43188</v>
      </c>
      <c r="F17384">
        <v>0.10163274521856901</v>
      </c>
      <c r="G17384">
        <v>4.4929394721984899</v>
      </c>
      <c r="H17384">
        <v>18.4424694000638</v>
      </c>
      <c r="I17384">
        <v>24.366507895903901</v>
      </c>
      <c r="J17384">
        <v>7.7054346289344302</v>
      </c>
      <c r="K17384">
        <v>90.355720954714002</v>
      </c>
      <c r="L17384">
        <v>0.63957597173144898</v>
      </c>
      <c r="M17384">
        <v>4.8517285018372398</v>
      </c>
      <c r="N17384">
        <v>72.632961834563304</v>
      </c>
      <c r="O17384">
        <v>22.9362537756368</v>
      </c>
      <c r="P17384">
        <v>49.020212338432998</v>
      </c>
      <c r="Q17384">
        <v>52.4366468291838</v>
      </c>
      <c r="R17384">
        <v>1.42283663154752</v>
      </c>
      <c r="S17384">
        <v>12.2645464907883</v>
      </c>
      <c r="T17384">
        <v>214.89535522460901</v>
      </c>
      <c r="U17384">
        <v>3.42108106613159</v>
      </c>
      <c r="V17384">
        <v>25.395490061241301</v>
      </c>
      <c r="W17384">
        <v>4.4929394721984899</v>
      </c>
      <c r="X17384">
        <v>47.7108201278133</v>
      </c>
      <c r="Y17384">
        <v>4722.9999360000002</v>
      </c>
      <c r="Z17384">
        <v>8.4836673736572301</v>
      </c>
      <c r="AA17384">
        <v>5.4222673672785904</v>
      </c>
      <c r="AB17384">
        <v>22.3699626922607</v>
      </c>
      <c r="AC17384">
        <v>28.8144431300707</v>
      </c>
      <c r="AD17384">
        <v>8.9114425161722099</v>
      </c>
      <c r="AE17384">
        <v>214.89535522460901</v>
      </c>
      <c r="AF17384">
        <v>-28.211248531402401</v>
      </c>
      <c r="AG17384">
        <v>9.0618625382239699</v>
      </c>
      <c r="AH17384">
        <v>-2028.69567871094</v>
      </c>
    </row>
    <row r="17385" spans="1:35" x14ac:dyDescent="0.3">
      <c r="A17385" t="s">
        <v>664</v>
      </c>
      <c r="B17385" t="s">
        <v>59</v>
      </c>
      <c r="C17385" s="1">
        <v>43188</v>
      </c>
      <c r="D17385" t="s">
        <v>36</v>
      </c>
      <c r="E17385" s="4">
        <v>43188</v>
      </c>
      <c r="F17385">
        <v>2.3603520132323998</v>
      </c>
      <c r="H17385">
        <v>317.44964917310602</v>
      </c>
      <c r="I17385">
        <v>37.865109979394902</v>
      </c>
      <c r="J17385">
        <v>25.2810474379094</v>
      </c>
      <c r="K17385">
        <v>159.32368474443601</v>
      </c>
      <c r="L17385">
        <v>1.03997716605461</v>
      </c>
      <c r="M17385">
        <v>0</v>
      </c>
      <c r="N17385">
        <v>12.908030847602401</v>
      </c>
      <c r="O17385">
        <v>2.8251797689626499</v>
      </c>
      <c r="P17385">
        <v>2.3090416956711501</v>
      </c>
      <c r="Q17385">
        <v>1.70521630237077</v>
      </c>
      <c r="R17385">
        <v>2.8326595750587198</v>
      </c>
      <c r="S17385">
        <v>44.614387660273898</v>
      </c>
      <c r="T17385">
        <v>10.051988601684601</v>
      </c>
      <c r="U17385">
        <v>1.12590003013611</v>
      </c>
      <c r="V17385">
        <v>90.008735464042005</v>
      </c>
      <c r="X17385">
        <v>0</v>
      </c>
      <c r="Y17385">
        <v>7794.0001279999997</v>
      </c>
      <c r="Z17385">
        <v>40.013961791992202</v>
      </c>
      <c r="AA17385">
        <v>0.315010585963728</v>
      </c>
      <c r="AB17385">
        <v>212.787521362305</v>
      </c>
      <c r="AC17385">
        <v>6.7338370109871404</v>
      </c>
      <c r="AD17385">
        <v>26.676421841979401</v>
      </c>
      <c r="AE17385">
        <v>10.051988601684601</v>
      </c>
      <c r="AF17385">
        <v>27.920708561788299</v>
      </c>
      <c r="AG17385">
        <v>-1.88724166268514</v>
      </c>
      <c r="AH17385">
        <v>17.760814666748001</v>
      </c>
      <c r="AI17385">
        <v>6.6521720478696196</v>
      </c>
    </row>
    <row r="17386" spans="1:35" x14ac:dyDescent="0.3">
      <c r="A17386" t="s">
        <v>664</v>
      </c>
      <c r="B17386" t="s">
        <v>60</v>
      </c>
      <c r="C17386" s="1">
        <v>43188</v>
      </c>
      <c r="D17386" t="s">
        <v>36</v>
      </c>
      <c r="E17386" s="4">
        <v>43188</v>
      </c>
      <c r="G17386">
        <v>3.9834289550781201</v>
      </c>
      <c r="M17386">
        <v>4.6548871436889501</v>
      </c>
      <c r="W17386">
        <v>3.9834289550781201</v>
      </c>
    </row>
    <row r="17387" spans="1:35" x14ac:dyDescent="0.3">
      <c r="A17387" t="s">
        <v>664</v>
      </c>
      <c r="B17387" t="s">
        <v>61</v>
      </c>
      <c r="C17387" s="1">
        <v>43188</v>
      </c>
      <c r="D17387" t="s">
        <v>36</v>
      </c>
      <c r="E17387" s="4">
        <v>43188</v>
      </c>
      <c r="F17387">
        <v>9.2353375509106897E-2</v>
      </c>
      <c r="G17387">
        <v>3.2315027713775599</v>
      </c>
      <c r="H17387">
        <v>19.977549762976601</v>
      </c>
      <c r="I17387">
        <v>8.7228183692964496</v>
      </c>
      <c r="J17387">
        <v>1.9123660791491699</v>
      </c>
      <c r="K17387">
        <v>117.19097728285099</v>
      </c>
      <c r="L17387">
        <v>0.54829931972789103</v>
      </c>
      <c r="M17387">
        <v>3.33044669566259</v>
      </c>
      <c r="N17387">
        <v>7.3213410465062099</v>
      </c>
      <c r="O17387">
        <v>2.0653976465874502</v>
      </c>
      <c r="P17387">
        <v>23.6036908676321</v>
      </c>
      <c r="Q17387">
        <v>8.4668932261807992</v>
      </c>
      <c r="R17387">
        <v>3.4933609161825698</v>
      </c>
      <c r="S17387">
        <v>5.7005967179755297</v>
      </c>
      <c r="T17387">
        <v>-1587.80493164062</v>
      </c>
      <c r="U17387">
        <v>-4.4161911010742196</v>
      </c>
      <c r="W17387">
        <v>3.2315027713775599</v>
      </c>
      <c r="X17387">
        <v>82.4747227533461</v>
      </c>
      <c r="Y17387">
        <v>-637</v>
      </c>
      <c r="Z17387">
        <v>-0.94876700639724698</v>
      </c>
      <c r="AA17387">
        <v>5.0056188665000798</v>
      </c>
      <c r="AB17387">
        <v>20.447917938232401</v>
      </c>
      <c r="AC17387">
        <v>-25.812529439472399</v>
      </c>
      <c r="AD17387">
        <v>4.6006944444444402</v>
      </c>
      <c r="AE17387">
        <v>-1587.80493164062</v>
      </c>
      <c r="AF17387">
        <v>-19.9081163859112</v>
      </c>
      <c r="AG17387">
        <v>5.5756698044895003</v>
      </c>
      <c r="AH17387">
        <v>-22.849214553833001</v>
      </c>
      <c r="AI17387">
        <v>4.6469283721863199</v>
      </c>
    </row>
    <row r="17388" spans="1:35" x14ac:dyDescent="0.3">
      <c r="A17388" t="s">
        <v>664</v>
      </c>
      <c r="B17388" t="s">
        <v>62</v>
      </c>
      <c r="C17388" s="1">
        <v>43188</v>
      </c>
      <c r="D17388" t="s">
        <v>36</v>
      </c>
      <c r="E17388" s="4">
        <v>43188</v>
      </c>
      <c r="F17388">
        <v>8.4737442900462506E-2</v>
      </c>
      <c r="G17388">
        <v>0.76982295513153098</v>
      </c>
      <c r="H17388">
        <v>10.6277859021979</v>
      </c>
      <c r="I17388">
        <v>5.4230521324639103</v>
      </c>
      <c r="J17388">
        <v>6.2932726537684101</v>
      </c>
      <c r="K17388">
        <v>638.43607088135104</v>
      </c>
      <c r="L17388">
        <v>0.61120024996439903</v>
      </c>
      <c r="M17388">
        <v>0.81693108308213802</v>
      </c>
      <c r="N17388">
        <v>49.773051071783797</v>
      </c>
      <c r="O17388">
        <v>3.7381903138357</v>
      </c>
      <c r="P17388">
        <v>9.6145189390868104</v>
      </c>
      <c r="Q17388">
        <v>4.5466391210257999</v>
      </c>
      <c r="R17388">
        <v>4.1802870180120104</v>
      </c>
      <c r="S17388">
        <v>4.2318361838309801</v>
      </c>
      <c r="T17388">
        <v>-25.7045383453369</v>
      </c>
      <c r="U17388">
        <v>-5.0168738365173304</v>
      </c>
      <c r="W17388">
        <v>0.76982295513153098</v>
      </c>
      <c r="X17388">
        <v>10.2427826993226</v>
      </c>
      <c r="Y17388">
        <v>-1227</v>
      </c>
      <c r="Z17388">
        <v>24.223035812377901</v>
      </c>
      <c r="AA17388">
        <v>9.4092975639751</v>
      </c>
      <c r="AB17388">
        <v>8.3495597839355504</v>
      </c>
      <c r="AC17388">
        <v>-27.283876172006099</v>
      </c>
      <c r="AD17388">
        <v>-11.940078479096099</v>
      </c>
      <c r="AE17388">
        <v>-25.7045383453369</v>
      </c>
      <c r="AF17388">
        <v>-28.288490284005999</v>
      </c>
      <c r="AG17388">
        <v>-23.202121185691301</v>
      </c>
      <c r="AH17388">
        <v>-63.979705810546903</v>
      </c>
      <c r="AI17388">
        <v>9.0111027543952193</v>
      </c>
    </row>
    <row r="17389" spans="1:35" x14ac:dyDescent="0.3">
      <c r="A17389" t="s">
        <v>664</v>
      </c>
      <c r="B17389" t="s">
        <v>63</v>
      </c>
      <c r="C17389" s="1">
        <v>43188</v>
      </c>
      <c r="D17389" t="s">
        <v>36</v>
      </c>
      <c r="E17389" s="4">
        <v>43188</v>
      </c>
      <c r="F17389">
        <v>0.11185799092653401</v>
      </c>
      <c r="G17389">
        <v>3.6156873703002899</v>
      </c>
      <c r="H17389">
        <v>18.754635943126001</v>
      </c>
      <c r="I17389">
        <v>7.89993544394037</v>
      </c>
      <c r="J17389">
        <v>1.84419075669495</v>
      </c>
      <c r="K17389">
        <v>124.662680847587</v>
      </c>
      <c r="L17389">
        <v>0.51419970048684305</v>
      </c>
      <c r="M17389">
        <v>3.7033475135751801</v>
      </c>
      <c r="N17389">
        <v>10.7160766138071</v>
      </c>
      <c r="O17389">
        <v>2.9838498688911801</v>
      </c>
      <c r="P17389">
        <v>23.147638357695801</v>
      </c>
      <c r="Q17389">
        <v>12.399432423154099</v>
      </c>
      <c r="R17389">
        <v>4.0043357505968302</v>
      </c>
      <c r="S17389">
        <v>5.9216651576765997</v>
      </c>
      <c r="U17389">
        <v>-4.2250289916992196</v>
      </c>
      <c r="W17389">
        <v>3.6156873703002899</v>
      </c>
      <c r="X17389">
        <v>61.6982108259214</v>
      </c>
      <c r="Y17389">
        <v>-1528.9</v>
      </c>
      <c r="Z17389">
        <v>-1.4576660394668599</v>
      </c>
      <c r="AA17389">
        <v>5.3320149910269201</v>
      </c>
      <c r="AB17389">
        <v>18.543827056884801</v>
      </c>
      <c r="AC17389">
        <v>-15.429250761222301</v>
      </c>
      <c r="AD17389">
        <v>72.734990903577895</v>
      </c>
      <c r="AF17389">
        <v>213.079068914716</v>
      </c>
      <c r="AG17389">
        <v>195.791577056856</v>
      </c>
      <c r="AH17389">
        <v>-15.995496749877899</v>
      </c>
      <c r="AI17389">
        <v>6.2481613916842802</v>
      </c>
    </row>
    <row r="17390" spans="1:35" x14ac:dyDescent="0.3">
      <c r="A17390" t="s">
        <v>664</v>
      </c>
      <c r="B17390" t="s">
        <v>64</v>
      </c>
      <c r="C17390" s="1">
        <v>43188</v>
      </c>
      <c r="D17390" t="s">
        <v>36</v>
      </c>
      <c r="E17390" s="4">
        <v>43188</v>
      </c>
      <c r="F17390">
        <v>0.15212295369043799</v>
      </c>
      <c r="G17390">
        <v>1.5008575916290301</v>
      </c>
      <c r="H17390">
        <v>15.4946583888223</v>
      </c>
      <c r="I17390">
        <v>6.0463615197605698</v>
      </c>
      <c r="J17390">
        <v>4.3960893474602196</v>
      </c>
      <c r="K17390">
        <v>324.14550182687401</v>
      </c>
      <c r="M17390">
        <v>1.5780217869352999</v>
      </c>
      <c r="N17390">
        <v>13.711010303140799</v>
      </c>
      <c r="O17390">
        <v>1.56152588074985</v>
      </c>
      <c r="P17390">
        <v>20.835792275368402</v>
      </c>
      <c r="Q17390">
        <v>7.6890650997583396</v>
      </c>
      <c r="R17390">
        <v>5.4468514785103297</v>
      </c>
      <c r="S17390">
        <v>7.5894392828441903</v>
      </c>
      <c r="T17390">
        <v>68.502616882324205</v>
      </c>
      <c r="U17390">
        <v>14.3238258361816</v>
      </c>
      <c r="V17390">
        <v>6.5574727469292604</v>
      </c>
      <c r="W17390">
        <v>1.5008575916290301</v>
      </c>
      <c r="X17390">
        <v>44.539736949152498</v>
      </c>
      <c r="Y17390">
        <v>12478.000319999999</v>
      </c>
      <c r="AA17390">
        <v>6.4538370250317403</v>
      </c>
      <c r="AB17390">
        <v>16.236263275146499</v>
      </c>
      <c r="AC17390">
        <v>63.309612833192602</v>
      </c>
      <c r="AD17390">
        <v>-0.44057140514154702</v>
      </c>
      <c r="AE17390">
        <v>68.502616882324205</v>
      </c>
      <c r="AF17390">
        <v>-49.4082846223872</v>
      </c>
      <c r="AG17390">
        <v>-8.4239146245059295</v>
      </c>
      <c r="AI17390">
        <v>3.6387574892183099</v>
      </c>
    </row>
    <row r="17391" spans="1:35" x14ac:dyDescent="0.3">
      <c r="A17391" t="s">
        <v>664</v>
      </c>
      <c r="B17391" t="s">
        <v>65</v>
      </c>
      <c r="C17391" s="1">
        <v>43188</v>
      </c>
      <c r="D17391" t="s">
        <v>36</v>
      </c>
      <c r="E17391" s="4">
        <v>43188</v>
      </c>
      <c r="F17391">
        <v>8.8749261790669207E-2</v>
      </c>
      <c r="G17391">
        <v>2.3520762920379599</v>
      </c>
      <c r="H17391">
        <v>22.367668513163199</v>
      </c>
      <c r="J17391">
        <v>0.75073284708408305</v>
      </c>
      <c r="K17391">
        <v>48.549201116292103</v>
      </c>
      <c r="M17391">
        <v>2.7178385978300601</v>
      </c>
      <c r="N17391">
        <v>-8.6010557063343693</v>
      </c>
      <c r="O17391">
        <v>-1.2209940587502299</v>
      </c>
      <c r="P17391">
        <v>5.3330636184929698</v>
      </c>
      <c r="Q17391">
        <v>-12.3182827621636</v>
      </c>
      <c r="T17391">
        <v>-60.676109313964801</v>
      </c>
      <c r="U17391">
        <v>-13.4224195480347</v>
      </c>
      <c r="W17391">
        <v>2.3520762920379599</v>
      </c>
      <c r="AA17391">
        <v>4.4707386440902797</v>
      </c>
      <c r="AC17391">
        <v>-461.225339186562</v>
      </c>
      <c r="AE17391">
        <v>-60.676109313964801</v>
      </c>
      <c r="AF17391">
        <v>-616.60775877502897</v>
      </c>
      <c r="AG17391">
        <v>122.091121125908</v>
      </c>
      <c r="AI17391">
        <v>-10.6125816086755</v>
      </c>
    </row>
    <row r="17392" spans="1:35" x14ac:dyDescent="0.3">
      <c r="A17392" t="s">
        <v>664</v>
      </c>
      <c r="B17392" t="s">
        <v>66</v>
      </c>
      <c r="C17392" s="1">
        <v>43188</v>
      </c>
      <c r="D17392" t="s">
        <v>36</v>
      </c>
      <c r="E17392" s="4">
        <v>43188</v>
      </c>
      <c r="F17392">
        <v>0.23702347865960799</v>
      </c>
      <c r="G17392">
        <v>2.06412553787231</v>
      </c>
      <c r="H17392">
        <v>51.326111867662199</v>
      </c>
      <c r="I17392">
        <v>21.270028679640902</v>
      </c>
      <c r="J17392">
        <v>9.9877723215687109</v>
      </c>
      <c r="K17392">
        <v>323.79448287801802</v>
      </c>
      <c r="M17392">
        <v>2.2847932255350898</v>
      </c>
      <c r="N17392">
        <v>20.880733364931999</v>
      </c>
      <c r="O17392">
        <v>3.5930882817227601</v>
      </c>
      <c r="P17392">
        <v>65.297620659707505</v>
      </c>
      <c r="Q17392">
        <v>18.591094678144898</v>
      </c>
      <c r="R17392">
        <v>5.43975629701057</v>
      </c>
      <c r="S17392">
        <v>16.753301029644899</v>
      </c>
      <c r="T17392">
        <v>4.9921450614929199</v>
      </c>
      <c r="U17392">
        <v>3.4818739891052202</v>
      </c>
      <c r="V17392">
        <v>29.3231875895214</v>
      </c>
      <c r="W17392">
        <v>2.06412553787231</v>
      </c>
      <c r="X17392">
        <v>97.4929421571196</v>
      </c>
      <c r="Y17392">
        <v>2122</v>
      </c>
      <c r="AA17392">
        <v>1.94832603447222</v>
      </c>
      <c r="AB17392">
        <v>51.807949066162102</v>
      </c>
      <c r="AC17392">
        <v>8.2873757022630095</v>
      </c>
      <c r="AD17392">
        <v>9.9361481881969596</v>
      </c>
      <c r="AE17392">
        <v>4.9921450614929199</v>
      </c>
      <c r="AF17392">
        <v>29.535308620289499</v>
      </c>
      <c r="AG17392">
        <v>7.8469182485014297</v>
      </c>
      <c r="AI17392">
        <v>4.47543841151648</v>
      </c>
    </row>
    <row r="17393" spans="1:35" x14ac:dyDescent="0.3">
      <c r="A17393" t="s">
        <v>664</v>
      </c>
      <c r="B17393" t="s">
        <v>67</v>
      </c>
      <c r="C17393" s="1">
        <v>43188</v>
      </c>
      <c r="D17393" t="s">
        <v>36</v>
      </c>
      <c r="E17393" s="4">
        <v>43188</v>
      </c>
      <c r="F17393">
        <v>0.13393930302954199</v>
      </c>
      <c r="G17393">
        <v>2.02118587493896</v>
      </c>
      <c r="H17393">
        <v>27.735114805388701</v>
      </c>
      <c r="I17393">
        <v>10.0891224988447</v>
      </c>
      <c r="J17393">
        <v>2.7215693412895101</v>
      </c>
      <c r="K17393">
        <v>143.45404426760601</v>
      </c>
      <c r="L17393">
        <v>0.30967742787929298</v>
      </c>
      <c r="M17393">
        <v>2.2342322103312098</v>
      </c>
      <c r="N17393">
        <v>8.0354618073006403</v>
      </c>
      <c r="O17393">
        <v>2.2442314224942002</v>
      </c>
      <c r="P17393">
        <v>37.056896038129302</v>
      </c>
      <c r="Q17393">
        <v>12.689901697944601</v>
      </c>
      <c r="R17393">
        <v>4.4498849032258097</v>
      </c>
      <c r="S17393">
        <v>8.4211642912874805</v>
      </c>
      <c r="T17393">
        <v>47.540985107421903</v>
      </c>
      <c r="U17393">
        <v>-0.165794998407364</v>
      </c>
      <c r="W17393">
        <v>2.02118587493896</v>
      </c>
      <c r="X17393">
        <v>67.720657276995297</v>
      </c>
      <c r="Y17393">
        <v>-61</v>
      </c>
      <c r="Z17393">
        <v>5.1282048225402797</v>
      </c>
      <c r="AA17393">
        <v>3.6055376262791201</v>
      </c>
      <c r="AB17393">
        <v>27.9208984375</v>
      </c>
      <c r="AC17393">
        <v>10.864575363427701</v>
      </c>
      <c r="AD17393">
        <v>12</v>
      </c>
      <c r="AE17393">
        <v>47.540985107421903</v>
      </c>
      <c r="AF17393">
        <v>-8.9743589743589691</v>
      </c>
      <c r="AG17393">
        <v>15.185185185185199</v>
      </c>
      <c r="AH17393">
        <v>0.18656699359417001</v>
      </c>
      <c r="AI17393">
        <v>4.5923167861283103</v>
      </c>
    </row>
    <row r="17394" spans="1:35" x14ac:dyDescent="0.3">
      <c r="A17394" t="s">
        <v>664</v>
      </c>
      <c r="B17394" t="s">
        <v>68</v>
      </c>
      <c r="C17394" s="1">
        <v>43188</v>
      </c>
      <c r="D17394" t="s">
        <v>36</v>
      </c>
      <c r="E17394" s="4">
        <v>43188</v>
      </c>
      <c r="F17394">
        <v>0.241263612446005</v>
      </c>
      <c r="G17394">
        <v>2.2441530227661102</v>
      </c>
      <c r="H17394">
        <v>11.771574311667599</v>
      </c>
      <c r="I17394">
        <v>13.3313927703158</v>
      </c>
      <c r="J17394">
        <v>3.6167275864841</v>
      </c>
      <c r="K17394">
        <v>51.533844582138698</v>
      </c>
      <c r="M17394">
        <v>2.5395374679270901</v>
      </c>
      <c r="N17394">
        <v>24.084621894453299</v>
      </c>
      <c r="O17394">
        <v>1.0303142153874001</v>
      </c>
      <c r="P17394">
        <v>18.335403629526599</v>
      </c>
      <c r="Q17394">
        <v>12.2567287135047</v>
      </c>
      <c r="R17394">
        <v>0.92021436856207195</v>
      </c>
      <c r="S17394">
        <v>6.7810554090182604</v>
      </c>
      <c r="T17394">
        <v>81.933166503906193</v>
      </c>
      <c r="U17394">
        <v>5.9271268844604501</v>
      </c>
      <c r="V17394">
        <v>14.7281620943705</v>
      </c>
      <c r="W17394">
        <v>2.2441530227661102</v>
      </c>
      <c r="X17394">
        <v>33.918918918918898</v>
      </c>
      <c r="Y17394">
        <v>1539</v>
      </c>
      <c r="AA17394">
        <v>8.4950404552841405</v>
      </c>
      <c r="AB17394">
        <v>13.199559211731</v>
      </c>
      <c r="AC17394">
        <v>-27.709307267318302</v>
      </c>
      <c r="AD17394">
        <v>22.457163689391201</v>
      </c>
      <c r="AE17394">
        <v>81.933166503906193</v>
      </c>
      <c r="AF17394">
        <v>12.633181126331801</v>
      </c>
      <c r="AG17394">
        <v>39.070351758793997</v>
      </c>
      <c r="AI17394">
        <v>14.2191475058761</v>
      </c>
    </row>
    <row r="17395" spans="1:35" x14ac:dyDescent="0.3">
      <c r="A17395" t="s">
        <v>664</v>
      </c>
      <c r="B17395" t="s">
        <v>69</v>
      </c>
      <c r="C17395" s="1">
        <v>43188</v>
      </c>
      <c r="D17395" t="s">
        <v>36</v>
      </c>
      <c r="E17395" s="4">
        <v>43188</v>
      </c>
      <c r="F17395">
        <v>0.123893447597154</v>
      </c>
      <c r="G17395">
        <v>0.73713308572769198</v>
      </c>
      <c r="H17395">
        <v>29.048593112564699</v>
      </c>
      <c r="I17395">
        <v>20.998700898418399</v>
      </c>
      <c r="J17395">
        <v>4.3608209565564104</v>
      </c>
      <c r="K17395">
        <v>53.984286853932801</v>
      </c>
      <c r="L17395">
        <v>1.69905837639202</v>
      </c>
      <c r="M17395">
        <v>0.74284549289605595</v>
      </c>
      <c r="N17395">
        <v>18.711047457983899</v>
      </c>
      <c r="O17395">
        <v>9.1492511460312809</v>
      </c>
      <c r="P17395">
        <v>21.280414257701501</v>
      </c>
      <c r="Q17395">
        <v>15.8475128284043</v>
      </c>
      <c r="R17395">
        <v>1.9796479461261201</v>
      </c>
      <c r="S17395">
        <v>15.9254632936014</v>
      </c>
      <c r="T17395">
        <v>-0.73759800195694003</v>
      </c>
      <c r="U17395">
        <v>4.5424838066101101</v>
      </c>
      <c r="V17395">
        <v>23.0775916988649</v>
      </c>
      <c r="W17395">
        <v>0.73713308572769198</v>
      </c>
      <c r="X17395">
        <v>12.162288875519099</v>
      </c>
      <c r="Y17395">
        <v>758.18498399999999</v>
      </c>
      <c r="Z17395">
        <v>9.8353185653686506</v>
      </c>
      <c r="AA17395">
        <v>3.44250751189551</v>
      </c>
      <c r="AB17395">
        <v>24.762853622436499</v>
      </c>
      <c r="AC17395">
        <v>10.0978394487798</v>
      </c>
      <c r="AD17395">
        <v>11.8894088656983</v>
      </c>
      <c r="AE17395">
        <v>-0.73759800195694003</v>
      </c>
      <c r="AF17395">
        <v>33.0585504169971</v>
      </c>
      <c r="AG17395">
        <v>14.116150935931699</v>
      </c>
      <c r="AH17395">
        <v>-20.698102951049801</v>
      </c>
      <c r="AI17395">
        <v>12.9714849174824</v>
      </c>
    </row>
    <row r="17396" spans="1:35" x14ac:dyDescent="0.3">
      <c r="A17396" t="s">
        <v>664</v>
      </c>
      <c r="B17396" t="s">
        <v>70</v>
      </c>
      <c r="C17396" s="1">
        <v>43188</v>
      </c>
      <c r="D17396" t="s">
        <v>36</v>
      </c>
      <c r="E17396" s="4">
        <v>43188</v>
      </c>
      <c r="F17396">
        <v>0.27802231073269501</v>
      </c>
      <c r="G17396">
        <v>3.0971376895904501</v>
      </c>
      <c r="H17396">
        <v>14.236817788923</v>
      </c>
      <c r="I17396">
        <v>11.1353836008406</v>
      </c>
      <c r="J17396">
        <v>4.8778039402648297</v>
      </c>
      <c r="K17396">
        <v>140.01822517971399</v>
      </c>
      <c r="L17396">
        <v>5.4851441671622103</v>
      </c>
      <c r="M17396">
        <v>2.9944366076157301</v>
      </c>
      <c r="N17396">
        <v>7.1812181274979201</v>
      </c>
      <c r="O17396">
        <v>2.51174012936269</v>
      </c>
      <c r="P17396">
        <v>43.647424237097297</v>
      </c>
      <c r="Q17396">
        <v>8.6612108606204892</v>
      </c>
      <c r="R17396">
        <v>2.9629442798026702</v>
      </c>
      <c r="S17396">
        <v>10.448193309648699</v>
      </c>
      <c r="T17396">
        <v>1.98677694797516</v>
      </c>
      <c r="U17396">
        <v>8.2814273834228498</v>
      </c>
      <c r="V17396">
        <v>11.8377352759332</v>
      </c>
      <c r="W17396">
        <v>3.0971376895904501</v>
      </c>
      <c r="X17396">
        <v>165.22485569763001</v>
      </c>
      <c r="Y17396">
        <v>10512.999936</v>
      </c>
      <c r="Z17396">
        <v>3.24225902557373</v>
      </c>
      <c r="AA17396">
        <v>7.0240415718325302</v>
      </c>
      <c r="AB17396">
        <v>14.943016052246101</v>
      </c>
      <c r="AC17396">
        <v>7.9486194111045698</v>
      </c>
      <c r="AD17396">
        <v>0.243717415077774</v>
      </c>
      <c r="AE17396">
        <v>1.98677694797516</v>
      </c>
      <c r="AF17396">
        <v>-74.371923543123501</v>
      </c>
      <c r="AG17396">
        <v>1.8276502587236301</v>
      </c>
      <c r="AH17396">
        <v>16.232833862304702</v>
      </c>
      <c r="AI17396">
        <v>3.1650328827375098</v>
      </c>
    </row>
    <row r="17397" spans="1:35" x14ac:dyDescent="0.3">
      <c r="A17397" t="s">
        <v>664</v>
      </c>
      <c r="B17397" t="s">
        <v>71</v>
      </c>
      <c r="C17397" s="1">
        <v>43188</v>
      </c>
      <c r="D17397" t="s">
        <v>36</v>
      </c>
      <c r="E17397" s="4">
        <v>43188</v>
      </c>
      <c r="F17397">
        <v>0.14046258577784501</v>
      </c>
      <c r="G17397">
        <v>0.88238710165023804</v>
      </c>
      <c r="H17397">
        <v>25.976900570214099</v>
      </c>
      <c r="I17397">
        <v>23.009944478867698</v>
      </c>
      <c r="J17397">
        <v>6.5993129436818601</v>
      </c>
      <c r="K17397">
        <v>88.791417936400507</v>
      </c>
      <c r="L17397">
        <v>2.9479550390459202</v>
      </c>
      <c r="M17397">
        <v>0.89482791909423298</v>
      </c>
      <c r="N17397">
        <v>16.973919609312301</v>
      </c>
      <c r="O17397">
        <v>7.0314441564949099</v>
      </c>
      <c r="P17397">
        <v>20.361416663324299</v>
      </c>
      <c r="Q17397">
        <v>9.2778800360692308</v>
      </c>
      <c r="R17397">
        <v>2.1413200773694401</v>
      </c>
      <c r="S17397">
        <v>15.9127873338482</v>
      </c>
      <c r="T17397">
        <v>22.4944877624512</v>
      </c>
      <c r="U17397">
        <v>3.4188981056213401</v>
      </c>
      <c r="V17397">
        <v>28.692849782038401</v>
      </c>
      <c r="W17397">
        <v>0.88238710165023804</v>
      </c>
      <c r="X17397">
        <v>32.836279784780899</v>
      </c>
      <c r="Y17397">
        <v>917.6</v>
      </c>
      <c r="Z17397">
        <v>19.162450790405298</v>
      </c>
      <c r="AA17397">
        <v>3.8495739601306802</v>
      </c>
      <c r="AB17397">
        <v>25.581335067748999</v>
      </c>
      <c r="AC17397">
        <v>6.1804008908685999</v>
      </c>
      <c r="AD17397">
        <v>16.334997538850999</v>
      </c>
      <c r="AE17397">
        <v>22.4944877624512</v>
      </c>
      <c r="AF17397">
        <v>-20.9406903257171</v>
      </c>
      <c r="AG17397">
        <v>18.463198074848599</v>
      </c>
      <c r="AH17397">
        <v>57.290390014648402</v>
      </c>
      <c r="AI17397">
        <v>9.8589687616251194</v>
      </c>
    </row>
    <row r="17398" spans="1:35" x14ac:dyDescent="0.3">
      <c r="A17398" t="s">
        <v>664</v>
      </c>
      <c r="B17398" t="s">
        <v>72</v>
      </c>
      <c r="C17398" s="1">
        <v>43188</v>
      </c>
      <c r="D17398" t="s">
        <v>36</v>
      </c>
      <c r="E17398" s="4">
        <v>43188</v>
      </c>
      <c r="F17398">
        <v>0.14861668921322499</v>
      </c>
      <c r="G17398">
        <v>2.1068801879882799</v>
      </c>
      <c r="H17398">
        <v>22.711763713750099</v>
      </c>
      <c r="I17398">
        <v>26.188842690700401</v>
      </c>
      <c r="J17398">
        <v>3.25675675767789</v>
      </c>
      <c r="K17398">
        <v>71.849774567742102</v>
      </c>
      <c r="L17398">
        <v>1.76114956827942</v>
      </c>
      <c r="M17398">
        <v>2.0953635143734699</v>
      </c>
      <c r="N17398">
        <v>9.9436762585083205</v>
      </c>
      <c r="O17398">
        <v>5.0121380110881404</v>
      </c>
      <c r="P17398">
        <v>21.167709219854501</v>
      </c>
      <c r="Q17398">
        <v>13.795576256246401</v>
      </c>
      <c r="R17398">
        <v>3.8674623648618498</v>
      </c>
      <c r="S17398">
        <v>17.255877595188501</v>
      </c>
      <c r="T17398">
        <v>-4.8462119102478001</v>
      </c>
      <c r="U17398">
        <v>3.21351194381714</v>
      </c>
      <c r="V17398">
        <v>32.309265301675197</v>
      </c>
      <c r="W17398">
        <v>2.1068801879882799</v>
      </c>
      <c r="X17398">
        <v>83.591607033600994</v>
      </c>
      <c r="Y17398">
        <v>1002.699968</v>
      </c>
      <c r="Z17398">
        <v>53.102142333984403</v>
      </c>
      <c r="AA17398">
        <v>4.4030045953436199</v>
      </c>
      <c r="AB17398">
        <v>21.318119049072301</v>
      </c>
      <c r="AC17398">
        <v>-9.7405509733726099</v>
      </c>
      <c r="AD17398">
        <v>46.537030762596302</v>
      </c>
      <c r="AE17398">
        <v>-4.8462119102478001</v>
      </c>
      <c r="AF17398">
        <v>-14.8735241887025</v>
      </c>
      <c r="AG17398">
        <v>8.6305789690634498</v>
      </c>
      <c r="AH17398">
        <v>-85.344406127929702</v>
      </c>
      <c r="AI17398">
        <v>7.4996744281019003</v>
      </c>
    </row>
    <row r="17399" spans="1:35" x14ac:dyDescent="0.3">
      <c r="A17399" t="s">
        <v>664</v>
      </c>
      <c r="B17399" t="s">
        <v>73</v>
      </c>
      <c r="C17399" s="1">
        <v>43188</v>
      </c>
      <c r="D17399" t="s">
        <v>36</v>
      </c>
      <c r="E17399" s="4">
        <v>43188</v>
      </c>
      <c r="F17399">
        <v>0.25553329345791898</v>
      </c>
      <c r="H17399">
        <v>46.799453949228102</v>
      </c>
      <c r="I17399">
        <v>30.950188932555701</v>
      </c>
      <c r="J17399">
        <v>5.8739816610322704</v>
      </c>
      <c r="K17399">
        <v>0</v>
      </c>
      <c r="L17399">
        <v>2.0873546493131898</v>
      </c>
      <c r="M17399">
        <v>0</v>
      </c>
      <c r="N17399">
        <v>11.640649736004599</v>
      </c>
      <c r="O17399">
        <v>9.0297550475317507</v>
      </c>
      <c r="P17399">
        <v>35.674777969227499</v>
      </c>
      <c r="Q17399">
        <v>23.670486536158698</v>
      </c>
      <c r="R17399">
        <v>0</v>
      </c>
      <c r="S17399">
        <v>29.042929217379601</v>
      </c>
      <c r="T17399">
        <v>6.4042639732360804</v>
      </c>
      <c r="U17399">
        <v>4.2467379570007298</v>
      </c>
      <c r="V17399">
        <v>32.392666809192498</v>
      </c>
      <c r="X17399">
        <v>0</v>
      </c>
      <c r="Y17399">
        <v>411.28899999999999</v>
      </c>
      <c r="AA17399">
        <v>2.1367770681360598</v>
      </c>
      <c r="AB17399">
        <v>36.7471313476562</v>
      </c>
      <c r="AC17399">
        <v>17.6124378381332</v>
      </c>
      <c r="AD17399">
        <v>2.8210367652171602</v>
      </c>
      <c r="AE17399">
        <v>6.4042639732360804</v>
      </c>
      <c r="AF17399">
        <v>-2.4036651658660699</v>
      </c>
      <c r="AG17399">
        <v>3.85018153209902</v>
      </c>
      <c r="AH17399">
        <v>4.9836511611938503</v>
      </c>
      <c r="AI17399">
        <v>11.640649736004599</v>
      </c>
    </row>
    <row r="17400" spans="1:35" x14ac:dyDescent="0.3">
      <c r="A17400" t="s">
        <v>664</v>
      </c>
      <c r="B17400" t="s">
        <v>74</v>
      </c>
      <c r="C17400" s="1">
        <v>43188</v>
      </c>
      <c r="D17400" t="s">
        <v>36</v>
      </c>
      <c r="E17400" s="4">
        <v>43188</v>
      </c>
      <c r="F17400">
        <v>0.228853067017358</v>
      </c>
      <c r="G17400">
        <v>1.0261527299880999</v>
      </c>
      <c r="H17400">
        <v>31.219826886958199</v>
      </c>
      <c r="I17400">
        <v>49.443361132552397</v>
      </c>
      <c r="J17400">
        <v>7.5814331834701996</v>
      </c>
      <c r="K17400">
        <v>130.17674110161201</v>
      </c>
      <c r="L17400">
        <v>1.07228532629312</v>
      </c>
      <c r="M17400">
        <v>1.12717914474654</v>
      </c>
      <c r="N17400">
        <v>24.378604406488499</v>
      </c>
      <c r="O17400">
        <v>4.6524867056611701</v>
      </c>
      <c r="P17400">
        <v>9.7919585170404808</v>
      </c>
      <c r="Q17400">
        <v>12.2624526474889</v>
      </c>
      <c r="R17400">
        <v>3.1903744000000001</v>
      </c>
      <c r="S17400">
        <v>19.3339922346611</v>
      </c>
      <c r="T17400">
        <v>-57.498016357421903</v>
      </c>
      <c r="U17400">
        <v>1.5901019573211701</v>
      </c>
      <c r="V17400">
        <v>65.9495088843791</v>
      </c>
      <c r="W17400">
        <v>1.0261527299880999</v>
      </c>
      <c r="X17400">
        <v>91.444221105527603</v>
      </c>
      <c r="Y17400">
        <v>551</v>
      </c>
      <c r="AA17400">
        <v>3.2030927129123201</v>
      </c>
      <c r="AB17400">
        <v>28.4939670562744</v>
      </c>
      <c r="AC17400">
        <v>-68.4436801375752</v>
      </c>
      <c r="AD17400">
        <v>-4.4455799693408302</v>
      </c>
      <c r="AE17400">
        <v>-57.498016357421903</v>
      </c>
      <c r="AF17400">
        <v>-12.177650429799399</v>
      </c>
      <c r="AG17400">
        <v>-40.231990231990203</v>
      </c>
      <c r="AH17400">
        <v>41.628265380859403</v>
      </c>
      <c r="AI17400">
        <v>12.9039445553303</v>
      </c>
    </row>
    <row r="17401" spans="1:35" x14ac:dyDescent="0.3">
      <c r="A17401" t="s">
        <v>664</v>
      </c>
      <c r="B17401" t="s">
        <v>75</v>
      </c>
      <c r="C17401" s="1">
        <v>43188</v>
      </c>
      <c r="D17401" t="s">
        <v>36</v>
      </c>
      <c r="E17401" s="4">
        <v>43188</v>
      </c>
      <c r="F17401">
        <v>6.2753980038679699E-2</v>
      </c>
      <c r="G17401">
        <v>2.5987524986267099</v>
      </c>
      <c r="H17401">
        <v>163.97214717108</v>
      </c>
      <c r="I17401">
        <v>6.0352775287750804</v>
      </c>
      <c r="J17401">
        <v>1.9766913365224901</v>
      </c>
      <c r="K17401">
        <v>114.40129104638601</v>
      </c>
      <c r="L17401">
        <v>1.4528080873634901</v>
      </c>
      <c r="M17401">
        <v>2.5967804510086201</v>
      </c>
      <c r="N17401">
        <v>19.129925117282099</v>
      </c>
      <c r="O17401">
        <v>5.8774555112656603</v>
      </c>
      <c r="P17401">
        <v>22.688060731539</v>
      </c>
      <c r="Q17401">
        <v>22.5327812284334</v>
      </c>
      <c r="R17401">
        <v>2.3599442959666201</v>
      </c>
      <c r="S17401">
        <v>4.0745097115039997</v>
      </c>
      <c r="U17401">
        <v>-2.0648779869079599</v>
      </c>
      <c r="W17401">
        <v>2.5987524986267099</v>
      </c>
      <c r="X17401">
        <v>29.115620214395101</v>
      </c>
      <c r="Y17401">
        <v>-332</v>
      </c>
      <c r="Z17401">
        <v>-22.6890754699707</v>
      </c>
      <c r="AA17401">
        <v>0.60985967266541397</v>
      </c>
      <c r="AC17401">
        <v>-8.2304526748971193E-2</v>
      </c>
      <c r="AD17401">
        <v>159.19250180245101</v>
      </c>
      <c r="AF17401">
        <v>192.953736654804</v>
      </c>
      <c r="AG17401">
        <v>206.823720552396</v>
      </c>
      <c r="AH17401">
        <v>-16.9527893066406</v>
      </c>
    </row>
    <row r="17402" spans="1:35" x14ac:dyDescent="0.3">
      <c r="A17402" t="s">
        <v>664</v>
      </c>
      <c r="B17402" t="s">
        <v>76</v>
      </c>
      <c r="C17402" s="1">
        <v>43188</v>
      </c>
      <c r="D17402" t="s">
        <v>36</v>
      </c>
      <c r="E17402" s="4">
        <v>43188</v>
      </c>
      <c r="F17402">
        <v>4.8304908751187502E-2</v>
      </c>
      <c r="G17402">
        <v>8.9128971099853498</v>
      </c>
      <c r="H17402">
        <v>16.998858279892399</v>
      </c>
      <c r="I17402">
        <v>6.9908037536086596</v>
      </c>
      <c r="J17402">
        <v>4.82577671576969</v>
      </c>
      <c r="K17402">
        <v>197.280739039889</v>
      </c>
      <c r="M17402">
        <v>8.85750594843676</v>
      </c>
      <c r="N17402">
        <v>52.256047925697203</v>
      </c>
      <c r="O17402">
        <v>8.4203606247227398</v>
      </c>
      <c r="P17402">
        <v>50.0415997419653</v>
      </c>
      <c r="Q17402">
        <v>23.108747465216801</v>
      </c>
      <c r="R17402">
        <v>1.6493589384792899</v>
      </c>
      <c r="S17402">
        <v>3.9507788821587502</v>
      </c>
      <c r="T17402">
        <v>225.02194213867199</v>
      </c>
      <c r="U17402">
        <v>22.517017364501999</v>
      </c>
      <c r="V17402">
        <v>7.0650193241919599</v>
      </c>
      <c r="W17402">
        <v>8.9128971099853498</v>
      </c>
      <c r="X17402">
        <v>66.660124349889301</v>
      </c>
      <c r="Y17402">
        <v>799.72899199999995</v>
      </c>
      <c r="AA17402">
        <v>5.8827480265711598</v>
      </c>
      <c r="AB17402">
        <v>11.7911033630371</v>
      </c>
      <c r="AC17402">
        <v>31.368531435406599</v>
      </c>
      <c r="AD17402">
        <v>46.598477559973396</v>
      </c>
      <c r="AE17402">
        <v>225.02194213867199</v>
      </c>
      <c r="AF17402">
        <v>56.1633331281949</v>
      </c>
      <c r="AG17402">
        <v>48.777999036769799</v>
      </c>
      <c r="AI17402">
        <v>31.150567898952701</v>
      </c>
    </row>
    <row r="17403" spans="1:35" x14ac:dyDescent="0.3">
      <c r="A17403" t="s">
        <v>664</v>
      </c>
      <c r="B17403" t="s">
        <v>77</v>
      </c>
      <c r="C17403" s="1">
        <v>43188</v>
      </c>
      <c r="D17403" t="s">
        <v>36</v>
      </c>
      <c r="E17403" s="4">
        <v>43188</v>
      </c>
      <c r="F17403">
        <v>0.27361909487759101</v>
      </c>
      <c r="G17403">
        <v>1.5019668340682999</v>
      </c>
      <c r="H17403">
        <v>17.442706811808701</v>
      </c>
      <c r="I17403">
        <v>13.3368443642311</v>
      </c>
      <c r="J17403">
        <v>6.0813514593681397</v>
      </c>
      <c r="K17403">
        <v>87.304471578348995</v>
      </c>
      <c r="L17403">
        <v>1.24201131759339</v>
      </c>
      <c r="M17403">
        <v>1.7007879217527</v>
      </c>
      <c r="N17403">
        <v>37.070460503034901</v>
      </c>
      <c r="O17403">
        <v>13.6936179231704</v>
      </c>
      <c r="P17403">
        <v>26.866826722396102</v>
      </c>
      <c r="Q17403">
        <v>21.124611076428199</v>
      </c>
      <c r="R17403">
        <v>1.6501738849297301</v>
      </c>
      <c r="S17403">
        <v>11.671176864968899</v>
      </c>
      <c r="T17403">
        <v>10.4977521896362</v>
      </c>
      <c r="U17403">
        <v>6.1357178688049299</v>
      </c>
      <c r="V17403">
        <v>16.3330321662086</v>
      </c>
      <c r="W17403">
        <v>1.5019668340682999</v>
      </c>
      <c r="X17403">
        <v>25.240969850115999</v>
      </c>
      <c r="Y17403">
        <v>52907.999744000001</v>
      </c>
      <c r="Z17403">
        <v>63.016223907470703</v>
      </c>
      <c r="AA17403">
        <v>5.7330551432705503</v>
      </c>
      <c r="AB17403">
        <v>16.315280914306602</v>
      </c>
      <c r="AC17403">
        <v>-1.15863032623801</v>
      </c>
      <c r="AD17403">
        <v>6.3426515375011201</v>
      </c>
      <c r="AE17403">
        <v>10.4977521896362</v>
      </c>
      <c r="AF17403">
        <v>11.7389484565901</v>
      </c>
      <c r="AG17403">
        <v>8.5236100028673096</v>
      </c>
      <c r="AH17403">
        <v>45.932716369628899</v>
      </c>
      <c r="AI17403">
        <v>21.733472852115</v>
      </c>
    </row>
    <row r="17404" spans="1:35" x14ac:dyDescent="0.3">
      <c r="A17404" t="s">
        <v>664</v>
      </c>
      <c r="B17404" t="s">
        <v>78</v>
      </c>
      <c r="C17404" s="1">
        <v>43188</v>
      </c>
      <c r="D17404" t="s">
        <v>36</v>
      </c>
      <c r="E17404" s="4">
        <v>43188</v>
      </c>
      <c r="F17404">
        <v>9.0689938408289497E-2</v>
      </c>
      <c r="G17404">
        <v>1.4385901689529399</v>
      </c>
      <c r="H17404">
        <v>15.122171105649199</v>
      </c>
      <c r="I17404">
        <v>13.3881249131476</v>
      </c>
      <c r="J17404">
        <v>6.8646252429817798</v>
      </c>
      <c r="K17404">
        <v>62.367740604640296</v>
      </c>
      <c r="L17404">
        <v>2.96180950271521</v>
      </c>
      <c r="M17404">
        <v>1.37346561098983</v>
      </c>
      <c r="N17404">
        <v>35.398011626349202</v>
      </c>
      <c r="O17404">
        <v>16.4207752930011</v>
      </c>
      <c r="P17404">
        <v>27.530233802354299</v>
      </c>
      <c r="Q17404">
        <v>18.534566614410998</v>
      </c>
      <c r="R17404">
        <v>1.13209557480706</v>
      </c>
      <c r="S17404">
        <v>12.6563093441916</v>
      </c>
      <c r="T17404">
        <v>77.103363037109403</v>
      </c>
      <c r="U17404">
        <v>6.5294508934020996</v>
      </c>
      <c r="V17404">
        <v>15.034687277209599</v>
      </c>
      <c r="W17404">
        <v>1.4385901689529399</v>
      </c>
      <c r="X17404">
        <v>14.919748778785801</v>
      </c>
      <c r="Y17404">
        <v>3945.0000639999998</v>
      </c>
      <c r="Z17404">
        <v>37.001316070556598</v>
      </c>
      <c r="AA17404">
        <v>6.61280706992153</v>
      </c>
      <c r="AB17404">
        <v>15.867145538330099</v>
      </c>
      <c r="AC17404">
        <v>45.165519501802699</v>
      </c>
      <c r="AD17404">
        <v>56.460770083472497</v>
      </c>
      <c r="AE17404">
        <v>77.103363037109403</v>
      </c>
      <c r="AF17404">
        <v>34.050514499532298</v>
      </c>
      <c r="AG17404">
        <v>63.416506717850297</v>
      </c>
      <c r="AH17404">
        <v>63.261444091796903</v>
      </c>
      <c r="AI17404">
        <v>24.526803980109001</v>
      </c>
    </row>
    <row r="17405" spans="1:35" x14ac:dyDescent="0.3">
      <c r="A17405" t="s">
        <v>664</v>
      </c>
      <c r="B17405" t="s">
        <v>79</v>
      </c>
      <c r="C17405" s="1">
        <v>43188</v>
      </c>
      <c r="D17405" t="s">
        <v>36</v>
      </c>
      <c r="E17405" s="4">
        <v>43188</v>
      </c>
      <c r="F17405">
        <v>0.13857083378083701</v>
      </c>
      <c r="G17405">
        <v>1.0356596708297701</v>
      </c>
      <c r="H17405">
        <v>14.2886766402339</v>
      </c>
      <c r="I17405">
        <v>15.4647812122899</v>
      </c>
      <c r="J17405">
        <v>6.8470467537288098</v>
      </c>
      <c r="K17405">
        <v>125.765379069723</v>
      </c>
      <c r="L17405">
        <v>1.5935028067796599</v>
      </c>
      <c r="M17405">
        <v>1.1710808225396301</v>
      </c>
      <c r="N17405">
        <v>47.543859649122801</v>
      </c>
      <c r="O17405">
        <v>11.0788603714172</v>
      </c>
      <c r="P17405">
        <v>11.164011257249401</v>
      </c>
      <c r="Q17405">
        <v>8.2707683179731504</v>
      </c>
      <c r="R17405">
        <v>1.64512289294211</v>
      </c>
      <c r="S17405">
        <v>9.0023440093077305</v>
      </c>
      <c r="T17405">
        <v>-51.155525207519503</v>
      </c>
      <c r="U17405">
        <v>3.8658709526061998</v>
      </c>
      <c r="V17405">
        <v>29.656729837451099</v>
      </c>
      <c r="W17405">
        <v>1.0356596708297701</v>
      </c>
      <c r="X17405">
        <v>28.352184615384601</v>
      </c>
      <c r="Y17405">
        <v>765</v>
      </c>
      <c r="Z17405">
        <v>26.0768337249756</v>
      </c>
      <c r="AA17405">
        <v>6.9985487472241603</v>
      </c>
      <c r="AB17405">
        <v>16.8566703796387</v>
      </c>
      <c r="AC17405">
        <v>-24.368882019577502</v>
      </c>
      <c r="AD17405">
        <v>1.7756255044390601</v>
      </c>
      <c r="AE17405">
        <v>-51.155525207519503</v>
      </c>
      <c r="AF17405">
        <v>7.7963404932378699</v>
      </c>
      <c r="AG17405">
        <v>0.16429353778751399</v>
      </c>
      <c r="AH17405">
        <v>65.302909851074205</v>
      </c>
      <c r="AI17405">
        <v>21.467039006494598</v>
      </c>
    </row>
    <row r="17406" spans="1:35" x14ac:dyDescent="0.3">
      <c r="A17406" t="s">
        <v>664</v>
      </c>
      <c r="B17406" t="s">
        <v>80</v>
      </c>
      <c r="C17406" s="1">
        <v>43188</v>
      </c>
      <c r="D17406" t="s">
        <v>36</v>
      </c>
      <c r="E17406" s="4">
        <v>43188</v>
      </c>
      <c r="F17406">
        <v>0.13958194260682399</v>
      </c>
      <c r="H17406">
        <v>21.9300478255734</v>
      </c>
      <c r="I17406">
        <v>10.3556288517012</v>
      </c>
      <c r="J17406">
        <v>1.2500602552012501</v>
      </c>
      <c r="K17406">
        <v>28.417214076494101</v>
      </c>
      <c r="N17406">
        <v>6.7451315701641796</v>
      </c>
      <c r="O17406">
        <v>1.8664990405048301</v>
      </c>
      <c r="P17406">
        <v>15.543801287998599</v>
      </c>
      <c r="Q17406">
        <v>11.0047405520538</v>
      </c>
      <c r="T17406">
        <v>-93.584556579589801</v>
      </c>
      <c r="U17406">
        <v>8.7176885604858398</v>
      </c>
      <c r="V17406">
        <v>10.5724927049933</v>
      </c>
      <c r="X17406">
        <v>0</v>
      </c>
      <c r="Y17406">
        <v>1089.7760000000001</v>
      </c>
      <c r="AA17406">
        <v>4.5599535758142</v>
      </c>
      <c r="AB17406">
        <v>17.4320583343506</v>
      </c>
      <c r="AC17406">
        <v>-20.336392094191499</v>
      </c>
      <c r="AE17406">
        <v>-93.584556579589801</v>
      </c>
      <c r="AF17406">
        <v>-10.6042964514227</v>
      </c>
      <c r="AG17406">
        <v>-5.1091130445006803</v>
      </c>
      <c r="AI17406">
        <v>5.9146860092122697</v>
      </c>
    </row>
    <row r="17407" spans="1:35" x14ac:dyDescent="0.3">
      <c r="A17407" t="s">
        <v>664</v>
      </c>
      <c r="B17407" t="s">
        <v>81</v>
      </c>
      <c r="C17407" s="1">
        <v>43188</v>
      </c>
      <c r="D17407" t="s">
        <v>36</v>
      </c>
      <c r="E17407" s="4">
        <v>43188</v>
      </c>
      <c r="F17407">
        <v>7.0728693198480797E-2</v>
      </c>
      <c r="G17407">
        <v>3.08969330787659</v>
      </c>
      <c r="H17407">
        <v>17.8222274622204</v>
      </c>
      <c r="I17407">
        <v>11.1778666001315</v>
      </c>
      <c r="J17407">
        <v>1.3191224155617001</v>
      </c>
      <c r="K17407">
        <v>40.9162878785761</v>
      </c>
      <c r="L17407">
        <v>1.5851232763176299</v>
      </c>
      <c r="M17407">
        <v>3.0647802455400601</v>
      </c>
      <c r="N17407">
        <v>8.9894603405326503</v>
      </c>
      <c r="O17407">
        <v>4.0009028838290499</v>
      </c>
      <c r="P17407">
        <v>2.20293288768088</v>
      </c>
      <c r="Q17407">
        <v>2.62214772824702</v>
      </c>
      <c r="R17407">
        <v>3.3096290600706699</v>
      </c>
      <c r="S17407">
        <v>10.907305436953299</v>
      </c>
      <c r="T17407">
        <v>-15223.09765625</v>
      </c>
      <c r="U17407">
        <v>-18.539867401123001</v>
      </c>
      <c r="V17407">
        <v>21.306165244453101</v>
      </c>
      <c r="W17407">
        <v>3.08969330787659</v>
      </c>
      <c r="X17407">
        <v>45.702821316614397</v>
      </c>
      <c r="Y17407">
        <v>1162</v>
      </c>
      <c r="Z17407">
        <v>3.8727209568023699</v>
      </c>
      <c r="AA17407">
        <v>5.6109709188697297</v>
      </c>
      <c r="AB17407">
        <v>18.383264541626001</v>
      </c>
      <c r="AC17407">
        <v>42.186501028897801</v>
      </c>
      <c r="AD17407">
        <v>-8.85668276972625</v>
      </c>
      <c r="AE17407">
        <v>-15223.09765625</v>
      </c>
      <c r="AF17407">
        <v>24.7068021892103</v>
      </c>
      <c r="AG17407">
        <v>-15.4040404040404</v>
      </c>
      <c r="AH17407">
        <v>-6.5675811767578098</v>
      </c>
      <c r="AI17407">
        <v>7.7216397670125598</v>
      </c>
    </row>
    <row r="17408" spans="1:35" x14ac:dyDescent="0.3">
      <c r="A17408" t="s">
        <v>664</v>
      </c>
      <c r="B17408" t="s">
        <v>82</v>
      </c>
      <c r="C17408" s="1">
        <v>43188</v>
      </c>
      <c r="D17408" t="s">
        <v>36</v>
      </c>
      <c r="E17408" s="4">
        <v>43188</v>
      </c>
      <c r="F17408">
        <v>0.41634852141047102</v>
      </c>
      <c r="H17408">
        <v>44.665202187410898</v>
      </c>
      <c r="I17408">
        <v>29.236762440433498</v>
      </c>
      <c r="J17408">
        <v>11.3225732393516</v>
      </c>
      <c r="K17408">
        <v>2.3823134278410398</v>
      </c>
      <c r="L17408">
        <v>4.2770477014113499</v>
      </c>
      <c r="M17408">
        <v>0</v>
      </c>
      <c r="N17408">
        <v>30.558963247393599</v>
      </c>
      <c r="O17408">
        <v>20.201166868575999</v>
      </c>
      <c r="P17408">
        <v>28.567366957878502</v>
      </c>
      <c r="Q17408">
        <v>25.7079695664235</v>
      </c>
      <c r="R17408">
        <v>8.0649893759368596E-2</v>
      </c>
      <c r="S17408">
        <v>37.656972692319798</v>
      </c>
      <c r="T17408">
        <v>184.244384765625</v>
      </c>
      <c r="U17408">
        <v>3.6166939735412602</v>
      </c>
      <c r="V17408">
        <v>29.964063858255201</v>
      </c>
      <c r="X17408">
        <v>0</v>
      </c>
      <c r="Y17408">
        <v>616.34799999999996</v>
      </c>
      <c r="Z17408">
        <v>29.476087570190401</v>
      </c>
      <c r="AA17408">
        <v>2.2388793759493</v>
      </c>
      <c r="AB17408">
        <v>40.912010192871101</v>
      </c>
      <c r="AC17408">
        <v>235.310106120369</v>
      </c>
      <c r="AD17408">
        <v>86.546482341407099</v>
      </c>
      <c r="AE17408">
        <v>184.244384765625</v>
      </c>
      <c r="AF17408">
        <v>129.76453534141601</v>
      </c>
      <c r="AG17408">
        <v>93.202387750658403</v>
      </c>
      <c r="AH17408">
        <v>62.813423156738303</v>
      </c>
      <c r="AI17408">
        <v>29.866588540831099</v>
      </c>
    </row>
    <row r="17409" spans="1:35" x14ac:dyDescent="0.3">
      <c r="A17409" t="s">
        <v>664</v>
      </c>
      <c r="B17409" t="s">
        <v>83</v>
      </c>
      <c r="C17409" s="1">
        <v>43188</v>
      </c>
      <c r="D17409" t="s">
        <v>36</v>
      </c>
      <c r="E17409" s="4">
        <v>43188</v>
      </c>
      <c r="F17409">
        <v>0.112086305822725</v>
      </c>
      <c r="G17409">
        <v>2.3861486911773699</v>
      </c>
      <c r="H17409">
        <v>22.5998260804223</v>
      </c>
      <c r="I17409">
        <v>14.308779195569301</v>
      </c>
      <c r="J17409">
        <v>3.0303349561301598</v>
      </c>
      <c r="K17409">
        <v>72.637141650210907</v>
      </c>
      <c r="L17409">
        <v>1.0525822735413899</v>
      </c>
      <c r="M17409">
        <v>2.36090704330854</v>
      </c>
      <c r="N17409">
        <v>13.0359133575404</v>
      </c>
      <c r="O17409">
        <v>4.1169476728720698</v>
      </c>
      <c r="P17409">
        <v>8.3511916358205092</v>
      </c>
      <c r="Q17409">
        <v>8.1498798623287207</v>
      </c>
      <c r="R17409">
        <v>3.3124861497445002</v>
      </c>
      <c r="S17409">
        <v>13.750983976279199</v>
      </c>
      <c r="T17409">
        <v>75.512931823730497</v>
      </c>
      <c r="U17409">
        <v>7.51708984375</v>
      </c>
      <c r="V17409">
        <v>16.820790572032799</v>
      </c>
      <c r="W17409">
        <v>2.3861486911773699</v>
      </c>
      <c r="X17409">
        <v>56.355541035856596</v>
      </c>
      <c r="Y17409">
        <v>737.3</v>
      </c>
      <c r="AA17409">
        <v>4.4248128124591002</v>
      </c>
      <c r="AB17409">
        <v>17.920211791992202</v>
      </c>
      <c r="AC17409">
        <v>30.6347052615709</v>
      </c>
      <c r="AD17409">
        <v>10.116207951070299</v>
      </c>
      <c r="AE17409">
        <v>75.512931823730497</v>
      </c>
      <c r="AF17409">
        <v>13.9872842870118</v>
      </c>
      <c r="AG17409">
        <v>10.220698521534199</v>
      </c>
    </row>
    <row r="17410" spans="1:35" x14ac:dyDescent="0.3">
      <c r="A17410" t="s">
        <v>664</v>
      </c>
      <c r="B17410" t="s">
        <v>84</v>
      </c>
      <c r="C17410" s="1">
        <v>43188</v>
      </c>
      <c r="D17410" t="s">
        <v>36</v>
      </c>
      <c r="E17410" s="4">
        <v>43188</v>
      </c>
      <c r="F17410">
        <v>0.149073319005606</v>
      </c>
      <c r="G17410">
        <v>2.4504978656768799</v>
      </c>
      <c r="H17410">
        <v>14.234151906195599</v>
      </c>
      <c r="I17410">
        <v>9.3075201713665301</v>
      </c>
      <c r="J17410">
        <v>1.12197639833471</v>
      </c>
      <c r="K17410">
        <v>25.0128791272478</v>
      </c>
      <c r="M17410">
        <v>2.5307922159665202</v>
      </c>
      <c r="N17410">
        <v>12.417699426684999</v>
      </c>
      <c r="O17410">
        <v>1.6883250567713901</v>
      </c>
      <c r="P17410">
        <v>7.7007014040771802</v>
      </c>
      <c r="Q17410">
        <v>8.0997660922236907</v>
      </c>
      <c r="T17410">
        <v>290.14489746093801</v>
      </c>
      <c r="U17410">
        <v>16.324504852294901</v>
      </c>
      <c r="V17410">
        <v>10.517939896685901</v>
      </c>
      <c r="W17410">
        <v>2.4504978656768799</v>
      </c>
      <c r="X17410">
        <v>22.902232486528099</v>
      </c>
      <c r="Y17410">
        <v>468.3</v>
      </c>
      <c r="AA17410">
        <v>7.0253570889934096</v>
      </c>
      <c r="AB17410">
        <v>14.230838775634799</v>
      </c>
      <c r="AC17410">
        <v>534.03265641337896</v>
      </c>
      <c r="AE17410">
        <v>290.14489746093801</v>
      </c>
      <c r="AF17410">
        <v>-8.1030604015450596</v>
      </c>
      <c r="AG17410">
        <v>-45.492000895961397</v>
      </c>
    </row>
    <row r="17411" spans="1:35" x14ac:dyDescent="0.3">
      <c r="A17411" t="s">
        <v>664</v>
      </c>
      <c r="B17411" t="s">
        <v>85</v>
      </c>
      <c r="C17411" s="1">
        <v>43188</v>
      </c>
      <c r="D17411" t="s">
        <v>36</v>
      </c>
      <c r="E17411" s="4">
        <v>43188</v>
      </c>
      <c r="F17411">
        <v>5.8138757494254997E-2</v>
      </c>
      <c r="G17411">
        <v>5.6100983619689897</v>
      </c>
      <c r="H17411">
        <v>15.173293027678399</v>
      </c>
      <c r="I17411">
        <v>5.6126868157720704</v>
      </c>
      <c r="J17411">
        <v>1.5538047452772199</v>
      </c>
      <c r="K17411">
        <v>116.67246875913401</v>
      </c>
      <c r="L17411">
        <v>0.97244096509162703</v>
      </c>
      <c r="M17411">
        <v>5.6676674263002003</v>
      </c>
      <c r="N17411">
        <v>22.3109439657465</v>
      </c>
      <c r="O17411">
        <v>6.9464262813526902</v>
      </c>
      <c r="P17411">
        <v>13.0485963518771</v>
      </c>
      <c r="Q17411">
        <v>18.3436519450132</v>
      </c>
      <c r="R17411">
        <v>3.6250662897484101</v>
      </c>
      <c r="S17411">
        <v>4.8472078484554197</v>
      </c>
      <c r="T17411">
        <v>30.207324981689499</v>
      </c>
      <c r="U17411">
        <v>7.1093549728393599</v>
      </c>
      <c r="V17411">
        <v>12.484154732793</v>
      </c>
      <c r="W17411">
        <v>5.6100983619689897</v>
      </c>
      <c r="X17411">
        <v>40.9473681934412</v>
      </c>
      <c r="Y17411">
        <v>17601.000192</v>
      </c>
      <c r="AA17411">
        <v>6.59052717281509</v>
      </c>
      <c r="AB17411">
        <v>17.596452713012699</v>
      </c>
      <c r="AC17411">
        <v>-0.49054606287314001</v>
      </c>
      <c r="AD17411">
        <v>-9.6784484129346406</v>
      </c>
      <c r="AE17411">
        <v>30.207324981689499</v>
      </c>
      <c r="AF17411">
        <v>126.95745696670799</v>
      </c>
      <c r="AG17411">
        <v>-13.956545852863099</v>
      </c>
      <c r="AH17411">
        <v>81.625297546386705</v>
      </c>
    </row>
    <row r="17412" spans="1:35" x14ac:dyDescent="0.3">
      <c r="A17412" t="s">
        <v>664</v>
      </c>
      <c r="B17412" t="s">
        <v>86</v>
      </c>
      <c r="C17412" s="1">
        <v>43188</v>
      </c>
      <c r="D17412" t="s">
        <v>36</v>
      </c>
      <c r="E17412" s="4">
        <v>43188</v>
      </c>
    </row>
    <row r="17413" spans="1:35" x14ac:dyDescent="0.3">
      <c r="A17413" t="s">
        <v>664</v>
      </c>
      <c r="B17413" t="s">
        <v>87</v>
      </c>
      <c r="C17413" s="1">
        <v>43188</v>
      </c>
      <c r="D17413" t="s">
        <v>36</v>
      </c>
      <c r="E17413" s="4">
        <v>43188</v>
      </c>
      <c r="F17413">
        <v>0.13738033467927199</v>
      </c>
      <c r="G17413">
        <v>2.3029439449310298</v>
      </c>
      <c r="H17413">
        <v>21.4421306790823</v>
      </c>
      <c r="I17413">
        <v>9.7151916639355491</v>
      </c>
      <c r="J17413">
        <v>2.0482529707677699</v>
      </c>
      <c r="K17413">
        <v>74.596154968070294</v>
      </c>
      <c r="L17413">
        <v>0.811863571350952</v>
      </c>
      <c r="M17413">
        <v>2.38573879486463</v>
      </c>
      <c r="N17413">
        <v>14.172811641838599</v>
      </c>
      <c r="O17413">
        <v>5.3609627864294804</v>
      </c>
      <c r="P17413">
        <v>26.464021493313499</v>
      </c>
      <c r="Q17413">
        <v>20.410254221371002</v>
      </c>
      <c r="R17413">
        <v>3.1230452583928598</v>
      </c>
      <c r="S17413">
        <v>8.2650731996009306</v>
      </c>
      <c r="T17413">
        <v>-12.517393112182599</v>
      </c>
      <c r="U17413">
        <v>-3.1964058876037602</v>
      </c>
      <c r="W17413">
        <v>2.3029439449310298</v>
      </c>
      <c r="X17413">
        <v>33.674109178884898</v>
      </c>
      <c r="Y17413">
        <v>-299</v>
      </c>
      <c r="Z17413">
        <v>0.119685001671314</v>
      </c>
      <c r="AA17413">
        <v>4.6637156305345204</v>
      </c>
      <c r="AB17413">
        <v>22.361888885498001</v>
      </c>
      <c r="AC17413">
        <v>9.6877935661434496</v>
      </c>
      <c r="AD17413">
        <v>11.981892180186399</v>
      </c>
      <c r="AE17413">
        <v>-12.517393112182599</v>
      </c>
      <c r="AF17413">
        <v>57.281848096165497</v>
      </c>
      <c r="AG17413">
        <v>12.5693362731477</v>
      </c>
      <c r="AH17413">
        <v>81.399093627929702</v>
      </c>
      <c r="AI17413">
        <v>9.1801841617174702</v>
      </c>
    </row>
    <row r="17414" spans="1:35" x14ac:dyDescent="0.3">
      <c r="A17414" t="s">
        <v>664</v>
      </c>
      <c r="B17414" t="s">
        <v>88</v>
      </c>
      <c r="C17414" s="1">
        <v>43188</v>
      </c>
      <c r="D17414" t="s">
        <v>36</v>
      </c>
      <c r="E17414" s="4">
        <v>43188</v>
      </c>
      <c r="F17414">
        <v>0.204798461882989</v>
      </c>
      <c r="I17414">
        <v>27962.6765233837</v>
      </c>
      <c r="L17414">
        <v>0.88446685757347399</v>
      </c>
      <c r="M17414">
        <v>0</v>
      </c>
      <c r="O17414">
        <v>-12.722600671827299</v>
      </c>
      <c r="P17414">
        <v>-24.754449090732301</v>
      </c>
      <c r="Q17414">
        <v>-27.564912963143101</v>
      </c>
      <c r="R17414">
        <v>-3.9580733715997001</v>
      </c>
      <c r="T17414">
        <v>1357.86828613281</v>
      </c>
      <c r="U17414">
        <v>-0.19588699936866799</v>
      </c>
      <c r="Y17414">
        <v>-49.8</v>
      </c>
      <c r="AC17414">
        <v>-99.469652327636993</v>
      </c>
      <c r="AD17414">
        <v>-11.182019977802399</v>
      </c>
      <c r="AE17414">
        <v>1357.86828613281</v>
      </c>
      <c r="AF17414">
        <v>2.6112351829582501</v>
      </c>
      <c r="AG17414">
        <v>-1.90152121697358</v>
      </c>
    </row>
    <row r="17415" spans="1:35" x14ac:dyDescent="0.3">
      <c r="A17415" t="s">
        <v>664</v>
      </c>
      <c r="B17415" t="s">
        <v>89</v>
      </c>
      <c r="C17415" s="1">
        <v>43188</v>
      </c>
      <c r="D17415" t="s">
        <v>36</v>
      </c>
      <c r="E17415" s="4">
        <v>43188</v>
      </c>
      <c r="F17415">
        <v>0.18506553156937</v>
      </c>
      <c r="G17415">
        <v>2.2206556797027601</v>
      </c>
      <c r="H17415">
        <v>29.3987361473744</v>
      </c>
      <c r="I17415">
        <v>21.326646495270701</v>
      </c>
      <c r="J17415">
        <v>12.779201263997299</v>
      </c>
      <c r="K17415">
        <v>50.9361009361009</v>
      </c>
      <c r="L17415">
        <v>1.0563503619457</v>
      </c>
      <c r="M17415">
        <v>2.2400735662037001</v>
      </c>
      <c r="N17415">
        <v>44.478010233258303</v>
      </c>
      <c r="O17415">
        <v>4.0752310527984701</v>
      </c>
      <c r="P17415">
        <v>18.329450372412801</v>
      </c>
      <c r="Q17415">
        <v>13.4693274376485</v>
      </c>
      <c r="R17415">
        <v>0.74538414835754396</v>
      </c>
      <c r="S17415">
        <v>18.746948532680001</v>
      </c>
      <c r="T17415">
        <v>81.391944885253906</v>
      </c>
      <c r="U17415">
        <v>4.0811538696289098</v>
      </c>
      <c r="V17415">
        <v>23.727164121326599</v>
      </c>
      <c r="W17415">
        <v>2.2206556797027601</v>
      </c>
      <c r="X17415">
        <v>60.3572873213948</v>
      </c>
      <c r="Y17415">
        <v>2122.599968</v>
      </c>
      <c r="AA17415">
        <v>3.4015067688183902</v>
      </c>
      <c r="AB17415">
        <v>28.630815505981399</v>
      </c>
      <c r="AC17415">
        <v>5.1520728190464702</v>
      </c>
      <c r="AD17415">
        <v>1.8192843927315401</v>
      </c>
      <c r="AE17415">
        <v>81.391944885253906</v>
      </c>
      <c r="AF17415">
        <v>1.6882139188949901</v>
      </c>
      <c r="AG17415">
        <v>0.38968686838816402</v>
      </c>
      <c r="AH17415">
        <v>-26.393856048583999</v>
      </c>
      <c r="AI17415">
        <v>30.5165462490171</v>
      </c>
    </row>
    <row r="17416" spans="1:35" x14ac:dyDescent="0.3">
      <c r="A17416" t="s">
        <v>664</v>
      </c>
      <c r="B17416" t="s">
        <v>90</v>
      </c>
      <c r="C17416" s="1">
        <v>43188</v>
      </c>
      <c r="D17416" t="s">
        <v>36</v>
      </c>
      <c r="E17416" s="4">
        <v>43188</v>
      </c>
      <c r="F17416">
        <v>1.0578970714992499</v>
      </c>
      <c r="H17416">
        <v>14.041683108305699</v>
      </c>
      <c r="I17416">
        <v>10.2850333496215</v>
      </c>
      <c r="L17416">
        <v>0.97555781053768897</v>
      </c>
      <c r="M17416">
        <v>0</v>
      </c>
      <c r="O17416">
        <v>14.597471029452199</v>
      </c>
      <c r="P17416">
        <v>17.164448147485199</v>
      </c>
      <c r="Q17416">
        <v>12.0007160629997</v>
      </c>
      <c r="R17416">
        <v>2.24477333246017</v>
      </c>
      <c r="S17416">
        <v>8.0579132302801408</v>
      </c>
      <c r="T17416">
        <v>120.968627929688</v>
      </c>
      <c r="U17416">
        <v>5.9785909652709996</v>
      </c>
      <c r="V17416">
        <v>14.996842784528701</v>
      </c>
      <c r="X17416">
        <v>0</v>
      </c>
      <c r="Y17416">
        <v>1206.5809999999999</v>
      </c>
      <c r="Z17416">
        <v>4.7001872062683097</v>
      </c>
      <c r="AA17416">
        <v>7.1216533821967101</v>
      </c>
      <c r="AB17416">
        <v>15.081374168396</v>
      </c>
      <c r="AC17416">
        <v>8.1073619800514294</v>
      </c>
      <c r="AD17416">
        <v>-5.9807893698780399</v>
      </c>
      <c r="AE17416">
        <v>120.968627929688</v>
      </c>
      <c r="AF17416">
        <v>5.2442874318396298</v>
      </c>
      <c r="AG17416">
        <v>-8.2377859669849798</v>
      </c>
      <c r="AH17416">
        <v>58.518379211425803</v>
      </c>
      <c r="AI17416">
        <v>41.567832953276401</v>
      </c>
    </row>
    <row r="17417" spans="1:35" x14ac:dyDescent="0.3">
      <c r="A17417" t="s">
        <v>664</v>
      </c>
      <c r="B17417" t="s">
        <v>91</v>
      </c>
      <c r="C17417" s="1">
        <v>43188</v>
      </c>
      <c r="D17417" t="s">
        <v>36</v>
      </c>
      <c r="E17417" s="4">
        <v>43188</v>
      </c>
      <c r="F17417">
        <v>0.26820477019649902</v>
      </c>
      <c r="G17417">
        <v>3.5753376483917201</v>
      </c>
      <c r="H17417">
        <v>33.951960746578102</v>
      </c>
      <c r="I17417">
        <v>18.018940837139102</v>
      </c>
      <c r="J17417">
        <v>2.1862649134844201</v>
      </c>
      <c r="K17417">
        <v>70.556940316339293</v>
      </c>
      <c r="M17417">
        <v>3.6302234316455899</v>
      </c>
      <c r="N17417">
        <v>8.53060372004534</v>
      </c>
      <c r="O17417">
        <v>4.8339054076670802</v>
      </c>
      <c r="P17417">
        <v>65.982637758336395</v>
      </c>
      <c r="Q17417">
        <v>40.6239598958676</v>
      </c>
      <c r="R17417">
        <v>5.2672060691064599</v>
      </c>
      <c r="S17417">
        <v>16.2674103284096</v>
      </c>
      <c r="T17417">
        <v>-183.36268615722699</v>
      </c>
      <c r="U17417">
        <v>-0.98817598819732699</v>
      </c>
      <c r="W17417">
        <v>3.5753376483917201</v>
      </c>
      <c r="X17417">
        <v>89.393798529172003</v>
      </c>
      <c r="Y17417">
        <v>-259.99700000000001</v>
      </c>
      <c r="AA17417">
        <v>2.9453379952460801</v>
      </c>
      <c r="AB17417">
        <v>38.896511077880902</v>
      </c>
      <c r="AC17417">
        <v>9.1246364252289496</v>
      </c>
      <c r="AD17417">
        <v>5.0136047101430696</v>
      </c>
      <c r="AE17417">
        <v>-183.36268615722699</v>
      </c>
      <c r="AF17417">
        <v>-15.1915587754521</v>
      </c>
      <c r="AG17417">
        <v>1.39754889344521</v>
      </c>
      <c r="AI17417">
        <v>5.0190024038045804</v>
      </c>
    </row>
    <row r="17418" spans="1:35" x14ac:dyDescent="0.3">
      <c r="A17418" t="s">
        <v>664</v>
      </c>
      <c r="B17418" t="s">
        <v>92</v>
      </c>
      <c r="C17418" s="1">
        <v>43188</v>
      </c>
      <c r="D17418" t="s">
        <v>36</v>
      </c>
      <c r="E17418" s="4">
        <v>43188</v>
      </c>
      <c r="F17418">
        <v>0.173274698001812</v>
      </c>
      <c r="G17418">
        <v>1.6941175460815401</v>
      </c>
      <c r="H17418">
        <v>20.904717377025701</v>
      </c>
      <c r="I17418">
        <v>14.542576670885801</v>
      </c>
      <c r="J17418">
        <v>8.9382778488417998</v>
      </c>
      <c r="K17418">
        <v>151.18523876887801</v>
      </c>
      <c r="L17418">
        <v>1.1349528143640399</v>
      </c>
      <c r="M17418">
        <v>1.7329844998122199</v>
      </c>
      <c r="N17418">
        <v>28.584469790179501</v>
      </c>
      <c r="O17418">
        <v>5.9119086439881698</v>
      </c>
      <c r="P17418">
        <v>9.8657353762446807</v>
      </c>
      <c r="Q17418">
        <v>4.2607880904609203</v>
      </c>
      <c r="R17418">
        <v>1.9029114148219399</v>
      </c>
      <c r="S17418">
        <v>11.348853962470599</v>
      </c>
      <c r="T17418">
        <v>19.0809936523438</v>
      </c>
      <c r="U17418">
        <v>4.47104787826538</v>
      </c>
      <c r="V17418">
        <v>20.5672815148151</v>
      </c>
      <c r="W17418">
        <v>1.6941175460815401</v>
      </c>
      <c r="X17418">
        <v>55.450319375443598</v>
      </c>
      <c r="Y17418">
        <v>459.6</v>
      </c>
      <c r="Z17418">
        <v>17.434019088745099</v>
      </c>
      <c r="AA17418">
        <v>4.7836092780618102</v>
      </c>
      <c r="AB17418">
        <v>20.0426540374756</v>
      </c>
      <c r="AC17418">
        <v>11.0712455151205</v>
      </c>
      <c r="AD17418">
        <v>15.911309440803199</v>
      </c>
      <c r="AE17418">
        <v>19.0809936523438</v>
      </c>
      <c r="AF17418">
        <v>-12.129716245712499</v>
      </c>
      <c r="AG17418">
        <v>21.508379888268198</v>
      </c>
      <c r="AI17418">
        <v>12.873399974891999</v>
      </c>
    </row>
    <row r="17419" spans="1:35" x14ac:dyDescent="0.3">
      <c r="A17419" t="s">
        <v>664</v>
      </c>
      <c r="B17419" t="s">
        <v>93</v>
      </c>
      <c r="C17419" s="1">
        <v>43188</v>
      </c>
      <c r="D17419" t="s">
        <v>36</v>
      </c>
      <c r="E17419" s="4">
        <v>43188</v>
      </c>
      <c r="F17419">
        <v>4.9234476542820697E-2</v>
      </c>
      <c r="H17419">
        <v>26.164171986305401</v>
      </c>
      <c r="I17419">
        <v>13.449710456118501</v>
      </c>
      <c r="J17419">
        <v>5.7228756227431798</v>
      </c>
      <c r="K17419">
        <v>306.84115431307703</v>
      </c>
      <c r="L17419">
        <v>2.13971514974887</v>
      </c>
      <c r="M17419">
        <v>0</v>
      </c>
      <c r="N17419">
        <v>3.0568049308679002</v>
      </c>
      <c r="O17419">
        <v>0.57802556637257096</v>
      </c>
      <c r="P17419">
        <v>8.2773590426664292</v>
      </c>
      <c r="Q17419">
        <v>0.83847385279011299</v>
      </c>
      <c r="R17419">
        <v>5.5164833361510297</v>
      </c>
      <c r="S17419">
        <v>10.2242840274297</v>
      </c>
      <c r="T17419">
        <v>4.2144231796264604</v>
      </c>
      <c r="U17419">
        <v>5.3296070098876998</v>
      </c>
      <c r="V17419">
        <v>17.504889751204502</v>
      </c>
      <c r="X17419">
        <v>0</v>
      </c>
      <c r="Y17419">
        <v>415</v>
      </c>
      <c r="Z17419">
        <v>14.8952236175537</v>
      </c>
      <c r="AA17419">
        <v>3.8220204351332501</v>
      </c>
      <c r="AB17419">
        <v>25.8059482574463</v>
      </c>
      <c r="AC17419">
        <v>-3.4507419989272301</v>
      </c>
      <c r="AD17419">
        <v>-2.1100537856847299</v>
      </c>
      <c r="AE17419">
        <v>4.2144231796264604</v>
      </c>
      <c r="AF17419">
        <v>-2.9100529100529098</v>
      </c>
      <c r="AG17419">
        <v>-9.8756218905472597</v>
      </c>
      <c r="AH17419">
        <v>26.127416610717798</v>
      </c>
      <c r="AI17419">
        <v>0.97011358351786803</v>
      </c>
    </row>
    <row r="17420" spans="1:35" x14ac:dyDescent="0.3">
      <c r="A17420" t="s">
        <v>664</v>
      </c>
      <c r="B17420" t="s">
        <v>94</v>
      </c>
      <c r="C17420" s="1">
        <v>43188</v>
      </c>
      <c r="D17420" t="s">
        <v>36</v>
      </c>
      <c r="E17420" s="4">
        <v>43188</v>
      </c>
      <c r="F17420">
        <v>6.4107561208952696E-2</v>
      </c>
      <c r="H17420">
        <v>138.97728120380901</v>
      </c>
      <c r="I17420">
        <v>112.931863360234</v>
      </c>
      <c r="J17420">
        <v>12.435474092840201</v>
      </c>
      <c r="K17420">
        <v>1.0761806932467</v>
      </c>
      <c r="L17420">
        <v>1.90080592867068</v>
      </c>
      <c r="N17420">
        <v>3.2714273148788102</v>
      </c>
      <c r="O17420">
        <v>1.6898300052433699</v>
      </c>
      <c r="P17420">
        <v>3.78798015113526</v>
      </c>
      <c r="Q17420">
        <v>1.5145521498089001</v>
      </c>
      <c r="R17420">
        <v>8.2961189632153196E-2</v>
      </c>
      <c r="S17420">
        <v>95.417255444444805</v>
      </c>
      <c r="U17420">
        <v>0.56772100925445601</v>
      </c>
      <c r="V17420">
        <v>261.28975878520203</v>
      </c>
      <c r="X17420">
        <v>0</v>
      </c>
      <c r="Y17420">
        <v>8.0709999999999997</v>
      </c>
      <c r="Z17420">
        <v>30.4928092956543</v>
      </c>
      <c r="AA17420">
        <v>0.71954206568015</v>
      </c>
      <c r="AB17420">
        <v>78.539039611816406</v>
      </c>
      <c r="AC17420">
        <v>3.1520223152022302</v>
      </c>
      <c r="AD17420">
        <v>-40.933811932343502</v>
      </c>
      <c r="AF17420">
        <v>-69.8965138463317</v>
      </c>
      <c r="AG17420">
        <v>-59.1127437129133</v>
      </c>
      <c r="AH17420">
        <v>-1.9658839702606199</v>
      </c>
      <c r="AI17420">
        <v>3.2346235797660499</v>
      </c>
    </row>
    <row r="17421" spans="1:35" x14ac:dyDescent="0.3">
      <c r="A17421" t="s">
        <v>664</v>
      </c>
      <c r="B17421" t="s">
        <v>95</v>
      </c>
      <c r="C17421" s="1">
        <v>43188</v>
      </c>
      <c r="D17421" t="s">
        <v>36</v>
      </c>
      <c r="E17421" s="4">
        <v>43188</v>
      </c>
      <c r="F17421">
        <v>4.5287890480097098E-2</v>
      </c>
      <c r="G17421">
        <v>2.5927259922027601</v>
      </c>
      <c r="H17421">
        <v>126.105751808706</v>
      </c>
      <c r="J17421">
        <v>2.1315065160045501</v>
      </c>
      <c r="K17421">
        <v>56.761167197080397</v>
      </c>
      <c r="L17421">
        <v>2.07924012459261</v>
      </c>
      <c r="M17421">
        <v>2.40440312611539</v>
      </c>
      <c r="P17421">
        <v>-0.53823016346189401</v>
      </c>
      <c r="Q17421">
        <v>-1.2875309792617899</v>
      </c>
      <c r="U17421">
        <v>-11.6318922042847</v>
      </c>
      <c r="W17421">
        <v>2.5927259922027601</v>
      </c>
      <c r="Z17421">
        <v>42.369728088378899</v>
      </c>
      <c r="AA17421">
        <v>0.79298524108316204</v>
      </c>
      <c r="AF17421">
        <v>87.278415015641301</v>
      </c>
      <c r="AG17421">
        <v>91.252144082332805</v>
      </c>
      <c r="AH17421">
        <v>289.21768188476602</v>
      </c>
    </row>
    <row r="17422" spans="1:35" x14ac:dyDescent="0.3">
      <c r="A17422" t="s">
        <v>664</v>
      </c>
      <c r="B17422" t="s">
        <v>96</v>
      </c>
      <c r="C17422" s="1">
        <v>43188</v>
      </c>
      <c r="D17422" t="s">
        <v>36</v>
      </c>
      <c r="E17422" s="4">
        <v>43188</v>
      </c>
      <c r="F17422">
        <v>6.4759889483783098E-2</v>
      </c>
      <c r="G17422">
        <v>1.00730299949646</v>
      </c>
      <c r="H17422">
        <v>23.426000304471099</v>
      </c>
      <c r="I17422">
        <v>9.4140120605934907</v>
      </c>
      <c r="J17422">
        <v>3.5254499612690302</v>
      </c>
      <c r="K17422">
        <v>176.88403758451599</v>
      </c>
      <c r="L17422">
        <v>0.91502314814670505</v>
      </c>
      <c r="M17422">
        <v>1.02742622604746</v>
      </c>
      <c r="N17422">
        <v>10.140997830802601</v>
      </c>
      <c r="O17422">
        <v>2.2434167030424899</v>
      </c>
      <c r="P17422">
        <v>7.3021942577310002</v>
      </c>
      <c r="Q17422">
        <v>3.40526265884214</v>
      </c>
      <c r="R17422">
        <v>4.5532330555192697</v>
      </c>
      <c r="S17422">
        <v>9.0840822622093906</v>
      </c>
      <c r="T17422">
        <v>38.103553771972699</v>
      </c>
      <c r="U17422">
        <v>6.90492820739746</v>
      </c>
      <c r="V17422">
        <v>15.0952087004099</v>
      </c>
      <c r="W17422">
        <v>1.00730299949646</v>
      </c>
      <c r="X17422">
        <v>30.908102673796801</v>
      </c>
      <c r="Y17422">
        <v>922</v>
      </c>
      <c r="Z17422">
        <v>7.9971690177917498</v>
      </c>
      <c r="AA17422">
        <v>4.2687611500164602</v>
      </c>
      <c r="AB17422">
        <v>25.494529724121101</v>
      </c>
      <c r="AC17422">
        <v>657.94871794871801</v>
      </c>
      <c r="AD17422">
        <v>66.957470010905098</v>
      </c>
      <c r="AE17422">
        <v>38.103553771972699</v>
      </c>
      <c r="AF17422">
        <v>42.2053231939163</v>
      </c>
      <c r="AG17422">
        <v>72.844827586206904</v>
      </c>
      <c r="AI17422">
        <v>5.1925003855289198</v>
      </c>
    </row>
    <row r="17423" spans="1:35" x14ac:dyDescent="0.3">
      <c r="A17423" t="s">
        <v>664</v>
      </c>
      <c r="B17423" t="s">
        <v>97</v>
      </c>
      <c r="C17423" s="1">
        <v>43188</v>
      </c>
      <c r="D17423" t="s">
        <v>36</v>
      </c>
      <c r="E17423" s="4">
        <v>43188</v>
      </c>
      <c r="F17423">
        <v>4.8908312405405503E-2</v>
      </c>
      <c r="G17423">
        <v>1.6005334854126001</v>
      </c>
      <c r="H17423">
        <v>15.586200203313499</v>
      </c>
      <c r="I17423">
        <v>28.737174771191501</v>
      </c>
      <c r="J17423">
        <v>1.2601602109430701</v>
      </c>
      <c r="K17423">
        <v>211.630449694535</v>
      </c>
      <c r="M17423">
        <v>2.1791387421969799</v>
      </c>
      <c r="N17423">
        <v>6.7777141301147896</v>
      </c>
      <c r="O17423">
        <v>0.73671476723125895</v>
      </c>
      <c r="P17423">
        <v>28.8927238845984</v>
      </c>
      <c r="Q17423">
        <v>18.0294027742287</v>
      </c>
      <c r="W17423">
        <v>1.6005334854126001</v>
      </c>
      <c r="X17423">
        <v>24.225477346196399</v>
      </c>
      <c r="AA17423">
        <v>6.4159319587554799</v>
      </c>
      <c r="AB17423">
        <v>13.9855699539185</v>
      </c>
      <c r="AC17423">
        <v>-43.341872336685398</v>
      </c>
      <c r="AF17423">
        <v>1.87094957000512</v>
      </c>
      <c r="AG17423">
        <v>16.336694543501999</v>
      </c>
      <c r="AI17423">
        <v>2.36989943877375</v>
      </c>
    </row>
    <row r="17424" spans="1:35" x14ac:dyDescent="0.3">
      <c r="A17424" t="s">
        <v>664</v>
      </c>
      <c r="B17424" t="s">
        <v>98</v>
      </c>
      <c r="C17424" s="1">
        <v>43188</v>
      </c>
      <c r="D17424" t="s">
        <v>36</v>
      </c>
      <c r="E17424" s="4">
        <v>43188</v>
      </c>
      <c r="F17424">
        <v>8.4036190005019898E-2</v>
      </c>
      <c r="G17424">
        <v>1.86299240589142</v>
      </c>
      <c r="H17424">
        <v>15.0130504825482</v>
      </c>
      <c r="I17424">
        <v>11.445184764363701</v>
      </c>
      <c r="J17424">
        <v>1.3863786299316101</v>
      </c>
      <c r="K17424">
        <v>187.52323059044801</v>
      </c>
      <c r="M17424">
        <v>2.0917492630141701</v>
      </c>
      <c r="N17424">
        <v>10.7412119949401</v>
      </c>
      <c r="O17424">
        <v>1.1102808248791201</v>
      </c>
      <c r="P17424">
        <v>27.742672845484002</v>
      </c>
      <c r="Q17424">
        <v>24.613347877128099</v>
      </c>
      <c r="W17424">
        <v>1.86299240589142</v>
      </c>
      <c r="X17424">
        <v>23.014048907509402</v>
      </c>
      <c r="AA17424">
        <v>6.66087149418727</v>
      </c>
      <c r="AB17424">
        <v>15.1346950531006</v>
      </c>
      <c r="AC17424">
        <v>-25.696439840629498</v>
      </c>
      <c r="AF17424">
        <v>15.3087133915985</v>
      </c>
      <c r="AG17424">
        <v>-2.4338611123316598</v>
      </c>
      <c r="AI17424">
        <v>3.9417269059720699</v>
      </c>
    </row>
    <row r="17425" spans="1:35" x14ac:dyDescent="0.3">
      <c r="A17425" t="s">
        <v>664</v>
      </c>
      <c r="B17425" t="s">
        <v>99</v>
      </c>
      <c r="C17425" s="1">
        <v>43188</v>
      </c>
      <c r="D17425" t="s">
        <v>36</v>
      </c>
      <c r="E17425" s="4">
        <v>43188</v>
      </c>
      <c r="F17425">
        <v>2.03037175540947E-2</v>
      </c>
      <c r="G17425">
        <v>0.95229905843734697</v>
      </c>
      <c r="H17425">
        <v>14.7511575910496</v>
      </c>
      <c r="I17425">
        <v>7.0241936159436102</v>
      </c>
      <c r="J17425">
        <v>1.56279758726299</v>
      </c>
      <c r="K17425">
        <v>69.168644514404406</v>
      </c>
      <c r="L17425">
        <v>2.6811677643991199</v>
      </c>
      <c r="M17425">
        <v>0.924083298752709</v>
      </c>
      <c r="N17425">
        <v>16.700540348654101</v>
      </c>
      <c r="O17425">
        <v>5.6869412465537303</v>
      </c>
      <c r="P17425">
        <v>41.0078829291866</v>
      </c>
      <c r="Q17425">
        <v>17.172199928115798</v>
      </c>
      <c r="R17425">
        <v>1.2641212485731199</v>
      </c>
      <c r="S17425">
        <v>2.8547451417890999</v>
      </c>
      <c r="T17425">
        <v>-37.7158012390137</v>
      </c>
      <c r="U17425">
        <v>3.95349192619324</v>
      </c>
      <c r="V17425">
        <v>21.681570788425901</v>
      </c>
      <c r="W17425">
        <v>0.95229905843734697</v>
      </c>
      <c r="X17425">
        <v>9.7301812397298999</v>
      </c>
      <c r="Y17425">
        <v>669</v>
      </c>
      <c r="Z17425">
        <v>-2.0725390911102299</v>
      </c>
      <c r="AA17425">
        <v>6.77912898582791</v>
      </c>
      <c r="AB17425">
        <v>21.7370700836182</v>
      </c>
      <c r="AC17425">
        <v>-21.780303030302999</v>
      </c>
      <c r="AD17425">
        <v>17.9981438810686</v>
      </c>
      <c r="AE17425">
        <v>-37.7158012390137</v>
      </c>
      <c r="AF17425">
        <v>119.54198473282401</v>
      </c>
      <c r="AG17425">
        <v>25.695463543191799</v>
      </c>
      <c r="AH17425">
        <v>-3.86251997947693</v>
      </c>
      <c r="AI17425">
        <v>10.063290017142799</v>
      </c>
    </row>
    <row r="17426" spans="1:35" x14ac:dyDescent="0.3">
      <c r="A17426" t="s">
        <v>664</v>
      </c>
      <c r="B17426" t="s">
        <v>100</v>
      </c>
      <c r="C17426" s="1">
        <v>43188</v>
      </c>
      <c r="D17426" t="s">
        <v>36</v>
      </c>
      <c r="E17426" s="4">
        <v>43188</v>
      </c>
      <c r="F17426">
        <v>0.10606857748741499</v>
      </c>
      <c r="G17426">
        <v>0.98400980234146096</v>
      </c>
      <c r="H17426">
        <v>28.295300220203298</v>
      </c>
      <c r="I17426">
        <v>19.2513522887179</v>
      </c>
      <c r="J17426">
        <v>3.85989561661314</v>
      </c>
      <c r="K17426">
        <v>38.491890602139797</v>
      </c>
      <c r="L17426">
        <v>2.57461901055499</v>
      </c>
      <c r="M17426">
        <v>1.14208953570928</v>
      </c>
      <c r="N17426">
        <v>8.2347538280777197</v>
      </c>
      <c r="O17426">
        <v>4.3910952638879701</v>
      </c>
      <c r="P17426">
        <v>11.911750564619201</v>
      </c>
      <c r="Q17426">
        <v>6.78912969382512</v>
      </c>
      <c r="R17426">
        <v>1.7394749876176301</v>
      </c>
      <c r="S17426">
        <v>17.498420469449702</v>
      </c>
      <c r="T17426">
        <v>-43.573894500732401</v>
      </c>
      <c r="U17426">
        <v>3.4211831092834499</v>
      </c>
      <c r="V17426">
        <v>29.4105285643545</v>
      </c>
      <c r="W17426">
        <v>0.98400980234146096</v>
      </c>
      <c r="X17426">
        <v>45.780386740331501</v>
      </c>
      <c r="Y17426">
        <v>1203</v>
      </c>
      <c r="Z17426">
        <v>3.1468529701232901</v>
      </c>
      <c r="AA17426">
        <v>3.5341558217006801</v>
      </c>
      <c r="AB17426">
        <v>26.571903228759801</v>
      </c>
      <c r="AC17426">
        <v>11.064087061668699</v>
      </c>
      <c r="AD17426">
        <v>32.480314960629897</v>
      </c>
      <c r="AE17426">
        <v>-43.573894500732401</v>
      </c>
      <c r="AF17426">
        <v>-85.558912386706993</v>
      </c>
      <c r="AG17426">
        <v>73.756906077348106</v>
      </c>
      <c r="AH17426">
        <v>15.9791116714478</v>
      </c>
      <c r="AI17426">
        <v>6.5755187342872796</v>
      </c>
    </row>
    <row r="17427" spans="1:35" x14ac:dyDescent="0.3">
      <c r="A17427" t="s">
        <v>664</v>
      </c>
      <c r="B17427" t="s">
        <v>101</v>
      </c>
      <c r="C17427" s="1">
        <v>43188</v>
      </c>
      <c r="D17427" t="s">
        <v>36</v>
      </c>
      <c r="E17427" s="4">
        <v>43188</v>
      </c>
      <c r="F17427">
        <v>0.35339884288934198</v>
      </c>
      <c r="G17427">
        <v>1.3844023942947401</v>
      </c>
      <c r="H17427">
        <v>24.4375746730759</v>
      </c>
      <c r="I17427">
        <v>18.911734839363</v>
      </c>
      <c r="J17427">
        <v>3.0734468399874699</v>
      </c>
      <c r="K17427">
        <v>121.29767174746399</v>
      </c>
      <c r="L17427">
        <v>1.5404412026143799</v>
      </c>
      <c r="M17427">
        <v>1.3839978455915101</v>
      </c>
      <c r="N17427">
        <v>2.2310756267784102</v>
      </c>
      <c r="O17427">
        <v>0.73794257020320198</v>
      </c>
      <c r="P17427">
        <v>7.3142856378588901</v>
      </c>
      <c r="Q17427">
        <v>3.28979588399234</v>
      </c>
      <c r="R17427">
        <v>11.3114753462494</v>
      </c>
      <c r="S17427">
        <v>24.016506019740099</v>
      </c>
      <c r="T17427">
        <v>-35.210773468017599</v>
      </c>
      <c r="U17427">
        <v>3.6967198848724401</v>
      </c>
      <c r="V17427">
        <v>27.384626004009402</v>
      </c>
      <c r="W17427">
        <v>1.3844023942947401</v>
      </c>
      <c r="X17427">
        <v>223.208272108844</v>
      </c>
      <c r="Y17427">
        <v>1762</v>
      </c>
      <c r="Z17427">
        <v>75.295509338378906</v>
      </c>
      <c r="AA17427">
        <v>4.0920591072474597</v>
      </c>
      <c r="AB17427">
        <v>21.3877563476562</v>
      </c>
      <c r="AC17427">
        <v>5.9726254666113601</v>
      </c>
      <c r="AD17427">
        <v>-32.3588709677419</v>
      </c>
      <c r="AE17427">
        <v>-35.210773468017599</v>
      </c>
      <c r="AF17427">
        <v>-69.213139801375107</v>
      </c>
      <c r="AG17427">
        <v>-52.567496029645298</v>
      </c>
      <c r="AH17427">
        <v>328.84927368164102</v>
      </c>
    </row>
    <row r="17428" spans="1:35" x14ac:dyDescent="0.3">
      <c r="A17428" t="s">
        <v>664</v>
      </c>
      <c r="B17428" t="s">
        <v>102</v>
      </c>
      <c r="C17428" s="1">
        <v>43188</v>
      </c>
      <c r="D17428" t="s">
        <v>36</v>
      </c>
      <c r="E17428" s="4">
        <v>43188</v>
      </c>
      <c r="F17428">
        <v>0.32531611065789601</v>
      </c>
      <c r="H17428">
        <v>34.025248281433001</v>
      </c>
      <c r="I17428">
        <v>10.7456434184081</v>
      </c>
      <c r="J17428">
        <v>1.4126475585145799</v>
      </c>
      <c r="K17428">
        <v>29.4539709195938</v>
      </c>
      <c r="L17428">
        <v>1.6863498876296801</v>
      </c>
      <c r="M17428">
        <v>0</v>
      </c>
      <c r="N17428">
        <v>14.2583837897146</v>
      </c>
      <c r="O17428">
        <v>6.7939126388297204</v>
      </c>
      <c r="P17428">
        <v>10.8591416616812</v>
      </c>
      <c r="Q17428">
        <v>18.559741240695001</v>
      </c>
      <c r="R17428">
        <v>2.8912406052105002</v>
      </c>
      <c r="S17428">
        <v>13.863459689069099</v>
      </c>
      <c r="T17428">
        <v>23.728010177612301</v>
      </c>
      <c r="U17428">
        <v>6.9613008499145499</v>
      </c>
      <c r="V17428">
        <v>14.4383822742428</v>
      </c>
      <c r="X17428">
        <v>0</v>
      </c>
      <c r="Y17428">
        <v>34068.000255999999</v>
      </c>
      <c r="Z17428">
        <v>2.9249060153961199</v>
      </c>
      <c r="AA17428">
        <v>2.9389939839048398</v>
      </c>
      <c r="AB17428">
        <v>26.8425197601318</v>
      </c>
      <c r="AC17428">
        <v>40.697706734143097</v>
      </c>
      <c r="AD17428">
        <v>-21.399140104941502</v>
      </c>
      <c r="AE17428">
        <v>23.728010177612301</v>
      </c>
      <c r="AF17428">
        <v>86.674418622456699</v>
      </c>
      <c r="AG17428">
        <v>-27.446815312949301</v>
      </c>
      <c r="AH17428">
        <v>27.681005477905298</v>
      </c>
    </row>
    <row r="17429" spans="1:35" x14ac:dyDescent="0.3">
      <c r="A17429" t="s">
        <v>664</v>
      </c>
      <c r="B17429" t="s">
        <v>103</v>
      </c>
      <c r="C17429" s="1">
        <v>43188</v>
      </c>
      <c r="D17429" t="s">
        <v>36</v>
      </c>
      <c r="E17429" s="4">
        <v>43188</v>
      </c>
      <c r="F17429">
        <v>0.114141139888441</v>
      </c>
      <c r="G17429">
        <v>2.5717959403991699</v>
      </c>
      <c r="H17429">
        <v>15.574420918071899</v>
      </c>
      <c r="I17429">
        <v>9.7121405566590209</v>
      </c>
      <c r="J17429">
        <v>5.6644329448928703</v>
      </c>
      <c r="K17429">
        <v>37.5138445182724</v>
      </c>
      <c r="L17429">
        <v>1.2573877795155199</v>
      </c>
      <c r="M17429">
        <v>2.5881551639365101</v>
      </c>
      <c r="N17429">
        <v>24.035572092917899</v>
      </c>
      <c r="O17429">
        <v>7.4335625525273397</v>
      </c>
      <c r="P17429">
        <v>4.3723755004666103</v>
      </c>
      <c r="Q17429">
        <v>2.3724229519623501</v>
      </c>
      <c r="R17429">
        <v>0.53642124465558205</v>
      </c>
      <c r="S17429">
        <v>8.2534927957000992</v>
      </c>
      <c r="T17429">
        <v>-16.720518112182599</v>
      </c>
      <c r="U17429">
        <v>6.8823409080505398</v>
      </c>
      <c r="V17429">
        <v>14.255548914764701</v>
      </c>
      <c r="W17429">
        <v>2.5717959403991699</v>
      </c>
      <c r="X17429">
        <v>40.897497497497497</v>
      </c>
      <c r="Y17429">
        <v>1453</v>
      </c>
      <c r="Z17429">
        <v>7.0929279327392596</v>
      </c>
      <c r="AA17429">
        <v>6.4207844725683501</v>
      </c>
      <c r="AB17429">
        <v>14.1793727874756</v>
      </c>
      <c r="AC17429">
        <v>-16.269065310911198</v>
      </c>
      <c r="AD17429">
        <v>0.71770334928229695</v>
      </c>
      <c r="AE17429">
        <v>-16.720518112182599</v>
      </c>
      <c r="AF17429">
        <v>-18.566775244299698</v>
      </c>
      <c r="AG17429">
        <v>-0.59331175836030203</v>
      </c>
      <c r="AH17429">
        <v>-40.718917846679702</v>
      </c>
      <c r="AI17429">
        <v>18.861254557915199</v>
      </c>
    </row>
    <row r="17430" spans="1:35" x14ac:dyDescent="0.3">
      <c r="A17430" t="s">
        <v>664</v>
      </c>
      <c r="B17430" t="s">
        <v>104</v>
      </c>
      <c r="C17430" s="1">
        <v>43188</v>
      </c>
      <c r="D17430" t="s">
        <v>36</v>
      </c>
      <c r="E17430" s="4">
        <v>43188</v>
      </c>
      <c r="F17430">
        <v>0.24631915657594</v>
      </c>
      <c r="G17430">
        <v>0.84745758771896396</v>
      </c>
      <c r="H17430">
        <v>54.806268818475203</v>
      </c>
      <c r="I17430">
        <v>35.360298067806298</v>
      </c>
      <c r="J17430">
        <v>5.6718230242113998</v>
      </c>
      <c r="K17430">
        <v>36.3292337682146</v>
      </c>
      <c r="L17430">
        <v>3.0989354847375101</v>
      </c>
      <c r="M17430">
        <v>0.85407840253887501</v>
      </c>
      <c r="N17430">
        <v>12.518587242479301</v>
      </c>
      <c r="O17430">
        <v>7.6866877161038802</v>
      </c>
      <c r="P17430">
        <v>21.551401391157899</v>
      </c>
      <c r="Q17430">
        <v>19.720345612036901</v>
      </c>
      <c r="R17430">
        <v>1.8979156958937</v>
      </c>
      <c r="S17430">
        <v>29.5489215904927</v>
      </c>
      <c r="T17430">
        <v>-15.611503601074199</v>
      </c>
      <c r="U17430">
        <v>2.8549869060516402</v>
      </c>
      <c r="V17430">
        <v>40.860648247487198</v>
      </c>
      <c r="W17430">
        <v>0.84745758771896396</v>
      </c>
      <c r="X17430">
        <v>40.470524534687002</v>
      </c>
      <c r="Y17430">
        <v>138.15199999999999</v>
      </c>
      <c r="Z17430">
        <v>3.3152260780334499</v>
      </c>
      <c r="AA17430">
        <v>1.8246087930417501</v>
      </c>
      <c r="AB17430">
        <v>44.256198883056598</v>
      </c>
      <c r="AC17430">
        <v>12.941542684522901</v>
      </c>
      <c r="AD17430">
        <v>5.3409811653751804</v>
      </c>
      <c r="AE17430">
        <v>-15.611503601074199</v>
      </c>
      <c r="AF17430">
        <v>43.7484038089679</v>
      </c>
      <c r="AG17430">
        <v>-1.0729383653964</v>
      </c>
      <c r="AH17430">
        <v>34.887214660644503</v>
      </c>
      <c r="AI17430">
        <v>9.7665779704857894</v>
      </c>
    </row>
    <row r="17431" spans="1:35" x14ac:dyDescent="0.3">
      <c r="A17431" t="s">
        <v>664</v>
      </c>
      <c r="B17431" t="s">
        <v>105</v>
      </c>
      <c r="C17431" s="1">
        <v>43188</v>
      </c>
      <c r="D17431" t="s">
        <v>36</v>
      </c>
      <c r="E17431" s="4">
        <v>43188</v>
      </c>
      <c r="F17431">
        <v>0.44655132053511698</v>
      </c>
      <c r="H17431">
        <v>14.423227336091699</v>
      </c>
      <c r="I17431">
        <v>12.741866068770401</v>
      </c>
      <c r="J17431">
        <v>4.5916000264569297</v>
      </c>
      <c r="K17431">
        <v>47.080741968053097</v>
      </c>
      <c r="L17431">
        <v>2.3375393734346299</v>
      </c>
      <c r="M17431">
        <v>0</v>
      </c>
      <c r="N17431">
        <v>20.515575614594798</v>
      </c>
      <c r="O17431">
        <v>10.913959923647701</v>
      </c>
      <c r="P17431">
        <v>43.541173140296301</v>
      </c>
      <c r="Q17431">
        <v>20.686985891853201</v>
      </c>
      <c r="R17431">
        <v>0.92420470397808596</v>
      </c>
      <c r="S17431">
        <v>9.0573679975713794</v>
      </c>
      <c r="T17431">
        <v>-9.6312665939331108</v>
      </c>
      <c r="U17431">
        <v>5.4646520614623997</v>
      </c>
      <c r="V17431">
        <v>15.7288803482313</v>
      </c>
      <c r="X17431">
        <v>0</v>
      </c>
      <c r="Y17431">
        <v>3683.6</v>
      </c>
      <c r="Z17431">
        <v>-9.8742008209228498</v>
      </c>
      <c r="AA17431">
        <v>6.9332610288799099</v>
      </c>
      <c r="AB17431">
        <v>15.790575027465801</v>
      </c>
      <c r="AC17431">
        <v>-0.78915241312657902</v>
      </c>
      <c r="AD17431">
        <v>10.150691137676001</v>
      </c>
      <c r="AE17431">
        <v>-9.6312665939331108</v>
      </c>
      <c r="AF17431">
        <v>-31.427568005661801</v>
      </c>
      <c r="AG17431">
        <v>3.7628170706780599</v>
      </c>
      <c r="AH17431">
        <v>-15.1949253082275</v>
      </c>
      <c r="AI17431">
        <v>15.0645264892201</v>
      </c>
    </row>
    <row r="17432" spans="1:35" x14ac:dyDescent="0.3">
      <c r="A17432" t="s">
        <v>664</v>
      </c>
      <c r="B17432" t="s">
        <v>106</v>
      </c>
      <c r="C17432" s="1">
        <v>43188</v>
      </c>
      <c r="D17432" t="s">
        <v>36</v>
      </c>
      <c r="E17432" s="4">
        <v>43188</v>
      </c>
      <c r="F17432">
        <v>0.88344818260274405</v>
      </c>
      <c r="G17432">
        <v>2.1265599727630602</v>
      </c>
      <c r="H17432">
        <v>24.617166117711299</v>
      </c>
      <c r="I17432">
        <v>22.900400787056601</v>
      </c>
      <c r="J17432">
        <v>2.7231043648707201</v>
      </c>
      <c r="K17432">
        <v>16.914375453962599</v>
      </c>
      <c r="M17432">
        <v>2.1936558573584501</v>
      </c>
      <c r="N17432">
        <v>16.3156769434427</v>
      </c>
      <c r="O17432">
        <v>2.2570697722172599</v>
      </c>
      <c r="P17432">
        <v>41.854134595788501</v>
      </c>
      <c r="Q17432">
        <v>39.788648438029</v>
      </c>
      <c r="R17432">
        <v>0.94888068477496301</v>
      </c>
      <c r="S17432">
        <v>15.4796926895672</v>
      </c>
      <c r="T17432">
        <v>12.343324661254901</v>
      </c>
      <c r="U17432">
        <v>6.5996751785278303</v>
      </c>
      <c r="V17432">
        <v>23.866039290616499</v>
      </c>
      <c r="W17432">
        <v>2.1265599727630602</v>
      </c>
      <c r="X17432">
        <v>33.4406430019311</v>
      </c>
      <c r="Y17432">
        <v>3673.0000639999998</v>
      </c>
      <c r="AA17432">
        <v>4.06220600380371</v>
      </c>
      <c r="AB17432">
        <v>20.978755950927699</v>
      </c>
      <c r="AC17432">
        <v>77.715880408542205</v>
      </c>
      <c r="AD17432">
        <v>16.226181847982001</v>
      </c>
      <c r="AE17432">
        <v>12.343324661254901</v>
      </c>
      <c r="AF17432">
        <v>56.683480453972301</v>
      </c>
      <c r="AG17432">
        <v>18.280540090497698</v>
      </c>
      <c r="AI17432">
        <v>13.8796102140725</v>
      </c>
    </row>
    <row r="17433" spans="1:35" x14ac:dyDescent="0.3">
      <c r="A17433" t="s">
        <v>664</v>
      </c>
      <c r="B17433" t="s">
        <v>107</v>
      </c>
      <c r="C17433" s="1">
        <v>43188</v>
      </c>
      <c r="D17433" t="s">
        <v>36</v>
      </c>
      <c r="E17433" s="4">
        <v>43188</v>
      </c>
      <c r="F17433">
        <v>5.2104720952074302E-2</v>
      </c>
      <c r="G17433">
        <v>10.6416282653809</v>
      </c>
      <c r="H17433">
        <v>17.565687163226201</v>
      </c>
      <c r="J17433">
        <v>5.7734497685200497</v>
      </c>
      <c r="K17433">
        <v>227.36388945358999</v>
      </c>
      <c r="M17433">
        <v>7.8844340504493502</v>
      </c>
      <c r="N17433">
        <v>22.459896055789901</v>
      </c>
      <c r="O17433">
        <v>4.8356917161511603</v>
      </c>
      <c r="P17433">
        <v>52.1592696887448</v>
      </c>
      <c r="Q17433">
        <v>20.660472662242299</v>
      </c>
      <c r="R17433">
        <v>3.8126660782505799</v>
      </c>
      <c r="S17433">
        <v>5.3714343525327601</v>
      </c>
      <c r="T17433">
        <v>47.380950927734403</v>
      </c>
      <c r="U17433">
        <v>-11.5799160003662</v>
      </c>
      <c r="W17433">
        <v>10.6416282653809</v>
      </c>
      <c r="X17433">
        <v>153.78061998840801</v>
      </c>
      <c r="Y17433">
        <v>-2473.0870399999999</v>
      </c>
      <c r="AA17433">
        <v>5.6929170530459201</v>
      </c>
      <c r="AB17433">
        <v>15.792422294616699</v>
      </c>
      <c r="AC17433">
        <v>-1017.92186035442</v>
      </c>
      <c r="AD17433">
        <v>51.188012726323102</v>
      </c>
      <c r="AE17433">
        <v>47.380950927734403</v>
      </c>
      <c r="AF17433">
        <v>41.530067340149799</v>
      </c>
      <c r="AG17433">
        <v>55.887088674771903</v>
      </c>
      <c r="AI17433">
        <v>13.3647787413713</v>
      </c>
    </row>
    <row r="17434" spans="1:35" x14ac:dyDescent="0.3">
      <c r="A17434" t="s">
        <v>664</v>
      </c>
      <c r="B17434" t="s">
        <v>108</v>
      </c>
      <c r="C17434" s="1">
        <v>43188</v>
      </c>
      <c r="D17434" t="s">
        <v>36</v>
      </c>
      <c r="E17434" s="4">
        <v>43188</v>
      </c>
      <c r="F17434">
        <v>0.534713486878438</v>
      </c>
      <c r="G17434">
        <v>2.0861291885375999</v>
      </c>
      <c r="H17434">
        <v>27.701201420112501</v>
      </c>
      <c r="I17434">
        <v>14.7814339610036</v>
      </c>
      <c r="J17434">
        <v>545.88710766291297</v>
      </c>
      <c r="K17434">
        <v>3131.5492056337998</v>
      </c>
      <c r="L17434">
        <v>1.1580265882946099</v>
      </c>
      <c r="M17434">
        <v>2.1534523734261999</v>
      </c>
      <c r="N17434">
        <v>1398.80544982935</v>
      </c>
      <c r="O17434">
        <v>8.9913892006498592</v>
      </c>
      <c r="P17434">
        <v>11.005225303352001</v>
      </c>
      <c r="Q17434">
        <v>8.7769828744685796</v>
      </c>
      <c r="R17434">
        <v>0.900380628685158</v>
      </c>
      <c r="S17434">
        <v>15.977867903545601</v>
      </c>
      <c r="T17434">
        <v>15.548398971557599</v>
      </c>
      <c r="U17434">
        <v>6.5449628829956099</v>
      </c>
      <c r="V17434">
        <v>16.991337784448</v>
      </c>
      <c r="W17434">
        <v>2.0861291885375999</v>
      </c>
      <c r="X17434">
        <v>42.348566879383696</v>
      </c>
      <c r="Y17434">
        <v>11604.999936</v>
      </c>
      <c r="Z17434">
        <v>0.18751199543476099</v>
      </c>
      <c r="AA17434">
        <v>3.60995173037495</v>
      </c>
      <c r="AB17434">
        <v>20.490951538085898</v>
      </c>
      <c r="AC17434">
        <v>26.567391131526801</v>
      </c>
      <c r="AD17434">
        <v>59.439566942148801</v>
      </c>
      <c r="AE17434">
        <v>15.548398971557599</v>
      </c>
      <c r="AF17434">
        <v>67.456580479741902</v>
      </c>
      <c r="AG17434">
        <v>76.174155652236195</v>
      </c>
      <c r="AH17434">
        <v>-28.023311614990199</v>
      </c>
      <c r="AI17434">
        <v>75.945736724348606</v>
      </c>
    </row>
    <row r="17435" spans="1:35" x14ac:dyDescent="0.3">
      <c r="A17435" t="s">
        <v>664</v>
      </c>
      <c r="B17435" t="s">
        <v>109</v>
      </c>
      <c r="C17435" s="1">
        <v>43188</v>
      </c>
      <c r="D17435" t="s">
        <v>36</v>
      </c>
      <c r="E17435" s="4">
        <v>43188</v>
      </c>
      <c r="F17435">
        <v>3.3927428861037101</v>
      </c>
      <c r="H17435">
        <v>27.688174849843701</v>
      </c>
      <c r="I17435">
        <v>21.848314890805199</v>
      </c>
      <c r="J17435">
        <v>8.9552295116768406</v>
      </c>
      <c r="K17435">
        <v>84.548779185859601</v>
      </c>
      <c r="L17435">
        <v>2.5829462876660099</v>
      </c>
      <c r="M17435">
        <v>0</v>
      </c>
      <c r="N17435">
        <v>22.207618003600398</v>
      </c>
      <c r="O17435">
        <v>10.3367312420872</v>
      </c>
      <c r="P17435">
        <v>35.785526502550901</v>
      </c>
      <c r="Q17435">
        <v>18.4587172240211</v>
      </c>
      <c r="R17435">
        <v>1.94269594030491</v>
      </c>
      <c r="S17435">
        <v>20.788376675112001</v>
      </c>
      <c r="T17435">
        <v>7.5959639549255398</v>
      </c>
      <c r="U17435">
        <v>5.1415448188781703</v>
      </c>
      <c r="V17435">
        <v>23.284466007142498</v>
      </c>
      <c r="X17435">
        <v>0</v>
      </c>
      <c r="Y17435">
        <v>4374.2310399999997</v>
      </c>
      <c r="AA17435">
        <v>3.6116501193130999</v>
      </c>
      <c r="AB17435">
        <v>25.785274505615199</v>
      </c>
      <c r="AC17435">
        <v>17.026874649434198</v>
      </c>
      <c r="AD17435">
        <v>52.413168477438496</v>
      </c>
      <c r="AE17435">
        <v>7.5959639549255398</v>
      </c>
      <c r="AF17435">
        <v>9.6383778595940193</v>
      </c>
      <c r="AG17435">
        <v>56.142575232804703</v>
      </c>
      <c r="AH17435">
        <v>117.745414733887</v>
      </c>
      <c r="AI17435">
        <v>13.1101482143838</v>
      </c>
    </row>
    <row r="17436" spans="1:35" x14ac:dyDescent="0.3">
      <c r="A17436" t="s">
        <v>664</v>
      </c>
      <c r="B17436" t="s">
        <v>110</v>
      </c>
      <c r="C17436" s="1">
        <v>43188</v>
      </c>
      <c r="D17436" t="s">
        <v>36</v>
      </c>
      <c r="E17436" s="4">
        <v>43188</v>
      </c>
      <c r="F17436">
        <v>8.1916123111821296E-2</v>
      </c>
      <c r="G17436">
        <v>1.3537726402282699</v>
      </c>
      <c r="H17436">
        <v>12.9732406141467</v>
      </c>
      <c r="I17436">
        <v>8.9397550813231792</v>
      </c>
      <c r="J17436">
        <v>2.84898993057051</v>
      </c>
      <c r="K17436">
        <v>58.875915626345197</v>
      </c>
      <c r="L17436">
        <v>1.4609928306914599</v>
      </c>
      <c r="M17436">
        <v>1.3646746804593699</v>
      </c>
      <c r="N17436">
        <v>12.6861907135981</v>
      </c>
      <c r="O17436">
        <v>4.7244432344065501</v>
      </c>
      <c r="P17436">
        <v>10.9916013332387</v>
      </c>
      <c r="Q17436">
        <v>4.4890961159518303</v>
      </c>
      <c r="R17436">
        <v>1.47370195434036</v>
      </c>
      <c r="S17436">
        <v>7.1191404569346401</v>
      </c>
      <c r="T17436">
        <v>1.7810150384903001</v>
      </c>
      <c r="U17436">
        <v>5.7870278358459499</v>
      </c>
      <c r="V17436">
        <v>16.989252576414199</v>
      </c>
      <c r="W17436">
        <v>1.3537726402282699</v>
      </c>
      <c r="X17436">
        <v>28.216626506024099</v>
      </c>
      <c r="Y17436">
        <v>620.29999999999995</v>
      </c>
      <c r="Z17436">
        <v>19.510292053222699</v>
      </c>
      <c r="AA17436">
        <v>7.7081743085035299</v>
      </c>
      <c r="AB17436">
        <v>13.562232017517101</v>
      </c>
      <c r="AC17436">
        <v>13.9615718837501</v>
      </c>
      <c r="AD17436">
        <v>140.54754576381001</v>
      </c>
      <c r="AE17436">
        <v>1.7810150384903001</v>
      </c>
      <c r="AF17436">
        <v>271.22362869198298</v>
      </c>
      <c r="AG17436">
        <v>376.80389552899499</v>
      </c>
      <c r="AH17436">
        <v>36.374725341796903</v>
      </c>
      <c r="AI17436">
        <v>8.9346930709089598</v>
      </c>
    </row>
    <row r="17437" spans="1:35" x14ac:dyDescent="0.3">
      <c r="A17437" t="s">
        <v>664</v>
      </c>
      <c r="B17437" t="s">
        <v>111</v>
      </c>
      <c r="C17437" s="1">
        <v>43188</v>
      </c>
      <c r="D17437" t="s">
        <v>36</v>
      </c>
      <c r="E17437" s="4">
        <v>43188</v>
      </c>
      <c r="F17437">
        <v>4.4554021170912901E-2</v>
      </c>
      <c r="H17437">
        <v>28.672720451858801</v>
      </c>
      <c r="I17437">
        <v>26.2850260197743</v>
      </c>
      <c r="J17437">
        <v>5.35138755090638</v>
      </c>
      <c r="K17437">
        <v>80.091275029002603</v>
      </c>
      <c r="L17437">
        <v>0.67598161327809603</v>
      </c>
      <c r="M17437">
        <v>0</v>
      </c>
      <c r="N17437">
        <v>1.5132775625209001</v>
      </c>
      <c r="O17437">
        <v>0.56007321139155097</v>
      </c>
      <c r="P17437">
        <v>14.203603303964799</v>
      </c>
      <c r="Q17437">
        <v>1.1495523296594099</v>
      </c>
      <c r="R17437">
        <v>2.6378581493659001</v>
      </c>
      <c r="S17437">
        <v>17.5826889625795</v>
      </c>
      <c r="T17437">
        <v>163.01577758789099</v>
      </c>
      <c r="U17437">
        <v>3.8046760559082</v>
      </c>
      <c r="V17437">
        <v>33.876952123136299</v>
      </c>
      <c r="X17437">
        <v>0</v>
      </c>
      <c r="Y17437">
        <v>1107</v>
      </c>
      <c r="Z17437">
        <v>12.879581451416</v>
      </c>
      <c r="AA17437">
        <v>3.4876355791874998</v>
      </c>
      <c r="AB17437">
        <v>29.8234748840332</v>
      </c>
      <c r="AC17437">
        <v>46.7078189300411</v>
      </c>
      <c r="AD17437">
        <v>83.692838654012107</v>
      </c>
      <c r="AE17437">
        <v>163.01577758789099</v>
      </c>
      <c r="AF17437">
        <v>-70.028818443803999</v>
      </c>
      <c r="AG17437">
        <v>187.472035794183</v>
      </c>
      <c r="AH17437">
        <v>-426.436767578125</v>
      </c>
      <c r="AI17437">
        <v>1.0419968734451099</v>
      </c>
    </row>
    <row r="17438" spans="1:35" x14ac:dyDescent="0.3">
      <c r="A17438" t="s">
        <v>664</v>
      </c>
      <c r="B17438" t="s">
        <v>112</v>
      </c>
      <c r="C17438" s="1">
        <v>43188</v>
      </c>
      <c r="D17438" t="s">
        <v>36</v>
      </c>
      <c r="E17438" s="4">
        <v>43188</v>
      </c>
      <c r="F17438">
        <v>0.103149408457549</v>
      </c>
      <c r="G17438">
        <v>2.5296442508697501</v>
      </c>
      <c r="H17438">
        <v>19.822472018120699</v>
      </c>
      <c r="I17438">
        <v>19.7047619908871</v>
      </c>
      <c r="J17438">
        <v>8.7540451656264793</v>
      </c>
      <c r="K17438">
        <v>67.813645251713396</v>
      </c>
      <c r="L17438">
        <v>1.5532782509912599</v>
      </c>
      <c r="M17438">
        <v>2.5654916506672301</v>
      </c>
      <c r="N17438">
        <v>7.2139837766534196</v>
      </c>
      <c r="O17438">
        <v>2.9944393516970602</v>
      </c>
      <c r="P17438">
        <v>17.385444743935299</v>
      </c>
      <c r="Q17438">
        <v>4.8469387755101998</v>
      </c>
      <c r="R17438">
        <v>1.7756467407764001</v>
      </c>
      <c r="S17438">
        <v>23.2340125571213</v>
      </c>
      <c r="T17438">
        <v>-17.674472808837901</v>
      </c>
      <c r="U17438">
        <v>4.1918029785156197</v>
      </c>
      <c r="V17438">
        <v>24.622995942454899</v>
      </c>
      <c r="W17438">
        <v>2.5296442508697501</v>
      </c>
      <c r="X17438">
        <v>256.45976046333197</v>
      </c>
      <c r="Y17438">
        <v>4220.0000639999998</v>
      </c>
      <c r="Z17438">
        <v>-6.0435128211975098</v>
      </c>
      <c r="AA17438">
        <v>5.0447794759697597</v>
      </c>
      <c r="AB17438">
        <v>18.635135650634801</v>
      </c>
      <c r="AC17438">
        <v>72.498357148497405</v>
      </c>
      <c r="AD17438">
        <v>-14.6879768645358</v>
      </c>
      <c r="AE17438">
        <v>-17.674472808837901</v>
      </c>
      <c r="AF17438">
        <v>-77.406327450301802</v>
      </c>
      <c r="AG17438">
        <v>-21.987042115081898</v>
      </c>
      <c r="AH17438">
        <v>8.8011522293090803</v>
      </c>
      <c r="AI17438">
        <v>4.7230507005755502</v>
      </c>
    </row>
    <row r="17439" spans="1:35" x14ac:dyDescent="0.3">
      <c r="A17439" t="s">
        <v>664</v>
      </c>
      <c r="B17439" t="s">
        <v>113</v>
      </c>
      <c r="C17439" s="1">
        <v>43188</v>
      </c>
      <c r="D17439" t="s">
        <v>36</v>
      </c>
      <c r="E17439" s="4">
        <v>43188</v>
      </c>
      <c r="F17439">
        <v>0.38430289490942998</v>
      </c>
      <c r="G17439">
        <v>2.9705071449279798</v>
      </c>
      <c r="H17439">
        <v>39.899229859398297</v>
      </c>
      <c r="I17439">
        <v>13.9371368653162</v>
      </c>
      <c r="J17439">
        <v>3.7300761941313398</v>
      </c>
      <c r="K17439">
        <v>67.920157653535</v>
      </c>
      <c r="L17439">
        <v>5.6954313421319798</v>
      </c>
      <c r="M17439">
        <v>3.2390154897444701</v>
      </c>
      <c r="N17439">
        <v>34.196822088263502</v>
      </c>
      <c r="O17439">
        <v>14.7521631350474</v>
      </c>
      <c r="P17439">
        <v>14.9808750706434</v>
      </c>
      <c r="Q17439">
        <v>40.814916696916796</v>
      </c>
      <c r="R17439">
        <v>2.3065425552830501</v>
      </c>
      <c r="S17439">
        <v>12.581363469646099</v>
      </c>
      <c r="T17439">
        <v>38.686294555664098</v>
      </c>
      <c r="U17439">
        <v>6.1740388870239302</v>
      </c>
      <c r="V17439">
        <v>16.208545371396699</v>
      </c>
      <c r="W17439">
        <v>2.9705071449279798</v>
      </c>
      <c r="X17439">
        <v>25.476035213482401</v>
      </c>
      <c r="Y17439">
        <v>5918.9999360000002</v>
      </c>
      <c r="Z17439">
        <v>-3.3682630062103298</v>
      </c>
      <c r="AA17439">
        <v>2.5063140404562199</v>
      </c>
      <c r="AB17439">
        <v>59.264747619628899</v>
      </c>
      <c r="AC17439">
        <v>60.442894328285597</v>
      </c>
      <c r="AD17439">
        <v>115.817779573384</v>
      </c>
      <c r="AE17439">
        <v>38.686294555664098</v>
      </c>
      <c r="AF17439">
        <v>509.32339520511499</v>
      </c>
      <c r="AG17439">
        <v>846.03174603174602</v>
      </c>
      <c r="AH17439">
        <v>76.931907653808594</v>
      </c>
    </row>
    <row r="17440" spans="1:35" x14ac:dyDescent="0.3">
      <c r="A17440" t="s">
        <v>664</v>
      </c>
      <c r="B17440" t="s">
        <v>114</v>
      </c>
      <c r="C17440" s="1">
        <v>43188</v>
      </c>
      <c r="D17440" t="s">
        <v>36</v>
      </c>
      <c r="E17440" s="4">
        <v>43188</v>
      </c>
      <c r="F17440">
        <v>0.17888472116535301</v>
      </c>
      <c r="G17440">
        <v>1.3310238122940099</v>
      </c>
      <c r="H17440">
        <v>33.062290797512297</v>
      </c>
      <c r="I17440">
        <v>19.381448350720099</v>
      </c>
      <c r="J17440">
        <v>11.908616842730799</v>
      </c>
      <c r="K17440">
        <v>113.845440595903</v>
      </c>
      <c r="L17440">
        <v>1.7938566552901001</v>
      </c>
      <c r="M17440">
        <v>1.5145153438610699</v>
      </c>
      <c r="N17440">
        <v>36.411302068162001</v>
      </c>
      <c r="O17440">
        <v>12.0633079932923</v>
      </c>
      <c r="P17440">
        <v>14.123293626553</v>
      </c>
      <c r="Q17440">
        <v>8.7367784723810207</v>
      </c>
      <c r="R17440">
        <v>1.50245764561317</v>
      </c>
      <c r="S17440">
        <v>15.775944542800801</v>
      </c>
      <c r="T17440">
        <v>227.61689758300801</v>
      </c>
      <c r="U17440">
        <v>5.2335138320922896</v>
      </c>
      <c r="V17440">
        <v>23.1388268354298</v>
      </c>
      <c r="W17440">
        <v>1.3310238122940099</v>
      </c>
      <c r="X17440">
        <v>43.3596</v>
      </c>
      <c r="Y17440">
        <v>555.6</v>
      </c>
      <c r="AA17440">
        <v>3.0245938072604499</v>
      </c>
      <c r="AB17440">
        <v>26.921939849853501</v>
      </c>
      <c r="AC17440">
        <v>70.182191429304595</v>
      </c>
      <c r="AD17440">
        <v>31.300419490158099</v>
      </c>
      <c r="AE17440">
        <v>227.61689758300801</v>
      </c>
      <c r="AF17440">
        <v>26.008064516129</v>
      </c>
      <c r="AG17440">
        <v>22.2917086947751</v>
      </c>
      <c r="AH17440">
        <v>78.10107421875</v>
      </c>
      <c r="AI17440">
        <v>17.996060352137999</v>
      </c>
    </row>
    <row r="17441" spans="1:35" x14ac:dyDescent="0.3">
      <c r="A17441" t="s">
        <v>664</v>
      </c>
      <c r="B17441" t="s">
        <v>115</v>
      </c>
      <c r="C17441" s="1">
        <v>43188</v>
      </c>
      <c r="D17441" t="s">
        <v>36</v>
      </c>
      <c r="E17441" s="4">
        <v>43188</v>
      </c>
      <c r="F17441">
        <v>4.1488078279210298E-2</v>
      </c>
      <c r="G17441">
        <v>1.1792453527450599</v>
      </c>
      <c r="H17441">
        <v>25.942864565309002</v>
      </c>
      <c r="I17441">
        <v>15.8006143236095</v>
      </c>
      <c r="J17441">
        <v>2.7207129233938798</v>
      </c>
      <c r="K17441">
        <v>37.795383394517501</v>
      </c>
      <c r="L17441">
        <v>1.12814355199067</v>
      </c>
      <c r="M17441">
        <v>1.1993388119081501</v>
      </c>
      <c r="N17441">
        <v>16.1696249327101</v>
      </c>
      <c r="O17441">
        <v>7.25912245022091</v>
      </c>
      <c r="P17441">
        <v>25.9410490724235</v>
      </c>
      <c r="Q17441">
        <v>21.2416102376813</v>
      </c>
      <c r="R17441">
        <v>1.63732319362981</v>
      </c>
      <c r="S17441">
        <v>11.681256336856601</v>
      </c>
      <c r="T17441">
        <v>35.326648712158203</v>
      </c>
      <c r="U17441">
        <v>5.9133749008178702</v>
      </c>
      <c r="V17441">
        <v>16.720215959533501</v>
      </c>
      <c r="W17441">
        <v>1.1792453527450599</v>
      </c>
      <c r="X17441">
        <v>19.522187050359701</v>
      </c>
      <c r="Y17441">
        <v>417.78300000000002</v>
      </c>
      <c r="AA17441">
        <v>3.8546244478229599</v>
      </c>
      <c r="AB17441">
        <v>23.7557163238525</v>
      </c>
      <c r="AC17441">
        <v>7.5255104349533202</v>
      </c>
      <c r="AD17441">
        <v>4.4500429488712099</v>
      </c>
      <c r="AE17441">
        <v>35.326648712158203</v>
      </c>
      <c r="AF17441">
        <v>55.155009415099101</v>
      </c>
      <c r="AG17441">
        <v>5.3813847532470298</v>
      </c>
      <c r="AH17441">
        <v>-12.4716901779175</v>
      </c>
      <c r="AI17441">
        <v>12.4041023393663</v>
      </c>
    </row>
    <row r="17442" spans="1:35" x14ac:dyDescent="0.3">
      <c r="A17442" t="s">
        <v>664</v>
      </c>
      <c r="B17442" t="s">
        <v>116</v>
      </c>
      <c r="C17442" s="1">
        <v>43188</v>
      </c>
      <c r="D17442" t="s">
        <v>36</v>
      </c>
      <c r="E17442" s="4">
        <v>43188</v>
      </c>
      <c r="F17442">
        <v>8.8716645376927694E-2</v>
      </c>
      <c r="G17442">
        <v>1.16176474094391</v>
      </c>
      <c r="H17442">
        <v>34.213836719414402</v>
      </c>
      <c r="I17442">
        <v>34.548141647442797</v>
      </c>
      <c r="J17442">
        <v>21.781154945560999</v>
      </c>
      <c r="K17442">
        <v>174.60450022871601</v>
      </c>
      <c r="L17442">
        <v>1.7772543310901701</v>
      </c>
      <c r="M17442">
        <v>1.26986375792816</v>
      </c>
      <c r="N17442">
        <v>62.976940893301602</v>
      </c>
      <c r="O17442">
        <v>15.5776811858477</v>
      </c>
      <c r="P17442">
        <v>34.465565596759099</v>
      </c>
      <c r="Q17442">
        <v>23.402929261452201</v>
      </c>
      <c r="R17442">
        <v>1.7923076376068401</v>
      </c>
      <c r="S17442">
        <v>22.3224843147397</v>
      </c>
      <c r="T17442">
        <v>29.538467407226602</v>
      </c>
      <c r="U17442">
        <v>2.3254480361938499</v>
      </c>
      <c r="V17442">
        <v>42.470272131210002</v>
      </c>
      <c r="W17442">
        <v>1.16176474094391</v>
      </c>
      <c r="X17442">
        <v>38.098812250332898</v>
      </c>
      <c r="Y17442">
        <v>615</v>
      </c>
      <c r="Z17442">
        <v>8.4814224243164098</v>
      </c>
      <c r="AA17442">
        <v>2.9227940970226101</v>
      </c>
      <c r="AB17442">
        <v>28.9152507781982</v>
      </c>
      <c r="AC17442">
        <v>45.105566218809997</v>
      </c>
      <c r="AD17442">
        <v>-25.048046124279299</v>
      </c>
      <c r="AE17442">
        <v>29.538467407226602</v>
      </c>
      <c r="AF17442">
        <v>-28.133971291866001</v>
      </c>
      <c r="AG17442">
        <v>-26.413838988689299</v>
      </c>
      <c r="AH17442">
        <v>-7.3777060508728001</v>
      </c>
      <c r="AI17442">
        <v>22.391175571279199</v>
      </c>
    </row>
    <row r="17443" spans="1:35" x14ac:dyDescent="0.3">
      <c r="A17443" t="s">
        <v>664</v>
      </c>
      <c r="B17443" t="s">
        <v>117</v>
      </c>
      <c r="C17443" s="1">
        <v>43188</v>
      </c>
      <c r="D17443" t="s">
        <v>36</v>
      </c>
      <c r="E17443" s="4">
        <v>43188</v>
      </c>
      <c r="F17443">
        <v>3.2355482431585397E-2</v>
      </c>
      <c r="H17443">
        <v>15.1162483421685</v>
      </c>
      <c r="I17443">
        <v>12.6404609169868</v>
      </c>
      <c r="J17443">
        <v>5.9894068496537498</v>
      </c>
      <c r="K17443">
        <v>474.316139684402</v>
      </c>
      <c r="L17443">
        <v>1.74843247478552</v>
      </c>
      <c r="M17443">
        <v>0</v>
      </c>
      <c r="N17443">
        <v>11.3092331914717</v>
      </c>
      <c r="O17443">
        <v>1.31105232723732</v>
      </c>
      <c r="P17443">
        <v>4.05309252294406</v>
      </c>
      <c r="Q17443">
        <v>0.55131998306679797</v>
      </c>
      <c r="R17443">
        <v>4.7194891456138102</v>
      </c>
      <c r="S17443">
        <v>5.9093538479739696</v>
      </c>
      <c r="T17443">
        <v>-10.841194152831999</v>
      </c>
      <c r="U17443">
        <v>4.5867447853088397</v>
      </c>
      <c r="V17443">
        <v>19.850878535345402</v>
      </c>
      <c r="X17443">
        <v>0</v>
      </c>
      <c r="Y17443">
        <v>114.3</v>
      </c>
      <c r="Z17443">
        <v>11.033444404602101</v>
      </c>
      <c r="AA17443">
        <v>6.6153980628274303</v>
      </c>
      <c r="AB17443">
        <v>20.0191745758057</v>
      </c>
      <c r="AC17443">
        <v>-7.30440922968286</v>
      </c>
      <c r="AD17443">
        <v>9.2355740200907697</v>
      </c>
      <c r="AE17443">
        <v>-10.841194152831999</v>
      </c>
      <c r="AF17443">
        <v>-73.132374030940596</v>
      </c>
      <c r="AG17443">
        <v>20.634604969196399</v>
      </c>
      <c r="AH17443">
        <v>29.532781600952099</v>
      </c>
      <c r="AI17443">
        <v>5.6369393782978401</v>
      </c>
    </row>
    <row r="17444" spans="1:35" x14ac:dyDescent="0.3">
      <c r="A17444" t="s">
        <v>664</v>
      </c>
      <c r="B17444" t="s">
        <v>118</v>
      </c>
      <c r="C17444" s="1">
        <v>43188</v>
      </c>
      <c r="D17444" t="s">
        <v>36</v>
      </c>
      <c r="E17444" s="4">
        <v>43188</v>
      </c>
      <c r="F17444">
        <v>0.12058288160239</v>
      </c>
      <c r="G17444">
        <v>2.48850417137146</v>
      </c>
      <c r="H17444">
        <v>38.3425302029273</v>
      </c>
      <c r="I17444">
        <v>10.3794378311587</v>
      </c>
      <c r="J17444">
        <v>1.6103094749987801</v>
      </c>
      <c r="K17444">
        <v>74.233161081838702</v>
      </c>
      <c r="L17444">
        <v>1.6738536142998199</v>
      </c>
      <c r="N17444">
        <v>1.95166829646872</v>
      </c>
      <c r="O17444">
        <v>0.66212985436109595</v>
      </c>
      <c r="P17444">
        <v>0.70751627048438803</v>
      </c>
      <c r="Q17444">
        <v>0.34939075085648802</v>
      </c>
      <c r="R17444">
        <v>5.1382635284029998</v>
      </c>
      <c r="S17444">
        <v>11.1328231308909</v>
      </c>
      <c r="U17444">
        <v>-14.8098812103271</v>
      </c>
      <c r="V17444">
        <v>30.6810919950181</v>
      </c>
      <c r="W17444">
        <v>2.48850417137146</v>
      </c>
      <c r="X17444">
        <v>200.67228253968301</v>
      </c>
      <c r="Y17444">
        <v>344.00006400000001</v>
      </c>
      <c r="Z17444">
        <v>6.3063058853149396</v>
      </c>
      <c r="AA17444">
        <v>2.6080699283733102</v>
      </c>
      <c r="AB17444">
        <v>25.6953220367432</v>
      </c>
      <c r="AC17444">
        <v>-47.163865546218503</v>
      </c>
      <c r="AD17444">
        <v>-46.193771626297597</v>
      </c>
      <c r="AF17444">
        <v>-78.523489932885894</v>
      </c>
      <c r="AG17444">
        <v>-72.704296545914104</v>
      </c>
      <c r="AH17444">
        <v>22.887323379516602</v>
      </c>
      <c r="AI17444">
        <v>3.07144211186431</v>
      </c>
    </row>
    <row r="17445" spans="1:35" x14ac:dyDescent="0.3">
      <c r="A17445" t="s">
        <v>664</v>
      </c>
      <c r="B17445" t="s">
        <v>119</v>
      </c>
      <c r="C17445" s="1">
        <v>43188</v>
      </c>
      <c r="D17445" t="s">
        <v>36</v>
      </c>
      <c r="E17445" s="4">
        <v>43188</v>
      </c>
      <c r="K17445">
        <v>52.3123081711244</v>
      </c>
      <c r="L17445">
        <v>1.18546941618574</v>
      </c>
      <c r="N17445">
        <v>28.542200850030799</v>
      </c>
      <c r="O17445">
        <v>13.4009310047998</v>
      </c>
      <c r="P17445">
        <v>34.352644138762201</v>
      </c>
      <c r="Q17445">
        <v>52.835835925771804</v>
      </c>
      <c r="R17445">
        <v>2.31972370054002</v>
      </c>
      <c r="X17445">
        <v>0</v>
      </c>
      <c r="Y17445">
        <v>3061.9999360000002</v>
      </c>
      <c r="Z17445">
        <v>-2.6666669845581099</v>
      </c>
      <c r="AC17445">
        <v>-8.7509024462010494</v>
      </c>
      <c r="AD17445">
        <v>10.0533318329074</v>
      </c>
      <c r="AF17445">
        <v>216.61530198935299</v>
      </c>
      <c r="AG17445">
        <v>9.9027674844842402</v>
      </c>
      <c r="AH17445">
        <v>-47.349311828613303</v>
      </c>
    </row>
    <row r="17446" spans="1:35" x14ac:dyDescent="0.3">
      <c r="A17446" t="s">
        <v>664</v>
      </c>
      <c r="B17446" t="s">
        <v>120</v>
      </c>
      <c r="C17446" s="1">
        <v>43188</v>
      </c>
      <c r="D17446" t="s">
        <v>36</v>
      </c>
      <c r="E17446" s="4">
        <v>43188</v>
      </c>
      <c r="F17446">
        <v>0.20094972506149</v>
      </c>
      <c r="G17446">
        <v>2.5969810485839799</v>
      </c>
      <c r="H17446">
        <v>42.871478258546901</v>
      </c>
      <c r="I17446">
        <v>20.938209304370599</v>
      </c>
      <c r="J17446">
        <v>3.3872655179399902</v>
      </c>
      <c r="K17446">
        <v>182.965609826389</v>
      </c>
      <c r="M17446">
        <v>2.6793714413225902</v>
      </c>
      <c r="N17446">
        <v>8.0921717495231604</v>
      </c>
      <c r="O17446">
        <v>2.3647941870934202</v>
      </c>
      <c r="P17446">
        <v>63.002463731297198</v>
      </c>
      <c r="Q17446">
        <v>17.772655590661099</v>
      </c>
      <c r="R17446">
        <v>6.7325820507890404</v>
      </c>
      <c r="S17446">
        <v>12.453378193131799</v>
      </c>
      <c r="T17446">
        <v>116.750617980957</v>
      </c>
      <c r="U17446">
        <v>-0.76068001985549905</v>
      </c>
      <c r="W17446">
        <v>2.5969810485839799</v>
      </c>
      <c r="X17446">
        <v>104.054713048558</v>
      </c>
      <c r="Y17446">
        <v>-144.72499999999999</v>
      </c>
      <c r="AA17446">
        <v>2.3325531113465598</v>
      </c>
      <c r="AB17446">
        <v>45.284599304199197</v>
      </c>
      <c r="AC17446">
        <v>-12.482616788539399</v>
      </c>
      <c r="AD17446">
        <v>0.48382815616291802</v>
      </c>
      <c r="AE17446">
        <v>116.750617980957</v>
      </c>
      <c r="AF17446">
        <v>-9.5218982291586691</v>
      </c>
      <c r="AG17446">
        <v>10.219830567875601</v>
      </c>
      <c r="AI17446">
        <v>3.1316690490886101</v>
      </c>
    </row>
    <row r="17447" spans="1:35" x14ac:dyDescent="0.3">
      <c r="A17447" t="s">
        <v>664</v>
      </c>
      <c r="B17447" t="s">
        <v>121</v>
      </c>
      <c r="C17447" s="1">
        <v>43188</v>
      </c>
      <c r="D17447" t="s">
        <v>36</v>
      </c>
      <c r="E17447" s="4">
        <v>43188</v>
      </c>
      <c r="F17447">
        <v>0.15282420658588</v>
      </c>
      <c r="G17447">
        <v>1.9635044336319001</v>
      </c>
      <c r="H17447">
        <v>27.650228828573301</v>
      </c>
      <c r="I17447">
        <v>34.263228958012</v>
      </c>
      <c r="J17447">
        <v>9.1716831095779394</v>
      </c>
      <c r="K17447">
        <v>102.753291180345</v>
      </c>
      <c r="L17447">
        <v>1.26339650201633</v>
      </c>
      <c r="M17447">
        <v>2.0764655948339201</v>
      </c>
      <c r="N17447">
        <v>37.628148240044901</v>
      </c>
      <c r="O17447">
        <v>12.744043049306899</v>
      </c>
      <c r="P17447">
        <v>5.2128534410692398</v>
      </c>
      <c r="Q17447">
        <v>3.3955215129366501</v>
      </c>
      <c r="R17447">
        <v>1.6876013286567599</v>
      </c>
      <c r="S17447">
        <v>15.177256971699</v>
      </c>
      <c r="T17447">
        <v>18.3546657562256</v>
      </c>
      <c r="U17447">
        <v>2.7500228881835902</v>
      </c>
      <c r="V17447">
        <v>38.249041750372797</v>
      </c>
      <c r="W17447">
        <v>1.9635044336319001</v>
      </c>
      <c r="X17447">
        <v>51.1748033741803</v>
      </c>
      <c r="Y17447">
        <v>343.87900000000002</v>
      </c>
      <c r="AA17447">
        <v>3.6166065973624701</v>
      </c>
      <c r="AB17447">
        <v>22.035190582275401</v>
      </c>
      <c r="AC17447">
        <v>-27.4659630762518</v>
      </c>
      <c r="AD17447">
        <v>-4.8349080493767502</v>
      </c>
      <c r="AE17447">
        <v>18.3546657562256</v>
      </c>
      <c r="AF17447">
        <v>-1.6539276642824901</v>
      </c>
      <c r="AG17447">
        <v>-7.4519051120313904</v>
      </c>
      <c r="AH17447">
        <v>222.3759765625</v>
      </c>
      <c r="AI17447">
        <v>18.739328863897299</v>
      </c>
    </row>
    <row r="17448" spans="1:35" x14ac:dyDescent="0.3">
      <c r="A17448" t="s">
        <v>664</v>
      </c>
      <c r="B17448" t="s">
        <v>122</v>
      </c>
      <c r="C17448" s="1">
        <v>43188</v>
      </c>
      <c r="D17448" t="s">
        <v>36</v>
      </c>
      <c r="E17448" s="4">
        <v>43188</v>
      </c>
      <c r="F17448">
        <v>5.9965276663780001E-2</v>
      </c>
      <c r="H17448">
        <v>33.197815917585601</v>
      </c>
      <c r="I17448">
        <v>21.2562643102893</v>
      </c>
      <c r="J17448">
        <v>10.4848198614769</v>
      </c>
      <c r="K17448">
        <v>73.733073305279603</v>
      </c>
      <c r="L17448">
        <v>1.52551524692131</v>
      </c>
      <c r="N17448">
        <v>23.5822420897806</v>
      </c>
      <c r="O17448">
        <v>9.0397731914391102</v>
      </c>
      <c r="P17448">
        <v>16.672653872916101</v>
      </c>
      <c r="Q17448">
        <v>10.504253146628599</v>
      </c>
      <c r="R17448">
        <v>1.65962201606903</v>
      </c>
      <c r="S17448">
        <v>22.765067194411301</v>
      </c>
      <c r="T17448">
        <v>-41.595058441162102</v>
      </c>
      <c r="U17448">
        <v>3.62758493423462</v>
      </c>
      <c r="V17448">
        <v>24.237750815173001</v>
      </c>
      <c r="X17448">
        <v>0</v>
      </c>
      <c r="Y17448">
        <v>412.83900799999998</v>
      </c>
      <c r="Z17448">
        <v>-15.8733377456665</v>
      </c>
      <c r="AA17448">
        <v>3.0122463552497698</v>
      </c>
      <c r="AB17448">
        <v>35.752250671386697</v>
      </c>
      <c r="AC17448">
        <v>5.8130412988700302</v>
      </c>
      <c r="AD17448">
        <v>20.5740090921811</v>
      </c>
      <c r="AE17448">
        <v>-41.595058441162102</v>
      </c>
      <c r="AF17448">
        <v>0.49978826703957902</v>
      </c>
      <c r="AG17448">
        <v>32.279982523550302</v>
      </c>
      <c r="AH17448">
        <v>189.84648132324199</v>
      </c>
      <c r="AI17448">
        <v>13.997394738539001</v>
      </c>
    </row>
    <row r="17449" spans="1:35" x14ac:dyDescent="0.3">
      <c r="A17449" t="s">
        <v>664</v>
      </c>
      <c r="B17449" t="s">
        <v>123</v>
      </c>
      <c r="C17449" s="1">
        <v>43188</v>
      </c>
      <c r="D17449" t="s">
        <v>36</v>
      </c>
      <c r="E17449" s="4">
        <v>43188</v>
      </c>
      <c r="F17449">
        <v>5.3817082673503901E-2</v>
      </c>
      <c r="H17449">
        <v>41.0473287856789</v>
      </c>
      <c r="I17449">
        <v>19.021893762898799</v>
      </c>
      <c r="J17449">
        <v>2.68245383499025</v>
      </c>
      <c r="K17449">
        <v>231.73554202532901</v>
      </c>
      <c r="L17449">
        <v>1.1459560704301199</v>
      </c>
      <c r="N17449">
        <v>11.8915030710635</v>
      </c>
      <c r="O17449">
        <v>3.0550462177506401</v>
      </c>
      <c r="P17449">
        <v>6.3632847159274801</v>
      </c>
      <c r="Q17449">
        <v>5.1735273563476198</v>
      </c>
      <c r="R17449">
        <v>11.1270500469937</v>
      </c>
      <c r="S17449">
        <v>11.8267235591349</v>
      </c>
      <c r="T17449">
        <v>57.956264495849602</v>
      </c>
      <c r="U17449">
        <v>1.66741299629211</v>
      </c>
      <c r="V17449">
        <v>59.461821892781899</v>
      </c>
      <c r="X17449">
        <v>0</v>
      </c>
      <c r="Y17449">
        <v>46.719000000000001</v>
      </c>
      <c r="Z17449">
        <v>52.600631713867202</v>
      </c>
      <c r="AA17449">
        <v>2.4362121228918898</v>
      </c>
      <c r="AB17449">
        <v>29.451128005981399</v>
      </c>
      <c r="AC17449">
        <v>33.4846776673158</v>
      </c>
      <c r="AD17449">
        <v>29.015448950297198</v>
      </c>
      <c r="AE17449">
        <v>57.956264495849602</v>
      </c>
      <c r="AF17449">
        <v>198.12111926457499</v>
      </c>
      <c r="AG17449">
        <v>2.0489687829619201</v>
      </c>
    </row>
    <row r="17450" spans="1:35" x14ac:dyDescent="0.3">
      <c r="A17450" t="s">
        <v>664</v>
      </c>
      <c r="B17450" t="s">
        <v>124</v>
      </c>
      <c r="C17450" s="1">
        <v>43188</v>
      </c>
      <c r="D17450" t="s">
        <v>36</v>
      </c>
      <c r="E17450" s="4">
        <v>43188</v>
      </c>
      <c r="F17450">
        <v>0.137282485438047</v>
      </c>
      <c r="G17450">
        <v>3.6588263511657702</v>
      </c>
      <c r="H17450">
        <v>50.5443207070835</v>
      </c>
      <c r="I17450">
        <v>17.705238736188601</v>
      </c>
      <c r="J17450">
        <v>2.3063616389872701</v>
      </c>
      <c r="K17450">
        <v>63.303348993327603</v>
      </c>
      <c r="M17450">
        <v>3.6948302201856502</v>
      </c>
      <c r="N17450">
        <v>5.9752654346379304</v>
      </c>
      <c r="O17450">
        <v>3.2195313760131601</v>
      </c>
      <c r="P17450">
        <v>60.573199228632298</v>
      </c>
      <c r="Q17450">
        <v>21.606869803172799</v>
      </c>
      <c r="R17450">
        <v>4.4086052788926304</v>
      </c>
      <c r="S17450">
        <v>15.402997511035499</v>
      </c>
      <c r="T17450">
        <v>286.14865112304699</v>
      </c>
      <c r="U17450">
        <v>1.61443603038788</v>
      </c>
      <c r="V17450">
        <v>56.639192020501198</v>
      </c>
      <c r="W17450">
        <v>3.6588263511657702</v>
      </c>
      <c r="X17450">
        <v>139.72951298734401</v>
      </c>
      <c r="Y17450">
        <v>135.57</v>
      </c>
      <c r="AA17450">
        <v>1.9784616471457599</v>
      </c>
      <c r="AB17450">
        <v>55.064369201660199</v>
      </c>
      <c r="AC17450">
        <v>-1.8974710485411099</v>
      </c>
      <c r="AD17450">
        <v>0.90784715720143305</v>
      </c>
      <c r="AE17450">
        <v>286.14865112304699</v>
      </c>
      <c r="AF17450">
        <v>-76.040925907177495</v>
      </c>
      <c r="AG17450">
        <v>-3.8012077156897099</v>
      </c>
      <c r="AI17450">
        <v>3.5177746149369602</v>
      </c>
    </row>
    <row r="17451" spans="1:35" x14ac:dyDescent="0.3">
      <c r="A17451" t="s">
        <v>664</v>
      </c>
      <c r="B17451" t="s">
        <v>125</v>
      </c>
      <c r="C17451" s="1">
        <v>43188</v>
      </c>
      <c r="D17451" t="s">
        <v>36</v>
      </c>
      <c r="E17451" s="4">
        <v>43188</v>
      </c>
      <c r="F17451">
        <v>0.156265238235611</v>
      </c>
      <c r="G17451">
        <v>1.6697975397110001</v>
      </c>
      <c r="H17451">
        <v>12.7303792946157</v>
      </c>
      <c r="I17451">
        <v>3.27216782272109</v>
      </c>
      <c r="J17451">
        <v>1.04852460998154</v>
      </c>
      <c r="K17451">
        <v>135.85980916721101</v>
      </c>
      <c r="M17451">
        <v>1.78230169719786</v>
      </c>
      <c r="N17451">
        <v>3.92349524397626</v>
      </c>
      <c r="O17451">
        <v>0.47514551215149398</v>
      </c>
      <c r="P17451">
        <v>18.307276443492601</v>
      </c>
      <c r="Q17451">
        <v>6.6068870954751597</v>
      </c>
      <c r="R17451">
        <v>5.6368991223561702</v>
      </c>
      <c r="S17451">
        <v>4.3396554516325203</v>
      </c>
      <c r="T17451">
        <v>122.24859619140599</v>
      </c>
      <c r="U17451">
        <v>27.295932769775401</v>
      </c>
      <c r="V17451">
        <v>3.5252192803180602</v>
      </c>
      <c r="W17451">
        <v>1.6697975397110001</v>
      </c>
      <c r="X17451">
        <v>42.116632124980796</v>
      </c>
      <c r="Y17451">
        <v>13164</v>
      </c>
      <c r="AA17451">
        <v>7.8552254953075096</v>
      </c>
      <c r="AB17451">
        <v>12.439349174499499</v>
      </c>
      <c r="AC17451">
        <v>19.618759514170002</v>
      </c>
      <c r="AD17451">
        <v>7.6938624526126098</v>
      </c>
      <c r="AE17451">
        <v>122.24859619140599</v>
      </c>
      <c r="AF17451">
        <v>-47.160755425219897</v>
      </c>
      <c r="AG17451">
        <v>0.145874248965736</v>
      </c>
      <c r="AI17451">
        <v>1.8268544331429399</v>
      </c>
    </row>
    <row r="17452" spans="1:35" x14ac:dyDescent="0.3">
      <c r="A17452" t="s">
        <v>664</v>
      </c>
      <c r="B17452" t="s">
        <v>126</v>
      </c>
      <c r="C17452" s="1">
        <v>43188</v>
      </c>
      <c r="D17452" t="s">
        <v>36</v>
      </c>
      <c r="E17452" s="4">
        <v>43188</v>
      </c>
      <c r="F17452">
        <v>0.102219840665916</v>
      </c>
      <c r="G17452">
        <v>2.9508614540100102</v>
      </c>
      <c r="H17452">
        <v>10.773058181225499</v>
      </c>
      <c r="I17452">
        <v>9.9688073891787994</v>
      </c>
      <c r="J17452">
        <v>2.59826291067934</v>
      </c>
      <c r="K17452">
        <v>128.42478575876001</v>
      </c>
      <c r="L17452">
        <v>1.08921079069715</v>
      </c>
      <c r="M17452">
        <v>3.10435713703865</v>
      </c>
      <c r="N17452">
        <v>26.188766222680801</v>
      </c>
      <c r="O17452">
        <v>4.6787976724506803</v>
      </c>
      <c r="P17452">
        <v>1.2856862712621699</v>
      </c>
      <c r="Q17452">
        <v>1.3746663181882299</v>
      </c>
      <c r="R17452">
        <v>3.7491354406454098</v>
      </c>
      <c r="S17452">
        <v>7.6028536058618501</v>
      </c>
      <c r="T17452">
        <v>-59.252780914306598</v>
      </c>
      <c r="U17452">
        <v>8.4940748214721697</v>
      </c>
      <c r="V17452">
        <v>12.0438430119492</v>
      </c>
      <c r="W17452">
        <v>2.9508614540100102</v>
      </c>
      <c r="X17452">
        <v>31.801711464618801</v>
      </c>
      <c r="Y17452">
        <v>1644</v>
      </c>
      <c r="Z17452">
        <v>1.44355905056</v>
      </c>
      <c r="AA17452">
        <v>9.2824152917202696</v>
      </c>
      <c r="AB17452">
        <v>14.1586713790894</v>
      </c>
      <c r="AC17452">
        <v>-10.4598766456267</v>
      </c>
      <c r="AD17452">
        <v>-14.007267922035</v>
      </c>
      <c r="AE17452">
        <v>-59.252780914306598</v>
      </c>
      <c r="AF17452">
        <v>34.837278106508897</v>
      </c>
      <c r="AG17452">
        <v>-27.539311517212099</v>
      </c>
      <c r="AH17452">
        <v>-3.55306196212769</v>
      </c>
    </row>
    <row r="17453" spans="1:35" x14ac:dyDescent="0.3">
      <c r="A17453" t="s">
        <v>664</v>
      </c>
      <c r="B17453" t="s">
        <v>127</v>
      </c>
      <c r="C17453" s="1">
        <v>43188</v>
      </c>
      <c r="D17453" t="s">
        <v>36</v>
      </c>
      <c r="E17453" s="4">
        <v>43188</v>
      </c>
      <c r="F17453">
        <v>0.10101303335748001</v>
      </c>
      <c r="H17453">
        <v>16.605897670234999</v>
      </c>
      <c r="J17453">
        <v>3.40575138508368</v>
      </c>
      <c r="K17453">
        <v>394.14450653877799</v>
      </c>
      <c r="L17453">
        <v>2.7030516118394701</v>
      </c>
      <c r="N17453">
        <v>21.993565235422398</v>
      </c>
      <c r="O17453">
        <v>4.2014269506198998</v>
      </c>
      <c r="P17453">
        <v>6.8105546777557402</v>
      </c>
      <c r="Q17453">
        <v>4.0651469700598604</v>
      </c>
      <c r="R17453">
        <v>9.7083635343317098</v>
      </c>
      <c r="S17453">
        <v>8.5173930242077596</v>
      </c>
      <c r="T17453">
        <v>10.7399759292603</v>
      </c>
      <c r="U17453">
        <v>-5.0859332084655797</v>
      </c>
      <c r="X17453">
        <v>0</v>
      </c>
      <c r="Y17453">
        <v>-648.293992</v>
      </c>
      <c r="Z17453">
        <v>12.45871925354</v>
      </c>
      <c r="AA17453">
        <v>6.0219568966297699</v>
      </c>
      <c r="AB17453">
        <v>18.538158416748001</v>
      </c>
      <c r="AC17453">
        <v>-207.79222196534201</v>
      </c>
      <c r="AD17453">
        <v>10.3482698394207</v>
      </c>
      <c r="AE17453">
        <v>10.7399759292603</v>
      </c>
      <c r="AF17453">
        <v>12.865742597425401</v>
      </c>
      <c r="AG17453">
        <v>10.626916221361901</v>
      </c>
      <c r="AH17453">
        <v>14.287672042846699</v>
      </c>
      <c r="AI17453">
        <v>4.7362813296709803</v>
      </c>
    </row>
    <row r="17454" spans="1:35" x14ac:dyDescent="0.3">
      <c r="A17454" t="s">
        <v>664</v>
      </c>
      <c r="B17454" t="s">
        <v>128</v>
      </c>
      <c r="C17454" s="1">
        <v>43188</v>
      </c>
      <c r="D17454" t="s">
        <v>36</v>
      </c>
      <c r="E17454" s="4">
        <v>43188</v>
      </c>
      <c r="F17454">
        <v>0.106949220658436</v>
      </c>
      <c r="G17454">
        <v>2.74473929405212</v>
      </c>
      <c r="H17454">
        <v>16.608023557991999</v>
      </c>
      <c r="I17454">
        <v>8.6767589261444602</v>
      </c>
      <c r="J17454">
        <v>1.9258173889460399</v>
      </c>
      <c r="K17454">
        <v>39.205153044369503</v>
      </c>
      <c r="L17454">
        <v>0.18834030095255899</v>
      </c>
      <c r="M17454">
        <v>2.9743893541851398</v>
      </c>
      <c r="N17454">
        <v>11.2452701873762</v>
      </c>
      <c r="O17454">
        <v>6.6006184732843396</v>
      </c>
      <c r="P17454">
        <v>15.932259855105199</v>
      </c>
      <c r="Q17454">
        <v>14.734554979056</v>
      </c>
      <c r="R17454">
        <v>2.0103049826833899</v>
      </c>
      <c r="S17454">
        <v>9.9494098418951094</v>
      </c>
      <c r="T17454">
        <v>-4.7178411483764604</v>
      </c>
      <c r="U17454">
        <v>4.8640260696411097</v>
      </c>
      <c r="V17454">
        <v>20.150443404132201</v>
      </c>
      <c r="W17454">
        <v>2.74473929405212</v>
      </c>
      <c r="X17454">
        <v>46.330813370575399</v>
      </c>
      <c r="Y17454">
        <v>2348</v>
      </c>
      <c r="Z17454">
        <v>9.1412744522094709</v>
      </c>
      <c r="AA17454">
        <v>6.0211860641225101</v>
      </c>
      <c r="AB17454">
        <v>18.749893188476602</v>
      </c>
      <c r="AC17454">
        <v>3.5307492786636301</v>
      </c>
      <c r="AD17454">
        <v>-8.4052616095818405E-2</v>
      </c>
      <c r="AE17454">
        <v>-4.7178411483764604</v>
      </c>
      <c r="AF17454">
        <v>-11.5384636789298</v>
      </c>
      <c r="AG17454">
        <v>-4.8252933111480898</v>
      </c>
      <c r="AH17454">
        <v>-22.426721572876001</v>
      </c>
      <c r="AI17454">
        <v>8.6305608434101106</v>
      </c>
    </row>
    <row r="17455" spans="1:35" x14ac:dyDescent="0.3">
      <c r="A17455" t="s">
        <v>664</v>
      </c>
      <c r="B17455" t="s">
        <v>129</v>
      </c>
      <c r="C17455" s="1">
        <v>43188</v>
      </c>
      <c r="D17455" t="s">
        <v>36</v>
      </c>
      <c r="E17455" s="4">
        <v>43188</v>
      </c>
    </row>
    <row r="17456" spans="1:35" x14ac:dyDescent="0.3">
      <c r="A17456" t="s">
        <v>664</v>
      </c>
      <c r="B17456" t="s">
        <v>130</v>
      </c>
      <c r="C17456" s="1">
        <v>43188</v>
      </c>
      <c r="D17456" t="s">
        <v>36</v>
      </c>
      <c r="E17456" s="4">
        <v>43188</v>
      </c>
      <c r="F17456">
        <v>0.24035035286124301</v>
      </c>
      <c r="G17456">
        <v>2.1169764995575</v>
      </c>
      <c r="H17456">
        <v>21.619839734382499</v>
      </c>
      <c r="I17456">
        <v>15.2661581738514</v>
      </c>
      <c r="J17456">
        <v>6.4304656142514602</v>
      </c>
      <c r="K17456">
        <v>254.63970220642599</v>
      </c>
      <c r="L17456">
        <v>1.3458097254260899</v>
      </c>
      <c r="M17456">
        <v>2.1869076745339502</v>
      </c>
      <c r="N17456">
        <v>5.6197354909710402</v>
      </c>
      <c r="O17456">
        <v>0.99429000123474698</v>
      </c>
      <c r="P17456">
        <v>9.6916102986531492</v>
      </c>
      <c r="Q17456">
        <v>1.65852783728261</v>
      </c>
      <c r="R17456">
        <v>4.7889607092553197</v>
      </c>
      <c r="S17456">
        <v>11.984343647818401</v>
      </c>
      <c r="U17456">
        <v>3.6268119812011701</v>
      </c>
      <c r="V17456">
        <v>25.8182704221352</v>
      </c>
      <c r="W17456">
        <v>2.1169764995575</v>
      </c>
      <c r="X17456">
        <v>244.08291514762101</v>
      </c>
      <c r="Y17456">
        <v>3365.9999360000002</v>
      </c>
      <c r="Z17456">
        <v>16.299047470092798</v>
      </c>
      <c r="AA17456">
        <v>4.6253811882318301</v>
      </c>
      <c r="AB17456">
        <v>23.9083957672119</v>
      </c>
      <c r="AC17456">
        <v>1.1710444552685799</v>
      </c>
      <c r="AD17456">
        <v>106.20045107677601</v>
      </c>
      <c r="AF17456">
        <v>1225.3719638237999</v>
      </c>
      <c r="AG17456">
        <v>784.73894297188804</v>
      </c>
      <c r="AH17456">
        <v>59.605827331542997</v>
      </c>
      <c r="AI17456">
        <v>1.7348981713217</v>
      </c>
    </row>
    <row r="17457" spans="1:35" x14ac:dyDescent="0.3">
      <c r="A17457" t="s">
        <v>664</v>
      </c>
      <c r="B17457" t="s">
        <v>131</v>
      </c>
      <c r="C17457" s="1">
        <v>43188</v>
      </c>
      <c r="D17457" t="s">
        <v>36</v>
      </c>
      <c r="E17457" s="4">
        <v>43188</v>
      </c>
      <c r="F17457">
        <v>0.18607664039535801</v>
      </c>
      <c r="G17457">
        <v>0.94653815031051602</v>
      </c>
      <c r="H17457">
        <v>44.271376266301999</v>
      </c>
      <c r="I17457">
        <v>34.555286196770403</v>
      </c>
      <c r="J17457">
        <v>4.1354636536902101</v>
      </c>
      <c r="K17457">
        <v>39.7961826486709</v>
      </c>
      <c r="L17457">
        <v>1.30149700598802</v>
      </c>
      <c r="M17457">
        <v>1.0503343787627399</v>
      </c>
      <c r="N17457">
        <v>23.432988624678799</v>
      </c>
      <c r="O17457">
        <v>13.9906663134764</v>
      </c>
      <c r="P17457">
        <v>37.354359180393701</v>
      </c>
      <c r="Q17457">
        <v>40.347529128163899</v>
      </c>
      <c r="R17457">
        <v>2.19446912249601</v>
      </c>
      <c r="S17457">
        <v>22.254230346800298</v>
      </c>
      <c r="T17457">
        <v>180.80203247070301</v>
      </c>
      <c r="U17457">
        <v>2.3703451156616202</v>
      </c>
      <c r="V17457">
        <v>38.635872437108198</v>
      </c>
      <c r="W17457">
        <v>0.94653815031051602</v>
      </c>
      <c r="X17457">
        <v>27.925068459049001</v>
      </c>
      <c r="Y17457">
        <v>336.9</v>
      </c>
      <c r="AA17457">
        <v>2.2587958277709301</v>
      </c>
      <c r="AB17457">
        <v>38.609203338622997</v>
      </c>
      <c r="AC17457">
        <v>63.113800629974797</v>
      </c>
      <c r="AD17457">
        <v>64.620942842301204</v>
      </c>
      <c r="AE17457">
        <v>180.80203247070301</v>
      </c>
      <c r="AF17457">
        <v>115.042826552463</v>
      </c>
      <c r="AG17457">
        <v>24.714956405097301</v>
      </c>
      <c r="AH17457">
        <v>-30.647382736206101</v>
      </c>
    </row>
    <row r="17458" spans="1:35" x14ac:dyDescent="0.3">
      <c r="A17458" t="s">
        <v>664</v>
      </c>
      <c r="B17458" t="s">
        <v>132</v>
      </c>
      <c r="C17458" s="1">
        <v>43188</v>
      </c>
      <c r="D17458" t="s">
        <v>36</v>
      </c>
      <c r="E17458" s="4">
        <v>43188</v>
      </c>
      <c r="F17458">
        <v>7.7007352843722898E-2</v>
      </c>
      <c r="H17458">
        <v>22.8918488800776</v>
      </c>
      <c r="I17458">
        <v>22.515498692815601</v>
      </c>
      <c r="J17458">
        <v>3.9879438092981401</v>
      </c>
      <c r="K17458">
        <v>72.408106848410796</v>
      </c>
      <c r="L17458">
        <v>1.18362209600734</v>
      </c>
      <c r="N17458">
        <v>19.6612780923648</v>
      </c>
      <c r="O17458">
        <v>6.2117956935173799</v>
      </c>
      <c r="P17458">
        <v>7.5402645648336604</v>
      </c>
      <c r="Q17458">
        <v>4.86627771233674</v>
      </c>
      <c r="R17458">
        <v>1.9697345826699699</v>
      </c>
      <c r="S17458">
        <v>10.796314208685001</v>
      </c>
      <c r="T17458">
        <v>-13.894839286804199</v>
      </c>
      <c r="U17458">
        <v>4.57253217697144</v>
      </c>
      <c r="V17458">
        <v>30.068446674424099</v>
      </c>
      <c r="X17458">
        <v>0</v>
      </c>
      <c r="Y17458">
        <v>532.46301600000004</v>
      </c>
      <c r="AA17458">
        <v>4.3683671215839803</v>
      </c>
      <c r="AB17458">
        <v>21.1549396514893</v>
      </c>
      <c r="AC17458">
        <v>57.779545429310602</v>
      </c>
      <c r="AD17458">
        <v>24.960966970959401</v>
      </c>
      <c r="AE17458">
        <v>-13.894839286804199</v>
      </c>
      <c r="AF17458">
        <v>20.893639092843301</v>
      </c>
      <c r="AG17458">
        <v>31.386771648222702</v>
      </c>
      <c r="AH17458">
        <v>41.683792114257798</v>
      </c>
      <c r="AI17458">
        <v>11.268101982826099</v>
      </c>
    </row>
    <row r="17459" spans="1:35" x14ac:dyDescent="0.3">
      <c r="A17459" t="s">
        <v>664</v>
      </c>
      <c r="B17459" t="s">
        <v>133</v>
      </c>
      <c r="C17459" s="1">
        <v>43188</v>
      </c>
      <c r="D17459" t="s">
        <v>36</v>
      </c>
      <c r="E17459" s="4">
        <v>43188</v>
      </c>
      <c r="F17459">
        <v>0.114663002508305</v>
      </c>
      <c r="G17459">
        <v>1.1947090625762899</v>
      </c>
      <c r="H17459">
        <v>22.972814142331899</v>
      </c>
      <c r="I17459">
        <v>14.093546678565099</v>
      </c>
      <c r="J17459">
        <v>10.951734847707799</v>
      </c>
      <c r="K17459">
        <v>329.17897419241802</v>
      </c>
      <c r="L17459">
        <v>1.3433945971435799</v>
      </c>
      <c r="M17459">
        <v>1.2720708766749</v>
      </c>
      <c r="N17459">
        <v>51.567738118714303</v>
      </c>
      <c r="O17459">
        <v>7.5224739648643197</v>
      </c>
      <c r="P17459">
        <v>5.7018352727714596</v>
      </c>
      <c r="Q17459">
        <v>3.4426920430148602</v>
      </c>
      <c r="R17459">
        <v>2.8706414976488301</v>
      </c>
      <c r="S17459">
        <v>9.6813604116549907</v>
      </c>
      <c r="T17459">
        <v>301.49603271484398</v>
      </c>
      <c r="U17459">
        <v>6.4274039268493697</v>
      </c>
      <c r="V17459">
        <v>15.7419730555239</v>
      </c>
      <c r="W17459">
        <v>1.1947090625762899</v>
      </c>
      <c r="X17459">
        <v>20.481453154875702</v>
      </c>
      <c r="Y17459">
        <v>696.6</v>
      </c>
      <c r="Z17459">
        <v>-0.55309700965881303</v>
      </c>
      <c r="AA17459">
        <v>4.3529712720624198</v>
      </c>
      <c r="AB17459">
        <v>21.565229415893601</v>
      </c>
      <c r="AC17459">
        <v>28.7582781456954</v>
      </c>
      <c r="AD17459">
        <v>4.9734562727018696</v>
      </c>
      <c r="AE17459">
        <v>301.49603271484398</v>
      </c>
      <c r="AF17459">
        <v>23.2327992459943</v>
      </c>
      <c r="AG17459">
        <v>5.7373046875</v>
      </c>
      <c r="AH17459">
        <v>-9.8078126907348597</v>
      </c>
      <c r="AI17459">
        <v>12.3083441607852</v>
      </c>
    </row>
    <row r="17460" spans="1:35" x14ac:dyDescent="0.3">
      <c r="A17460" t="s">
        <v>664</v>
      </c>
      <c r="B17460" t="s">
        <v>134</v>
      </c>
      <c r="C17460" s="1">
        <v>43188</v>
      </c>
      <c r="D17460" t="s">
        <v>36</v>
      </c>
      <c r="E17460" s="4">
        <v>43188</v>
      </c>
      <c r="F17460">
        <v>0.16342454105187401</v>
      </c>
      <c r="G17460">
        <v>1.8361440896987899</v>
      </c>
      <c r="H17460">
        <v>13.44698156101</v>
      </c>
      <c r="I17460">
        <v>17.250624559190701</v>
      </c>
      <c r="J17460">
        <v>4.7080436557873098</v>
      </c>
      <c r="K17460">
        <v>126.117071537412</v>
      </c>
      <c r="L17460">
        <v>1.79089152365808</v>
      </c>
      <c r="M17460">
        <v>1.9929447527164299</v>
      </c>
      <c r="N17460">
        <v>30.794520187972701</v>
      </c>
      <c r="O17460">
        <v>9.4216261188609103</v>
      </c>
      <c r="P17460">
        <v>14.6905537459283</v>
      </c>
      <c r="Q17460">
        <v>13.7296416938111</v>
      </c>
      <c r="R17460">
        <v>3.0041253597359701</v>
      </c>
      <c r="S17460">
        <v>11.392687490876501</v>
      </c>
      <c r="T17460">
        <v>71.679763793945298</v>
      </c>
      <c r="U17460">
        <v>3.61359691619873</v>
      </c>
      <c r="V17460">
        <v>25.8978106508509</v>
      </c>
      <c r="W17460">
        <v>1.8361440896987899</v>
      </c>
      <c r="X17460">
        <v>28.0013126168224</v>
      </c>
      <c r="Y17460">
        <v>536</v>
      </c>
      <c r="Z17460">
        <v>25</v>
      </c>
      <c r="AA17460">
        <v>7.4366131571083498</v>
      </c>
      <c r="AB17460">
        <v>15.1486968994141</v>
      </c>
      <c r="AC17460">
        <v>-10.0783874580067</v>
      </c>
      <c r="AD17460">
        <v>2.0202020202020199</v>
      </c>
      <c r="AE17460">
        <v>71.679763793945298</v>
      </c>
      <c r="AF17460">
        <v>-6.3333333333333304</v>
      </c>
      <c r="AG17460">
        <v>1.0078387458006699</v>
      </c>
      <c r="AH17460">
        <v>-11.612902641296399</v>
      </c>
      <c r="AI17460">
        <v>14.6013870636951</v>
      </c>
    </row>
    <row r="17461" spans="1:35" x14ac:dyDescent="0.3">
      <c r="A17461" t="s">
        <v>664</v>
      </c>
      <c r="B17461" t="s">
        <v>135</v>
      </c>
      <c r="C17461" s="1">
        <v>43188</v>
      </c>
      <c r="D17461" t="s">
        <v>36</v>
      </c>
      <c r="E17461" s="4">
        <v>43188</v>
      </c>
      <c r="F17461">
        <v>0.14059305143281101</v>
      </c>
      <c r="G17461">
        <v>1.7631365060806301</v>
      </c>
      <c r="H17461">
        <v>14.6658418816763</v>
      </c>
      <c r="I17461">
        <v>9.6688943517549202</v>
      </c>
      <c r="J17461">
        <v>6.5529362565283602</v>
      </c>
      <c r="K17461">
        <v>161.321547487202</v>
      </c>
      <c r="L17461">
        <v>0.94600431055643597</v>
      </c>
      <c r="M17461">
        <v>1.8165774039854401</v>
      </c>
      <c r="N17461">
        <v>39.233167494476099</v>
      </c>
      <c r="O17461">
        <v>2.7862266812026002</v>
      </c>
      <c r="P17461">
        <v>0.69436552798859696</v>
      </c>
      <c r="Q17461">
        <v>0.62987991840959301</v>
      </c>
      <c r="R17461">
        <v>3.0566360495801401</v>
      </c>
      <c r="S17461">
        <v>12.3911177050422</v>
      </c>
      <c r="T17461">
        <v>88.828598022460895</v>
      </c>
      <c r="U17461">
        <v>7.7001180648803702</v>
      </c>
      <c r="V17461">
        <v>12.192374405230201</v>
      </c>
      <c r="W17461">
        <v>1.7631365060806301</v>
      </c>
      <c r="X17461">
        <v>33.032047881932499</v>
      </c>
      <c r="Y17461">
        <v>1542.0630799999999</v>
      </c>
      <c r="Z17461">
        <v>5.3079380989074698</v>
      </c>
      <c r="AA17461">
        <v>6.8185652625194102</v>
      </c>
      <c r="AB17461">
        <v>15.7150926589966</v>
      </c>
      <c r="AC17461">
        <v>-1.7249483901345699</v>
      </c>
      <c r="AD17461">
        <v>-39.632112445605998</v>
      </c>
      <c r="AE17461">
        <v>88.828598022460895</v>
      </c>
      <c r="AF17461">
        <v>-27.234129176585402</v>
      </c>
      <c r="AG17461">
        <v>-48.698629823413</v>
      </c>
      <c r="AH17461">
        <v>41.4018745422363</v>
      </c>
    </row>
    <row r="17462" spans="1:35" x14ac:dyDescent="0.3">
      <c r="A17462" t="s">
        <v>664</v>
      </c>
      <c r="B17462" t="s">
        <v>136</v>
      </c>
      <c r="C17462" s="1">
        <v>43188</v>
      </c>
      <c r="D17462" t="s">
        <v>36</v>
      </c>
      <c r="E17462" s="4">
        <v>43188</v>
      </c>
      <c r="F17462">
        <v>0.17428580682779901</v>
      </c>
      <c r="H17462">
        <v>23.8385225033967</v>
      </c>
      <c r="I17462">
        <v>12.3666696713461</v>
      </c>
      <c r="J17462">
        <v>2.7058704672615699</v>
      </c>
      <c r="K17462">
        <v>68.598538624906993</v>
      </c>
      <c r="L17462">
        <v>0.93259749150717497</v>
      </c>
      <c r="M17462">
        <v>0</v>
      </c>
      <c r="N17462">
        <v>12.993330783175599</v>
      </c>
      <c r="O17462">
        <v>3.9379815706297698</v>
      </c>
      <c r="P17462">
        <v>2.4781943632506098</v>
      </c>
      <c r="Q17462">
        <v>1.7113802608603099</v>
      </c>
      <c r="R17462">
        <v>3.0121793641025598</v>
      </c>
      <c r="S17462">
        <v>11.813360277653899</v>
      </c>
      <c r="T17462">
        <v>-78.250030517578097</v>
      </c>
      <c r="U17462">
        <v>6.1414771080017099</v>
      </c>
      <c r="V17462">
        <v>17.249553661896599</v>
      </c>
      <c r="X17462">
        <v>0</v>
      </c>
      <c r="Y17462">
        <v>1066.9999359999999</v>
      </c>
      <c r="AA17462">
        <v>4.1948908530615201</v>
      </c>
      <c r="AB17462">
        <v>19.392620086669901</v>
      </c>
      <c r="AC17462">
        <v>-27.259404005862201</v>
      </c>
      <c r="AD17462">
        <v>-0.826446280991736</v>
      </c>
      <c r="AE17462">
        <v>-78.250030517578097</v>
      </c>
      <c r="AF17462">
        <v>47.330960854092503</v>
      </c>
      <c r="AG17462">
        <v>-4.8412698412698401</v>
      </c>
      <c r="AH17462">
        <v>-143.79844665527301</v>
      </c>
      <c r="AI17462">
        <v>8.8825445262308609</v>
      </c>
    </row>
    <row r="17463" spans="1:35" x14ac:dyDescent="0.3">
      <c r="A17463" t="s">
        <v>664</v>
      </c>
      <c r="B17463" t="s">
        <v>137</v>
      </c>
      <c r="C17463" s="1">
        <v>43188</v>
      </c>
      <c r="D17463" t="s">
        <v>36</v>
      </c>
      <c r="E17463" s="4">
        <v>43188</v>
      </c>
      <c r="F17463">
        <v>4.4684486825879E-2</v>
      </c>
      <c r="G17463">
        <v>4.0510950088501003</v>
      </c>
      <c r="H17463">
        <v>20.064528422114801</v>
      </c>
      <c r="I17463">
        <v>8.3106281071137698</v>
      </c>
      <c r="J17463">
        <v>2.5193318570944898</v>
      </c>
      <c r="K17463">
        <v>202.81569419795201</v>
      </c>
      <c r="L17463">
        <v>1.1062235695009199</v>
      </c>
      <c r="M17463">
        <v>4.1415258050060499</v>
      </c>
      <c r="N17463">
        <v>43.986254295532603</v>
      </c>
      <c r="O17463">
        <v>8.0421859065701096</v>
      </c>
      <c r="P17463">
        <v>11.150405361503701</v>
      </c>
      <c r="Q17463">
        <v>18.639483589379299</v>
      </c>
      <c r="R17463">
        <v>4.5104363111954502</v>
      </c>
      <c r="S17463">
        <v>5.6021812662432202</v>
      </c>
      <c r="U17463">
        <v>-6.54499977827072E-2</v>
      </c>
      <c r="W17463">
        <v>4.0510950088501003</v>
      </c>
      <c r="X17463">
        <v>25.7950607142857</v>
      </c>
      <c r="Y17463">
        <v>-5</v>
      </c>
      <c r="Z17463">
        <v>27.243589401245099</v>
      </c>
      <c r="AA17463">
        <v>4.9839197760452496</v>
      </c>
      <c r="AB17463">
        <v>21.694984436035199</v>
      </c>
      <c r="AC17463">
        <v>-26.411185914034199</v>
      </c>
      <c r="AD17463">
        <v>1.1031175059952001</v>
      </c>
      <c r="AF17463">
        <v>314.81481481481501</v>
      </c>
      <c r="AG17463">
        <v>11.783107403545401</v>
      </c>
    </row>
    <row r="17464" spans="1:35" x14ac:dyDescent="0.3">
      <c r="A17464" t="s">
        <v>664</v>
      </c>
      <c r="B17464" t="s">
        <v>138</v>
      </c>
      <c r="C17464" s="1">
        <v>43188</v>
      </c>
      <c r="D17464" t="s">
        <v>36</v>
      </c>
      <c r="E17464" s="4">
        <v>43188</v>
      </c>
      <c r="F17464">
        <v>6.1530864523372801E-2</v>
      </c>
      <c r="G17464">
        <v>3.1804931163787802</v>
      </c>
      <c r="I17464">
        <v>5.3986324223787996</v>
      </c>
      <c r="J17464">
        <v>2.4593243448715798</v>
      </c>
      <c r="K17464">
        <v>131.09806259003199</v>
      </c>
      <c r="L17464">
        <v>2.5258619586206899</v>
      </c>
      <c r="M17464">
        <v>3.1814043238454</v>
      </c>
      <c r="N17464">
        <v>10.3363648532514</v>
      </c>
      <c r="O17464">
        <v>2.5040218339691802</v>
      </c>
      <c r="P17464">
        <v>5.3268764307699499</v>
      </c>
      <c r="Q17464">
        <v>8.6682807373438298</v>
      </c>
      <c r="R17464">
        <v>4.2538528957388904</v>
      </c>
      <c r="S17464">
        <v>7.9822625006352403</v>
      </c>
      <c r="U17464">
        <v>11.663942337036101</v>
      </c>
      <c r="V17464">
        <v>7.6040325192563696</v>
      </c>
      <c r="W17464">
        <v>3.1804931163787802</v>
      </c>
      <c r="X17464">
        <v>78.229050279329599</v>
      </c>
      <c r="Y17464">
        <v>1158</v>
      </c>
      <c r="Z17464">
        <v>-18.879056930541999</v>
      </c>
      <c r="AC17464">
        <v>164.34359805510499</v>
      </c>
      <c r="AD17464">
        <v>15.256008359456599</v>
      </c>
      <c r="AF17464">
        <v>229.24187725631799</v>
      </c>
      <c r="AG17464">
        <v>-21.1469534050179</v>
      </c>
      <c r="AH17464">
        <v>-55.0533256530762</v>
      </c>
    </row>
    <row r="17465" spans="1:35" x14ac:dyDescent="0.3">
      <c r="A17465" t="s">
        <v>664</v>
      </c>
      <c r="B17465" t="s">
        <v>139</v>
      </c>
      <c r="C17465" s="1">
        <v>43188</v>
      </c>
      <c r="D17465" t="s">
        <v>36</v>
      </c>
      <c r="E17465" s="4">
        <v>43188</v>
      </c>
      <c r="F17465">
        <v>0.17407380013847901</v>
      </c>
      <c r="H17465">
        <v>22.631481158660101</v>
      </c>
      <c r="I17465">
        <v>16.017947399862202</v>
      </c>
      <c r="J17465">
        <v>4.8414374620373799</v>
      </c>
      <c r="K17465">
        <v>109.57084395453001</v>
      </c>
      <c r="L17465">
        <v>1.7834258690324101</v>
      </c>
      <c r="M17465">
        <v>0</v>
      </c>
      <c r="N17465">
        <v>13.1099855036113</v>
      </c>
      <c r="O17465">
        <v>4.3729555462373</v>
      </c>
      <c r="P17465">
        <v>15.4768435868708</v>
      </c>
      <c r="Q17465">
        <v>6.6405541626670299</v>
      </c>
      <c r="R17465">
        <v>2.73518172632967</v>
      </c>
      <c r="S17465">
        <v>12.106825959360499</v>
      </c>
      <c r="T17465">
        <v>3.00908303260803</v>
      </c>
      <c r="U17465">
        <v>4.5014238357543901</v>
      </c>
      <c r="V17465">
        <v>21.665142859949601</v>
      </c>
      <c r="X17465">
        <v>0</v>
      </c>
      <c r="Y17465">
        <v>233.834</v>
      </c>
      <c r="Z17465">
        <v>19.954504013061499</v>
      </c>
      <c r="AA17465">
        <v>4.4186237435782898</v>
      </c>
      <c r="AB17465">
        <v>22.399141311645501</v>
      </c>
      <c r="AC17465">
        <v>1.20350459514118</v>
      </c>
      <c r="AD17465">
        <v>14.9913342507217</v>
      </c>
      <c r="AE17465">
        <v>3.00908303260803</v>
      </c>
      <c r="AF17465">
        <v>-20.295286401964301</v>
      </c>
      <c r="AG17465">
        <v>21.093088590213899</v>
      </c>
      <c r="AH17465">
        <v>59.796955108642599</v>
      </c>
      <c r="AI17465">
        <v>6.4236805844366103</v>
      </c>
    </row>
    <row r="17466" spans="1:35" x14ac:dyDescent="0.3">
      <c r="A17466" t="s">
        <v>664</v>
      </c>
      <c r="B17466" t="s">
        <v>140</v>
      </c>
      <c r="C17466" s="1">
        <v>43188</v>
      </c>
      <c r="D17466" t="s">
        <v>36</v>
      </c>
      <c r="E17466" s="4">
        <v>43188</v>
      </c>
      <c r="F17466">
        <v>0.50754401423175399</v>
      </c>
      <c r="H17466">
        <v>94.581083581072406</v>
      </c>
      <c r="J17466">
        <v>1.8991877376997599</v>
      </c>
      <c r="K17466">
        <v>179.69245834622399</v>
      </c>
      <c r="L17466">
        <v>0.230387745129813</v>
      </c>
      <c r="M17466">
        <v>0</v>
      </c>
      <c r="N17466">
        <v>24.9801201976904</v>
      </c>
      <c r="O17466">
        <v>6.6928202458503101</v>
      </c>
      <c r="P17466">
        <v>9.8747022209232505</v>
      </c>
      <c r="Q17466">
        <v>23.7969271553585</v>
      </c>
      <c r="X17466">
        <v>0</v>
      </c>
      <c r="AA17466">
        <v>1.0572938711817801</v>
      </c>
      <c r="AB17466">
        <v>56.9186820983887</v>
      </c>
      <c r="AF17466">
        <v>180.94833243023999</v>
      </c>
      <c r="AG17466">
        <v>45.4996423416098</v>
      </c>
      <c r="AH17466">
        <v>-36.0809936523438</v>
      </c>
    </row>
    <row r="17467" spans="1:35" x14ac:dyDescent="0.3">
      <c r="A17467" t="s">
        <v>664</v>
      </c>
      <c r="B17467" t="s">
        <v>141</v>
      </c>
      <c r="C17467" s="1">
        <v>43188</v>
      </c>
      <c r="D17467" t="s">
        <v>36</v>
      </c>
      <c r="E17467" s="4">
        <v>43188</v>
      </c>
      <c r="F17467">
        <v>0.18597879115413299</v>
      </c>
      <c r="G17467">
        <v>3.9284462928771999</v>
      </c>
      <c r="H17467">
        <v>32.448677293328998</v>
      </c>
      <c r="I17467">
        <v>10.469050134355699</v>
      </c>
      <c r="J17467">
        <v>1.4664214627316301</v>
      </c>
      <c r="K17467">
        <v>26.169291866810902</v>
      </c>
      <c r="L17467">
        <v>1.0296715233045699</v>
      </c>
      <c r="M17467">
        <v>3.9547565256150801</v>
      </c>
      <c r="N17467">
        <v>6.26191793017653</v>
      </c>
      <c r="O17467">
        <v>3.5786286417594901</v>
      </c>
      <c r="P17467">
        <v>1.9453269250380401</v>
      </c>
      <c r="Q17467">
        <v>7.2126131006518799</v>
      </c>
      <c r="R17467">
        <v>1.7757569960627899</v>
      </c>
      <c r="S17467">
        <v>9.8357115351053999</v>
      </c>
      <c r="U17467">
        <v>2.99789690971375</v>
      </c>
      <c r="V17467">
        <v>30.213761754450498</v>
      </c>
      <c r="W17467">
        <v>3.9284462928771999</v>
      </c>
      <c r="X17467">
        <v>88.034391810483598</v>
      </c>
      <c r="Y17467">
        <v>7110.9999360000002</v>
      </c>
      <c r="Z17467">
        <v>3.0632960796356201</v>
      </c>
      <c r="AA17467">
        <v>3.0817897166045198</v>
      </c>
      <c r="AB17467">
        <v>54.6270561218262</v>
      </c>
      <c r="AC17467">
        <v>59.6995182592606</v>
      </c>
      <c r="AD17467">
        <v>64.859155045308498</v>
      </c>
      <c r="AF17467">
        <v>1950.10082898683</v>
      </c>
      <c r="AG17467">
        <v>139.897042158982</v>
      </c>
    </row>
    <row r="17468" spans="1:35" x14ac:dyDescent="0.3">
      <c r="A17468" t="s">
        <v>664</v>
      </c>
      <c r="B17468" t="s">
        <v>142</v>
      </c>
      <c r="C17468" s="1">
        <v>43188</v>
      </c>
      <c r="D17468" t="s">
        <v>36</v>
      </c>
      <c r="E17468" s="4">
        <v>43188</v>
      </c>
      <c r="F17468">
        <v>2.3483817893892599E-2</v>
      </c>
      <c r="J17468">
        <v>20.463207681413799</v>
      </c>
      <c r="K17468">
        <v>3161.15968143077</v>
      </c>
      <c r="L17468">
        <v>0.34791022763849799</v>
      </c>
      <c r="M17468">
        <v>0.71274155322733601</v>
      </c>
      <c r="N17468">
        <v>-196.37534682594401</v>
      </c>
      <c r="O17468">
        <v>-21.116397712545499</v>
      </c>
      <c r="P17468">
        <v>-6.4360480525082302</v>
      </c>
      <c r="Q17468">
        <v>-22.289038583573198</v>
      </c>
      <c r="R17468">
        <v>-8.0202844771607502</v>
      </c>
      <c r="U17468">
        <v>-97.707328796386705</v>
      </c>
      <c r="Y17468">
        <v>-1595.134992</v>
      </c>
      <c r="Z17468">
        <v>-46.569210052490199</v>
      </c>
      <c r="AC17468">
        <v>-238.94749765937601</v>
      </c>
      <c r="AD17468">
        <v>-158.83432507205899</v>
      </c>
      <c r="AF17468">
        <v>-365.62497477400302</v>
      </c>
      <c r="AG17468">
        <v>-217.96253143022801</v>
      </c>
      <c r="AH17468">
        <v>-72.035301208496094</v>
      </c>
    </row>
    <row r="17469" spans="1:35" x14ac:dyDescent="0.3">
      <c r="A17469" t="s">
        <v>664</v>
      </c>
      <c r="B17469" t="s">
        <v>143</v>
      </c>
      <c r="C17469" s="1">
        <v>43188</v>
      </c>
      <c r="D17469" t="s">
        <v>36</v>
      </c>
      <c r="E17469" s="4">
        <v>43188</v>
      </c>
      <c r="F17469">
        <v>0.52693447220108702</v>
      </c>
      <c r="H17469">
        <v>51.684036570566498</v>
      </c>
      <c r="I17469">
        <v>19.727634055167201</v>
      </c>
      <c r="J17469">
        <v>6.6367501032127496</v>
      </c>
      <c r="K17469">
        <v>0.19275235660350401</v>
      </c>
      <c r="L17469">
        <v>1.9436511179593501</v>
      </c>
      <c r="M17469">
        <v>0</v>
      </c>
      <c r="N17469">
        <v>12.739930772979999</v>
      </c>
      <c r="O17469">
        <v>8.6572627985144308</v>
      </c>
      <c r="P17469">
        <v>6.0493538560747604</v>
      </c>
      <c r="Q17469">
        <v>3.9373721913880799</v>
      </c>
      <c r="R17469">
        <v>6.0579257477967998E-3</v>
      </c>
      <c r="S17469">
        <v>21.225655395926399</v>
      </c>
      <c r="T17469">
        <v>406.52093505859398</v>
      </c>
      <c r="U17469">
        <v>3.0410110950470002</v>
      </c>
      <c r="V17469">
        <v>36.830867320957701</v>
      </c>
      <c r="X17469">
        <v>0</v>
      </c>
      <c r="Y17469">
        <v>250.328</v>
      </c>
      <c r="Z17469">
        <v>32.232505798339801</v>
      </c>
      <c r="AA17469">
        <v>1.93483339606158</v>
      </c>
      <c r="AB17469">
        <v>115.652702331543</v>
      </c>
      <c r="AC17469">
        <v>33.748234175729202</v>
      </c>
      <c r="AD17469">
        <v>139.943626164092</v>
      </c>
      <c r="AE17469">
        <v>406.52093505859398</v>
      </c>
      <c r="AF17469">
        <v>668.38869997384302</v>
      </c>
      <c r="AG17469">
        <v>683.38878120750996</v>
      </c>
      <c r="AH17469">
        <v>27.0432834625244</v>
      </c>
      <c r="AI17469">
        <v>12.7147315322306</v>
      </c>
    </row>
    <row r="17470" spans="1:35" x14ac:dyDescent="0.3">
      <c r="A17470" t="s">
        <v>664</v>
      </c>
      <c r="B17470" t="s">
        <v>144</v>
      </c>
      <c r="C17470" s="1">
        <v>43188</v>
      </c>
      <c r="D17470" t="s">
        <v>36</v>
      </c>
      <c r="E17470" s="4">
        <v>43188</v>
      </c>
      <c r="F17470">
        <v>0.223047345371368</v>
      </c>
      <c r="G17470">
        <v>2.0764787197113002</v>
      </c>
      <c r="H17470">
        <v>17.341518336557101</v>
      </c>
      <c r="I17470">
        <v>14.1860983327838</v>
      </c>
      <c r="J17470">
        <v>1.2397104728795001</v>
      </c>
      <c r="K17470">
        <v>25.1641517713207</v>
      </c>
      <c r="M17470">
        <v>2.1796377642073601</v>
      </c>
      <c r="N17470">
        <v>7.7649396477696202</v>
      </c>
      <c r="O17470">
        <v>2.36285517768109</v>
      </c>
      <c r="P17470">
        <v>12.9423441447275</v>
      </c>
      <c r="Q17470">
        <v>11.9746914669261</v>
      </c>
      <c r="T17470">
        <v>-29.906660079956101</v>
      </c>
      <c r="U17470">
        <v>6.5976381301879901</v>
      </c>
      <c r="V17470">
        <v>14.1860983327838</v>
      </c>
      <c r="W17470">
        <v>2.0764787197113002</v>
      </c>
      <c r="X17470">
        <v>34.110335806574597</v>
      </c>
      <c r="Y17470">
        <v>4503.0000639999998</v>
      </c>
      <c r="AA17470">
        <v>5.7665077566589398</v>
      </c>
      <c r="AB17470">
        <v>16.3244743347168</v>
      </c>
      <c r="AC17470">
        <v>-14.909295842781599</v>
      </c>
      <c r="AE17470">
        <v>-29.906660079956101</v>
      </c>
      <c r="AF17470">
        <v>-6.6263649818621504</v>
      </c>
      <c r="AG17470">
        <v>-23.7947404085348</v>
      </c>
    </row>
    <row r="17471" spans="1:35" x14ac:dyDescent="0.3">
      <c r="A17471" t="s">
        <v>664</v>
      </c>
      <c r="B17471" t="s">
        <v>145</v>
      </c>
      <c r="C17471" s="1">
        <v>43188</v>
      </c>
      <c r="D17471" t="s">
        <v>36</v>
      </c>
      <c r="E17471" s="4">
        <v>43188</v>
      </c>
      <c r="F17471">
        <v>8.2128129801141106E-2</v>
      </c>
      <c r="G17471">
        <v>1.72756159305573</v>
      </c>
      <c r="H17471">
        <v>25.4125378616163</v>
      </c>
      <c r="I17471">
        <v>18.4924067592905</v>
      </c>
      <c r="J17471">
        <v>5.6224717062574303</v>
      </c>
      <c r="K17471">
        <v>107.046890938684</v>
      </c>
      <c r="L17471">
        <v>1.0697326203208599</v>
      </c>
      <c r="M17471">
        <v>1.7580269525571099</v>
      </c>
      <c r="N17471">
        <v>35.434591720899199</v>
      </c>
      <c r="O17471">
        <v>14.3390329372887</v>
      </c>
      <c r="P17471">
        <v>19.403103320322401</v>
      </c>
      <c r="Q17471">
        <v>19.6864569514503</v>
      </c>
      <c r="R17471">
        <v>2.7669268197179799</v>
      </c>
      <c r="S17471">
        <v>14.708605619619901</v>
      </c>
      <c r="T17471">
        <v>73.398216247558594</v>
      </c>
      <c r="U17471">
        <v>5.06868696212769</v>
      </c>
      <c r="V17471">
        <v>19.8036862394247</v>
      </c>
      <c r="W17471">
        <v>1.72756159305573</v>
      </c>
      <c r="X17471">
        <v>25.616626311541602</v>
      </c>
      <c r="Y17471">
        <v>636.5</v>
      </c>
      <c r="Z17471">
        <v>28.079008102416999</v>
      </c>
      <c r="AA17471">
        <v>3.9350654603860802</v>
      </c>
      <c r="AB17471">
        <v>26.954189300537099</v>
      </c>
      <c r="AC17471">
        <v>3.9981687776590902</v>
      </c>
      <c r="AD17471">
        <v>3.1618177446501599</v>
      </c>
      <c r="AE17471">
        <v>73.398216247558594</v>
      </c>
      <c r="AF17471">
        <v>61.960784313725497</v>
      </c>
      <c r="AG17471">
        <v>1.1737089201877899</v>
      </c>
    </row>
    <row r="17472" spans="1:35" x14ac:dyDescent="0.3">
      <c r="A17472" t="s">
        <v>664</v>
      </c>
      <c r="B17472" t="s">
        <v>146</v>
      </c>
      <c r="C17472" s="1">
        <v>43188</v>
      </c>
      <c r="D17472" t="s">
        <v>36</v>
      </c>
      <c r="E17472" s="4">
        <v>43188</v>
      </c>
      <c r="F17472">
        <v>0.12110474422225501</v>
      </c>
      <c r="G17472">
        <v>2.8548343181610099</v>
      </c>
      <c r="H17472">
        <v>27.097127023041899</v>
      </c>
      <c r="I17472">
        <v>11.5837082909117</v>
      </c>
      <c r="J17472">
        <v>1.4765425682483699</v>
      </c>
      <c r="K17472">
        <v>10.323911437849199</v>
      </c>
      <c r="M17472">
        <v>2.8139559520776101</v>
      </c>
      <c r="N17472">
        <v>13.6574531868613</v>
      </c>
      <c r="O17472">
        <v>4.9492054997691799</v>
      </c>
      <c r="P17472">
        <v>13.660153219033599</v>
      </c>
      <c r="Q17472">
        <v>18.230983542643799</v>
      </c>
      <c r="T17472">
        <v>10.228651046752899</v>
      </c>
      <c r="U17472">
        <v>8.4086742401122994</v>
      </c>
      <c r="V17472">
        <v>11.7625202151838</v>
      </c>
      <c r="W17472">
        <v>2.8548343181610099</v>
      </c>
      <c r="X17472">
        <v>39.227320956937803</v>
      </c>
      <c r="Y17472">
        <v>1036</v>
      </c>
      <c r="AA17472">
        <v>3.6904281370849898</v>
      </c>
      <c r="AB17472">
        <v>26.718513488769499</v>
      </c>
      <c r="AC17472">
        <v>-5.6502242152466398</v>
      </c>
      <c r="AE17472">
        <v>10.228651046752899</v>
      </c>
      <c r="AF17472">
        <v>76.818950930626102</v>
      </c>
      <c r="AG17472">
        <v>-9.4797687861271704</v>
      </c>
    </row>
    <row r="17473" spans="1:35" x14ac:dyDescent="0.3">
      <c r="A17473" t="s">
        <v>664</v>
      </c>
      <c r="B17473" t="s">
        <v>147</v>
      </c>
      <c r="C17473" s="1">
        <v>43188</v>
      </c>
      <c r="D17473" t="s">
        <v>36</v>
      </c>
      <c r="E17473" s="4">
        <v>43188</v>
      </c>
      <c r="F17473">
        <v>0.27818539280140298</v>
      </c>
      <c r="G17473">
        <v>0.94970101118087802</v>
      </c>
      <c r="H17473">
        <v>31.419242664141901</v>
      </c>
      <c r="I17473">
        <v>19.2041697589245</v>
      </c>
      <c r="J17473">
        <v>6.2880906230418496</v>
      </c>
      <c r="K17473">
        <v>94.065747660525602</v>
      </c>
      <c r="L17473">
        <v>2.1478749017059098</v>
      </c>
      <c r="M17473">
        <v>1.0332835573204699</v>
      </c>
      <c r="N17473">
        <v>29.2040526946885</v>
      </c>
      <c r="O17473">
        <v>13.2365500245751</v>
      </c>
      <c r="P17473">
        <v>13.5962103743444</v>
      </c>
      <c r="Q17473">
        <v>11.6870583466865</v>
      </c>
      <c r="R17473">
        <v>2.4060454623579699</v>
      </c>
      <c r="S17473">
        <v>15.9816821818068</v>
      </c>
      <c r="T17473">
        <v>81.534538269042997</v>
      </c>
      <c r="U17473">
        <v>3.8190000057220499</v>
      </c>
      <c r="V17473">
        <v>26.1725922005634</v>
      </c>
      <c r="W17473">
        <v>0.94970101118087802</v>
      </c>
      <c r="X17473">
        <v>25.4534231381053</v>
      </c>
      <c r="Y17473">
        <v>690.25697600000001</v>
      </c>
      <c r="Z17473">
        <v>0.96920800209045399</v>
      </c>
      <c r="AA17473">
        <v>3.1827629032614402</v>
      </c>
      <c r="AB17473">
        <v>28.2037029266357</v>
      </c>
      <c r="AC17473">
        <v>44.224761098259201</v>
      </c>
      <c r="AD17473">
        <v>16.261684873566399</v>
      </c>
      <c r="AE17473">
        <v>81.534538269042997</v>
      </c>
      <c r="AF17473">
        <v>40.442308735216798</v>
      </c>
      <c r="AG17473">
        <v>7.86043728274492</v>
      </c>
      <c r="AH17473">
        <v>53.5423393249512</v>
      </c>
      <c r="AI17473">
        <v>19.2756242221276</v>
      </c>
    </row>
    <row r="17474" spans="1:35" x14ac:dyDescent="0.3">
      <c r="A17474" t="s">
        <v>664</v>
      </c>
      <c r="B17474" t="s">
        <v>148</v>
      </c>
      <c r="C17474" s="1">
        <v>43188</v>
      </c>
      <c r="D17474" t="s">
        <v>36</v>
      </c>
      <c r="E17474" s="4">
        <v>43188</v>
      </c>
      <c r="F17474">
        <v>6.9945899268684303E-2</v>
      </c>
      <c r="G17474">
        <v>3.0776405334472701</v>
      </c>
      <c r="H17474">
        <v>20.2670860677208</v>
      </c>
      <c r="I17474">
        <v>14.6737577360086</v>
      </c>
      <c r="J17474">
        <v>4.0165544105679603</v>
      </c>
      <c r="K17474">
        <v>75.730061450243397</v>
      </c>
      <c r="L17474">
        <v>2.43326539483418</v>
      </c>
      <c r="M17474">
        <v>3.1748174934028701</v>
      </c>
      <c r="N17474">
        <v>-2.4958338897285199</v>
      </c>
      <c r="O17474">
        <v>-1.1212070469670701</v>
      </c>
      <c r="P17474">
        <v>25.016633400221099</v>
      </c>
      <c r="Q17474">
        <v>-3.0044088464012502</v>
      </c>
      <c r="R17474">
        <v>2.7563367170432098</v>
      </c>
      <c r="S17474">
        <v>14.926915480681</v>
      </c>
      <c r="T17474">
        <v>11.6250448226929</v>
      </c>
      <c r="U17474">
        <v>6.4815859794616699</v>
      </c>
      <c r="V17474">
        <v>15.547949690292</v>
      </c>
      <c r="W17474">
        <v>3.0776405334472701</v>
      </c>
      <c r="Y17474">
        <v>13707.000064</v>
      </c>
      <c r="Z17474">
        <v>50</v>
      </c>
      <c r="AA17474">
        <v>4.9341084192299904</v>
      </c>
      <c r="AB17474">
        <v>16.395982742309599</v>
      </c>
      <c r="AC17474">
        <v>8.5176350702715595</v>
      </c>
      <c r="AD17474">
        <v>-0.47386760004564799</v>
      </c>
      <c r="AE17474">
        <v>11.6250448226929</v>
      </c>
      <c r="AF17474">
        <v>-114.696912994549</v>
      </c>
      <c r="AG17474">
        <v>-0.20735002183548201</v>
      </c>
      <c r="AH17474">
        <v>-16.475511550903299</v>
      </c>
      <c r="AI17474">
        <v>-1.6320306906865301</v>
      </c>
    </row>
    <row r="17475" spans="1:35" x14ac:dyDescent="0.3">
      <c r="A17475" t="s">
        <v>664</v>
      </c>
      <c r="B17475" t="s">
        <v>149</v>
      </c>
      <c r="C17475" s="1">
        <v>43188</v>
      </c>
      <c r="D17475" t="s">
        <v>36</v>
      </c>
      <c r="E17475" s="4">
        <v>43188</v>
      </c>
      <c r="F17475">
        <v>0.110080396377622</v>
      </c>
      <c r="G17475">
        <v>1.89629626274109</v>
      </c>
      <c r="H17475">
        <v>12.9630125909922</v>
      </c>
      <c r="J17475">
        <v>0.95581953409501896</v>
      </c>
      <c r="K17475">
        <v>308.05181903870601</v>
      </c>
      <c r="M17475">
        <v>2.32921742304275</v>
      </c>
      <c r="N17475">
        <v>-4.1362685640941699</v>
      </c>
      <c r="O17475">
        <v>-0.44082589465143102</v>
      </c>
      <c r="P17475">
        <v>25.874769385811199</v>
      </c>
      <c r="Q17475">
        <v>-7.7279867300702501</v>
      </c>
      <c r="R17475">
        <v>13.0207975719154</v>
      </c>
      <c r="S17475">
        <v>4.2392452754247296</v>
      </c>
      <c r="U17475">
        <v>-6.88574314117432</v>
      </c>
      <c r="W17475">
        <v>1.89629626274109</v>
      </c>
      <c r="Y17475">
        <v>-11948.000768</v>
      </c>
      <c r="AA17475">
        <v>7.71425618065728</v>
      </c>
      <c r="AB17475">
        <v>12.755693435668899</v>
      </c>
      <c r="AC17475">
        <v>-114.833307814775</v>
      </c>
      <c r="AD17475">
        <v>13.867082965153999</v>
      </c>
      <c r="AF17475">
        <v>-145.58745236051499</v>
      </c>
      <c r="AG17475">
        <v>5.9784898967787301</v>
      </c>
      <c r="AI17475">
        <v>-0.89520183995998903</v>
      </c>
    </row>
    <row r="17476" spans="1:35" x14ac:dyDescent="0.3">
      <c r="A17476" t="s">
        <v>664</v>
      </c>
      <c r="B17476" t="s">
        <v>150</v>
      </c>
      <c r="C17476" s="1">
        <v>43188</v>
      </c>
      <c r="D17476" t="s">
        <v>36</v>
      </c>
      <c r="E17476" s="4">
        <v>43188</v>
      </c>
      <c r="F17476">
        <v>6.8461852443445298E-2</v>
      </c>
      <c r="G17476">
        <v>2.0962362289428702</v>
      </c>
      <c r="H17476">
        <v>16.1535843372776</v>
      </c>
      <c r="I17476">
        <v>11.1855212525096</v>
      </c>
      <c r="J17476">
        <v>1.02918706528818</v>
      </c>
      <c r="K17476">
        <v>72.107888062994107</v>
      </c>
      <c r="M17476">
        <v>2.4077497607007299</v>
      </c>
      <c r="N17476">
        <v>8.2901026311385593</v>
      </c>
      <c r="O17476">
        <v>1.0852856475980099</v>
      </c>
      <c r="P17476">
        <v>29.6250381481244</v>
      </c>
      <c r="Q17476">
        <v>25.596528776517602</v>
      </c>
      <c r="W17476">
        <v>2.0962362289428702</v>
      </c>
      <c r="X17476">
        <v>19.5939101343101</v>
      </c>
      <c r="AA17476">
        <v>6.1905765254359304</v>
      </c>
      <c r="AB17476">
        <v>16.407831192016602</v>
      </c>
      <c r="AC17476">
        <v>26.375838926174499</v>
      </c>
      <c r="AF17476">
        <v>58.086124401913899</v>
      </c>
      <c r="AG17476">
        <v>24.641460234680601</v>
      </c>
      <c r="AI17476">
        <v>4.6143962541638901</v>
      </c>
    </row>
    <row r="17477" spans="1:35" x14ac:dyDescent="0.3">
      <c r="A17477" t="s">
        <v>664</v>
      </c>
      <c r="B17477" t="s">
        <v>151</v>
      </c>
      <c r="C17477" s="1">
        <v>43188</v>
      </c>
      <c r="D17477" t="s">
        <v>36</v>
      </c>
      <c r="E17477" s="4">
        <v>43188</v>
      </c>
      <c r="F17477">
        <v>0.21707854165667001</v>
      </c>
      <c r="G17477">
        <v>2.8848321437835698</v>
      </c>
      <c r="H17477">
        <v>24.6025764886815</v>
      </c>
      <c r="I17477">
        <v>18.667284057046601</v>
      </c>
      <c r="J17477">
        <v>22.654642055850701</v>
      </c>
      <c r="K17477">
        <v>300.39474526315797</v>
      </c>
      <c r="L17477">
        <v>1.2173913043478299</v>
      </c>
      <c r="M17477">
        <v>2.7471850202429402</v>
      </c>
      <c r="N17477">
        <v>154.95145631067999</v>
      </c>
      <c r="O17477">
        <v>17.113446044336101</v>
      </c>
      <c r="P17477">
        <v>18.509933774834401</v>
      </c>
      <c r="Q17477">
        <v>13.211920529801301</v>
      </c>
      <c r="R17477">
        <v>1.7835938</v>
      </c>
      <c r="S17477">
        <v>13.421160797727399</v>
      </c>
      <c r="T17477">
        <v>-43.237922668457003</v>
      </c>
      <c r="U17477">
        <v>3.7313539981842001</v>
      </c>
      <c r="V17477">
        <v>23.950348259518499</v>
      </c>
      <c r="W17477">
        <v>2.8848321437835698</v>
      </c>
      <c r="X17477">
        <v>52.941176470588204</v>
      </c>
      <c r="Y17477">
        <v>717</v>
      </c>
      <c r="Z17477">
        <v>-1.39720594882965</v>
      </c>
      <c r="AA17477">
        <v>4.0646149416913904</v>
      </c>
      <c r="AB17477">
        <v>25.126220703125</v>
      </c>
      <c r="AC17477">
        <v>6.6048667439165696</v>
      </c>
      <c r="AD17477">
        <v>2.6463512429831599</v>
      </c>
      <c r="AE17477">
        <v>-43.237922668457003</v>
      </c>
      <c r="AF17477">
        <v>21.832061068702298</v>
      </c>
      <c r="AG17477">
        <v>3.3271719038817</v>
      </c>
      <c r="AI17477">
        <v>29.437201298695399</v>
      </c>
    </row>
    <row r="17478" spans="1:35" x14ac:dyDescent="0.3">
      <c r="A17478" t="s">
        <v>664</v>
      </c>
      <c r="B17478" t="s">
        <v>152</v>
      </c>
      <c r="C17478" s="1">
        <v>43188</v>
      </c>
      <c r="D17478" t="s">
        <v>36</v>
      </c>
      <c r="E17478" s="4">
        <v>43188</v>
      </c>
      <c r="F17478">
        <v>0.26376893792765199</v>
      </c>
      <c r="G17478">
        <v>1.73117351531982</v>
      </c>
      <c r="H17478">
        <v>35.288893376380997</v>
      </c>
      <c r="I17478">
        <v>29.767690299485</v>
      </c>
      <c r="J17478">
        <v>2.44819042858951</v>
      </c>
      <c r="K17478">
        <v>9.9639474500382104</v>
      </c>
      <c r="L17478">
        <v>1.0270094640562299</v>
      </c>
      <c r="M17478">
        <v>3.9282561997666501</v>
      </c>
      <c r="N17478">
        <v>19.0089469732665</v>
      </c>
      <c r="O17478">
        <v>5.5984891003842696</v>
      </c>
      <c r="P17478">
        <v>63.434576790931096</v>
      </c>
      <c r="Q17478">
        <v>111.487914936103</v>
      </c>
      <c r="R17478">
        <v>0.88597502890347202</v>
      </c>
      <c r="S17478">
        <v>21.733779200610599</v>
      </c>
      <c r="T17478">
        <v>-0.35689800977706898</v>
      </c>
      <c r="U17478">
        <v>3.4748160839080802</v>
      </c>
      <c r="V17478">
        <v>31.153939112859302</v>
      </c>
      <c r="W17478">
        <v>1.73117351531982</v>
      </c>
      <c r="X17478">
        <v>51.239760200817102</v>
      </c>
      <c r="Y17478">
        <v>1758.5</v>
      </c>
      <c r="AA17478">
        <v>2.8337527882620002</v>
      </c>
      <c r="AB17478">
        <v>28.996271133422901</v>
      </c>
      <c r="AC17478">
        <v>5.6001836125774602</v>
      </c>
      <c r="AD17478">
        <v>3.8097213524803002</v>
      </c>
      <c r="AE17478">
        <v>-0.35689800977706898</v>
      </c>
      <c r="AF17478">
        <v>164.87191187015199</v>
      </c>
      <c r="AG17478">
        <v>4.9620919780269697</v>
      </c>
      <c r="AH17478">
        <v>13.601620674133301</v>
      </c>
    </row>
    <row r="17479" spans="1:35" x14ac:dyDescent="0.3">
      <c r="A17479" t="s">
        <v>664</v>
      </c>
      <c r="B17479" t="s">
        <v>153</v>
      </c>
      <c r="C17479" s="1">
        <v>43188</v>
      </c>
      <c r="D17479" t="s">
        <v>36</v>
      </c>
      <c r="E17479" s="4">
        <v>43188</v>
      </c>
      <c r="F17479">
        <v>7.3859868917666494E-2</v>
      </c>
      <c r="G17479">
        <v>3.1574296951293901</v>
      </c>
      <c r="H17479">
        <v>20.839027358088899</v>
      </c>
      <c r="I17479">
        <v>7.4311516928669104</v>
      </c>
      <c r="J17479">
        <v>2.8717999452126701</v>
      </c>
      <c r="K17479">
        <v>236.140513738571</v>
      </c>
      <c r="L17479">
        <v>0.88900864367816101</v>
      </c>
      <c r="M17479">
        <v>3.1988118095212301</v>
      </c>
      <c r="N17479">
        <v>10.5820107378074</v>
      </c>
      <c r="O17479">
        <v>2.05945558739255</v>
      </c>
      <c r="P17479">
        <v>20.325079948474102</v>
      </c>
      <c r="Q17479">
        <v>6.9876956474574703</v>
      </c>
      <c r="R17479">
        <v>4.7260027327625096</v>
      </c>
      <c r="S17479">
        <v>5.7151071608737301</v>
      </c>
      <c r="U17479">
        <v>0.31803399324417098</v>
      </c>
      <c r="V17479">
        <v>301.07219229247602</v>
      </c>
      <c r="W17479">
        <v>3.1574296951293901</v>
      </c>
      <c r="X17479">
        <v>81.383913043478302</v>
      </c>
      <c r="Y17479">
        <v>40</v>
      </c>
      <c r="Z17479">
        <v>7.3482432365417498</v>
      </c>
      <c r="AA17479">
        <v>4.7986884551588203</v>
      </c>
      <c r="AB17479">
        <v>21.917903900146499</v>
      </c>
      <c r="AC17479">
        <v>4.6654389195825701</v>
      </c>
      <c r="AD17479">
        <v>6.3248682319118403</v>
      </c>
      <c r="AF17479">
        <v>-16.515426497277701</v>
      </c>
      <c r="AG17479">
        <v>4.8589341692790002</v>
      </c>
      <c r="AH17479">
        <v>17.600000381469702</v>
      </c>
      <c r="AI17479">
        <v>4.7143486022029197</v>
      </c>
    </row>
    <row r="17480" spans="1:35" x14ac:dyDescent="0.3">
      <c r="A17480" t="s">
        <v>664</v>
      </c>
      <c r="B17480" t="s">
        <v>154</v>
      </c>
      <c r="C17480" s="1">
        <v>43188</v>
      </c>
      <c r="D17480" t="s">
        <v>36</v>
      </c>
      <c r="E17480" s="4">
        <v>43188</v>
      </c>
      <c r="F17480">
        <v>7.0826542439705306E-2</v>
      </c>
      <c r="G17480">
        <v>3.5919868946075399</v>
      </c>
      <c r="H17480">
        <v>21.695777517029899</v>
      </c>
      <c r="I17480">
        <v>26.512390585508701</v>
      </c>
      <c r="J17480">
        <v>10.8346041408057</v>
      </c>
      <c r="K17480">
        <v>279.31701743205201</v>
      </c>
      <c r="L17480">
        <v>1.34386262719983</v>
      </c>
      <c r="M17480">
        <v>3.6571191328339001</v>
      </c>
      <c r="N17480">
        <v>6.2191664919559502</v>
      </c>
      <c r="O17480">
        <v>1.4249342326422201</v>
      </c>
      <c r="P17480">
        <v>21.1832817610082</v>
      </c>
      <c r="Q17480">
        <v>3.5244285528278501</v>
      </c>
      <c r="R17480">
        <v>5.44287183780032</v>
      </c>
      <c r="S17480">
        <v>21.1794865019939</v>
      </c>
      <c r="T17480">
        <v>-56.131584167480497</v>
      </c>
      <c r="U17480">
        <v>2.6872210502624498</v>
      </c>
      <c r="V17480">
        <v>34.855930238866698</v>
      </c>
      <c r="W17480">
        <v>3.5919868946075399</v>
      </c>
      <c r="X17480">
        <v>551.08973239800696</v>
      </c>
      <c r="Y17480">
        <v>5319.9998720000003</v>
      </c>
      <c r="Z17480">
        <v>-0.747663974761963</v>
      </c>
      <c r="AA17480">
        <v>4.6091918080145398</v>
      </c>
      <c r="AB17480">
        <v>22.426305770873999</v>
      </c>
      <c r="AC17480">
        <v>-20.4752152796726</v>
      </c>
      <c r="AD17480">
        <v>-15.8647841115876</v>
      </c>
      <c r="AE17480">
        <v>-56.131584167480497</v>
      </c>
      <c r="AF17480">
        <v>-80.879422157762704</v>
      </c>
      <c r="AG17480">
        <v>-13.041968181153299</v>
      </c>
      <c r="AH17480">
        <v>25.0468044281006</v>
      </c>
      <c r="AI17480">
        <v>2.1099384294363501</v>
      </c>
    </row>
    <row r="17481" spans="1:35" x14ac:dyDescent="0.3">
      <c r="A17481" t="s">
        <v>664</v>
      </c>
      <c r="B17481" t="s">
        <v>155</v>
      </c>
      <c r="C17481" s="1">
        <v>43188</v>
      </c>
      <c r="D17481" t="s">
        <v>36</v>
      </c>
      <c r="E17481" s="4">
        <v>43188</v>
      </c>
      <c r="F17481">
        <v>0.13128106530960801</v>
      </c>
      <c r="G17481">
        <v>0.99378883838653598</v>
      </c>
      <c r="H17481">
        <v>21.4307833510947</v>
      </c>
      <c r="I17481">
        <v>19.769519406009501</v>
      </c>
      <c r="J17481">
        <v>4.4365919637749496</v>
      </c>
      <c r="K17481">
        <v>8.1825853049420996</v>
      </c>
      <c r="L17481">
        <v>3.2092285518173198</v>
      </c>
      <c r="M17481">
        <v>0.95009879823300203</v>
      </c>
      <c r="N17481">
        <v>14.0580460670325</v>
      </c>
      <c r="O17481">
        <v>10.202489636701801</v>
      </c>
      <c r="P17481">
        <v>16.752194318414499</v>
      </c>
      <c r="Q17481">
        <v>10.155300384883301</v>
      </c>
      <c r="R17481">
        <v>0.30020632737276498</v>
      </c>
      <c r="S17481">
        <v>16.412670804669698</v>
      </c>
      <c r="T17481">
        <v>50.697013854980497</v>
      </c>
      <c r="U17481">
        <v>5.0590538978576696</v>
      </c>
      <c r="V17481">
        <v>22.405050072553699</v>
      </c>
      <c r="W17481">
        <v>0.99378883838653598</v>
      </c>
      <c r="X17481">
        <v>17.6329787234043</v>
      </c>
      <c r="Y17481">
        <v>2123</v>
      </c>
      <c r="AA17481">
        <v>4.66618500881314</v>
      </c>
      <c r="AB17481">
        <v>19.5584106445312</v>
      </c>
      <c r="AC17481">
        <v>46.322188449847999</v>
      </c>
      <c r="AD17481">
        <v>8.9955022488755603</v>
      </c>
      <c r="AE17481">
        <v>50.697013854980497</v>
      </c>
      <c r="AF17481">
        <v>-3.1551835157759198</v>
      </c>
      <c r="AG17481">
        <v>8.3879423328964595</v>
      </c>
      <c r="AH17481">
        <v>1.4558399915695199</v>
      </c>
      <c r="AI17481">
        <v>13.107065203904</v>
      </c>
    </row>
    <row r="17482" spans="1:35" x14ac:dyDescent="0.3">
      <c r="A17482" t="s">
        <v>664</v>
      </c>
      <c r="B17482" t="s">
        <v>156</v>
      </c>
      <c r="C17482" s="1">
        <v>43188</v>
      </c>
      <c r="D17482" t="s">
        <v>36</v>
      </c>
      <c r="E17482" s="4">
        <v>43188</v>
      </c>
      <c r="F17482">
        <v>0.116897226849599</v>
      </c>
      <c r="G17482">
        <v>2.34375</v>
      </c>
      <c r="H17482">
        <v>24.990551542095599</v>
      </c>
      <c r="I17482">
        <v>20.690726038387801</v>
      </c>
      <c r="L17482">
        <v>1.36120893896714</v>
      </c>
      <c r="M17482">
        <v>2.3726134386175599</v>
      </c>
      <c r="O17482">
        <v>16.323239135159099</v>
      </c>
      <c r="P17482">
        <v>23.223761030972</v>
      </c>
      <c r="Q17482">
        <v>13.0969329414008</v>
      </c>
      <c r="R17482">
        <v>1.6183562834645699</v>
      </c>
      <c r="S17482">
        <v>15.551525858636699</v>
      </c>
      <c r="T17482">
        <v>-4.5752601623535201</v>
      </c>
      <c r="U17482">
        <v>3.75997090339661</v>
      </c>
      <c r="V17482">
        <v>25.267034477872599</v>
      </c>
      <c r="W17482">
        <v>2.34375</v>
      </c>
      <c r="X17482">
        <v>121.183101976285</v>
      </c>
      <c r="Y17482">
        <v>2501</v>
      </c>
      <c r="Z17482">
        <v>4.2698550224304199</v>
      </c>
      <c r="AA17482">
        <v>4.0015123248302</v>
      </c>
      <c r="AB17482">
        <v>25.302120208740199</v>
      </c>
      <c r="AC17482">
        <v>-2.7698185291308501</v>
      </c>
      <c r="AD17482">
        <v>-5.0467275521005996</v>
      </c>
      <c r="AE17482">
        <v>-4.5752601623535201</v>
      </c>
      <c r="AF17482">
        <v>-17.083162638263001</v>
      </c>
      <c r="AG17482">
        <v>-6.4633828511858198</v>
      </c>
      <c r="AH17482">
        <v>19.167472839355501</v>
      </c>
      <c r="AI17482">
        <v>32.5205687481401</v>
      </c>
    </row>
    <row r="17483" spans="1:35" x14ac:dyDescent="0.3">
      <c r="A17483" t="s">
        <v>664</v>
      </c>
      <c r="B17483" t="s">
        <v>157</v>
      </c>
      <c r="C17483" s="1">
        <v>43188</v>
      </c>
      <c r="D17483" t="s">
        <v>36</v>
      </c>
      <c r="E17483" s="4">
        <v>43188</v>
      </c>
      <c r="F17483">
        <v>5.57251428773827E-2</v>
      </c>
      <c r="G17483">
        <v>2.2241733074188201</v>
      </c>
      <c r="H17483">
        <v>16.689287416821401</v>
      </c>
      <c r="I17483">
        <v>7.5589315277047504</v>
      </c>
      <c r="J17483">
        <v>2.31324991306712</v>
      </c>
      <c r="K17483">
        <v>94.096723534393107</v>
      </c>
      <c r="L17483">
        <v>0.74486342487228097</v>
      </c>
      <c r="M17483">
        <v>2.2770676868892199</v>
      </c>
      <c r="N17483">
        <v>37.056197042767501</v>
      </c>
      <c r="O17483">
        <v>12.3587218920221</v>
      </c>
      <c r="P17483">
        <v>21.239836990102201</v>
      </c>
      <c r="Q17483">
        <v>26.8316312124741</v>
      </c>
      <c r="R17483">
        <v>2.3250855384846898</v>
      </c>
      <c r="S17483">
        <v>5.8156700301018702</v>
      </c>
      <c r="T17483">
        <v>-7.1157522201538104</v>
      </c>
      <c r="U17483">
        <v>6.2059168815612802</v>
      </c>
      <c r="V17483">
        <v>13.6724237396101</v>
      </c>
      <c r="W17483">
        <v>2.2241733074188201</v>
      </c>
      <c r="X17483">
        <v>13.087520942165201</v>
      </c>
      <c r="Y17483">
        <v>11813.999872</v>
      </c>
      <c r="AA17483">
        <v>5.9918675676475202</v>
      </c>
      <c r="AB17483">
        <v>19.732730865478501</v>
      </c>
      <c r="AC17483">
        <v>7.76292743866059</v>
      </c>
      <c r="AD17483">
        <v>5.10277377168405</v>
      </c>
      <c r="AE17483">
        <v>-7.1157522201538104</v>
      </c>
      <c r="AF17483">
        <v>161.13858584391801</v>
      </c>
      <c r="AG17483">
        <v>6.6136786090412398</v>
      </c>
      <c r="AH17483">
        <v>-6.3200621604919398</v>
      </c>
    </row>
    <row r="17484" spans="1:35" x14ac:dyDescent="0.3">
      <c r="A17484" t="s">
        <v>664</v>
      </c>
      <c r="B17484" t="s">
        <v>158</v>
      </c>
      <c r="C17484" s="1">
        <v>43188</v>
      </c>
      <c r="D17484" t="s">
        <v>36</v>
      </c>
      <c r="E17484" s="4">
        <v>43188</v>
      </c>
      <c r="K17484">
        <v>0</v>
      </c>
      <c r="L17484">
        <v>10.1668642560759</v>
      </c>
      <c r="N17484">
        <v>0</v>
      </c>
      <c r="Y17484">
        <v>-1.476</v>
      </c>
      <c r="AC17484">
        <v>-118.296764596504</v>
      </c>
      <c r="AH17484">
        <v>-4.8806738853454599</v>
      </c>
    </row>
    <row r="17485" spans="1:35" x14ac:dyDescent="0.3">
      <c r="A17485" t="s">
        <v>664</v>
      </c>
      <c r="B17485" t="s">
        <v>159</v>
      </c>
      <c r="C17485" s="1">
        <v>43188</v>
      </c>
      <c r="D17485" t="s">
        <v>36</v>
      </c>
      <c r="E17485" s="4">
        <v>43188</v>
      </c>
      <c r="F17485">
        <v>6.0144666939358299E-2</v>
      </c>
      <c r="G17485">
        <v>2.3047723770141602</v>
      </c>
      <c r="H17485">
        <v>17.175385274157399</v>
      </c>
      <c r="I17485">
        <v>12.8629387681128</v>
      </c>
      <c r="J17485">
        <v>3.8788224920543399</v>
      </c>
      <c r="K17485">
        <v>96.1412308254517</v>
      </c>
      <c r="L17485">
        <v>1.0338574043886899</v>
      </c>
      <c r="M17485">
        <v>2.50539512304166</v>
      </c>
      <c r="N17485">
        <v>22.1671568009907</v>
      </c>
      <c r="O17485">
        <v>8.4924289964011805</v>
      </c>
      <c r="P17485">
        <v>12.903061199647199</v>
      </c>
      <c r="Q17485">
        <v>11.362301913144</v>
      </c>
      <c r="R17485">
        <v>2.87841881169444</v>
      </c>
      <c r="S17485">
        <v>11.846084503057901</v>
      </c>
      <c r="T17485">
        <v>-41.969551086425803</v>
      </c>
      <c r="U17485">
        <v>6.1612582206726101</v>
      </c>
      <c r="V17485">
        <v>16.498867769583899</v>
      </c>
      <c r="W17485">
        <v>2.3047723770141602</v>
      </c>
      <c r="X17485">
        <v>38.594391244870003</v>
      </c>
      <c r="Y17485">
        <v>911.8</v>
      </c>
      <c r="Z17485">
        <v>-2.8383030891418501</v>
      </c>
      <c r="AA17485">
        <v>5.82228569570798</v>
      </c>
      <c r="AB17485">
        <v>20.6744194030762</v>
      </c>
      <c r="AC17485">
        <v>-14.322288055006901</v>
      </c>
      <c r="AD17485">
        <v>36.8172043010753</v>
      </c>
      <c r="AE17485">
        <v>-41.969551086425803</v>
      </c>
      <c r="AF17485">
        <v>46.9782034346103</v>
      </c>
      <c r="AG17485">
        <v>52.619658764910199</v>
      </c>
      <c r="AH17485">
        <v>-93.081504821777301</v>
      </c>
      <c r="AI17485">
        <v>14.201319855430199</v>
      </c>
    </row>
    <row r="17486" spans="1:35" x14ac:dyDescent="0.3">
      <c r="A17486" t="s">
        <v>664</v>
      </c>
      <c r="B17486" t="s">
        <v>160</v>
      </c>
      <c r="C17486" s="1">
        <v>43188</v>
      </c>
      <c r="D17486" t="s">
        <v>36</v>
      </c>
      <c r="E17486" s="4">
        <v>43188</v>
      </c>
      <c r="F17486">
        <v>9.6691358536728694E-2</v>
      </c>
      <c r="G17486">
        <v>1.92275249958038</v>
      </c>
      <c r="H17486">
        <v>104.20456827324401</v>
      </c>
      <c r="I17486">
        <v>10.2108952277465</v>
      </c>
      <c r="J17486">
        <v>2.28021971653861</v>
      </c>
      <c r="K17486">
        <v>64.374160578940206</v>
      </c>
      <c r="L17486">
        <v>1.75715650341875</v>
      </c>
      <c r="M17486">
        <v>1.94815029724552</v>
      </c>
      <c r="N17486">
        <v>-2.60746238551455</v>
      </c>
      <c r="O17486">
        <v>-1.04821796980368</v>
      </c>
      <c r="P17486">
        <v>-7.8093860578985703</v>
      </c>
      <c r="Q17486">
        <v>-2.9375383931830301</v>
      </c>
      <c r="R17486">
        <v>4.3094923534558198</v>
      </c>
      <c r="S17486">
        <v>15.5806018598836</v>
      </c>
      <c r="T17486">
        <v>126.97044372558599</v>
      </c>
      <c r="U17486">
        <v>3.7076549530029301</v>
      </c>
      <c r="V17486">
        <v>29.133245351163101</v>
      </c>
      <c r="W17486">
        <v>1.92275249958038</v>
      </c>
      <c r="Y17486">
        <v>2486</v>
      </c>
      <c r="Z17486">
        <v>4.1257371902465803</v>
      </c>
      <c r="AA17486">
        <v>0.95965082584269801</v>
      </c>
      <c r="AC17486">
        <v>60.731314882214797</v>
      </c>
      <c r="AD17486">
        <v>-4.3514631544965798</v>
      </c>
      <c r="AE17486">
        <v>126.97044372558599</v>
      </c>
      <c r="AF17486">
        <v>76.348549069517901</v>
      </c>
      <c r="AG17486">
        <v>46.917329052477598</v>
      </c>
      <c r="AH17486">
        <v>318.52941894531199</v>
      </c>
    </row>
    <row r="17487" spans="1:35" x14ac:dyDescent="0.3">
      <c r="A17487" t="s">
        <v>664</v>
      </c>
      <c r="B17487" t="s">
        <v>161</v>
      </c>
      <c r="C17487" s="1">
        <v>43188</v>
      </c>
      <c r="D17487" t="s">
        <v>36</v>
      </c>
      <c r="E17487" s="4">
        <v>43188</v>
      </c>
      <c r="F17487">
        <v>0.127106164350694</v>
      </c>
      <c r="G17487">
        <v>3.6694891452789302</v>
      </c>
      <c r="H17487">
        <v>18.991210037296099</v>
      </c>
      <c r="I17487">
        <v>7.1158075001877199</v>
      </c>
      <c r="J17487">
        <v>1.5670904248926101</v>
      </c>
      <c r="K17487">
        <v>107.70527769108701</v>
      </c>
      <c r="L17487">
        <v>0.72154219576552403</v>
      </c>
      <c r="M17487">
        <v>3.6966289491443698</v>
      </c>
      <c r="N17487">
        <v>10.2638306675656</v>
      </c>
      <c r="O17487">
        <v>3.16501663566947</v>
      </c>
      <c r="P17487">
        <v>21.6903516486481</v>
      </c>
      <c r="Q17487">
        <v>12.6734813272752</v>
      </c>
      <c r="R17487">
        <v>4.20192310931174</v>
      </c>
      <c r="S17487">
        <v>6.0563983552516101</v>
      </c>
      <c r="U17487">
        <v>-1.42040503025055</v>
      </c>
      <c r="W17487">
        <v>3.6694891452789302</v>
      </c>
      <c r="X17487">
        <v>55.672131147541002</v>
      </c>
      <c r="Y17487">
        <v>-369</v>
      </c>
      <c r="Z17487">
        <v>-1.47492599487305</v>
      </c>
      <c r="AA17487">
        <v>5.2655939144274404</v>
      </c>
      <c r="AB17487">
        <v>19.768924713134801</v>
      </c>
      <c r="AC17487">
        <v>-2.65973184722588</v>
      </c>
      <c r="AD17487">
        <v>4.2469005539435498</v>
      </c>
      <c r="AF17487">
        <v>22.3916532905297</v>
      </c>
      <c r="AG17487">
        <v>1.3592233009708701</v>
      </c>
      <c r="AH17487">
        <v>-212.35697937011699</v>
      </c>
      <c r="AI17487">
        <v>6.7029275032942</v>
      </c>
    </row>
    <row r="17488" spans="1:35" x14ac:dyDescent="0.3">
      <c r="A17488" t="s">
        <v>664</v>
      </c>
      <c r="B17488" t="s">
        <v>162</v>
      </c>
      <c r="C17488" s="1">
        <v>43188</v>
      </c>
      <c r="D17488" t="s">
        <v>36</v>
      </c>
      <c r="E17488" s="4">
        <v>43188</v>
      </c>
      <c r="F17488">
        <v>0.37169665099833399</v>
      </c>
      <c r="G17488">
        <v>1.29870128631592</v>
      </c>
      <c r="H17488">
        <v>27.5243555363121</v>
      </c>
      <c r="I17488">
        <v>22.992835406771299</v>
      </c>
      <c r="J17488">
        <v>4.8798804023027698</v>
      </c>
      <c r="K17488">
        <v>126.60419105546001</v>
      </c>
      <c r="L17488">
        <v>1.78639369302998</v>
      </c>
      <c r="M17488">
        <v>1.2072089928148499</v>
      </c>
      <c r="N17488">
        <v>31.048449679229201</v>
      </c>
      <c r="O17488">
        <v>11.8489263737474</v>
      </c>
      <c r="P17488">
        <v>30.118654986474102</v>
      </c>
      <c r="Q17488">
        <v>30.572182101961801</v>
      </c>
      <c r="R17488">
        <v>3.8138149666791499</v>
      </c>
      <c r="S17488">
        <v>16.625082067544199</v>
      </c>
      <c r="T17488">
        <v>14.845445632934601</v>
      </c>
      <c r="U17488">
        <v>2.07895088195801</v>
      </c>
      <c r="V17488">
        <v>50.878121299595101</v>
      </c>
      <c r="W17488">
        <v>1.29870128631592</v>
      </c>
      <c r="X17488">
        <v>17.472013454655201</v>
      </c>
      <c r="Y17488">
        <v>873.8</v>
      </c>
      <c r="Z17488">
        <v>6.5930128097534197</v>
      </c>
      <c r="AA17488">
        <v>3.6331459193684901</v>
      </c>
      <c r="AB17488">
        <v>25.270139694213899</v>
      </c>
      <c r="AC17488">
        <v>13.8797150943396</v>
      </c>
      <c r="AD17488">
        <v>-0.82798407920154804</v>
      </c>
      <c r="AE17488">
        <v>14.845445632934601</v>
      </c>
      <c r="AF17488">
        <v>51.058565044622497</v>
      </c>
      <c r="AG17488">
        <v>-4.7886971742935698</v>
      </c>
      <c r="AH17488">
        <v>187.24642944335901</v>
      </c>
      <c r="AI17488">
        <v>15.486618661682099</v>
      </c>
    </row>
    <row r="17489" spans="1:35" x14ac:dyDescent="0.3">
      <c r="A17489" t="s">
        <v>664</v>
      </c>
      <c r="B17489" t="s">
        <v>163</v>
      </c>
      <c r="C17489" s="1">
        <v>43188</v>
      </c>
      <c r="D17489" t="s">
        <v>36</v>
      </c>
      <c r="E17489" s="4">
        <v>43188</v>
      </c>
    </row>
    <row r="17490" spans="1:35" x14ac:dyDescent="0.3">
      <c r="A17490" t="s">
        <v>664</v>
      </c>
      <c r="B17490" t="s">
        <v>164</v>
      </c>
      <c r="C17490" s="1">
        <v>43188</v>
      </c>
      <c r="D17490" t="s">
        <v>36</v>
      </c>
      <c r="E17490" s="4">
        <v>43188</v>
      </c>
      <c r="F17490">
        <v>0.37314808140983102</v>
      </c>
      <c r="G17490">
        <v>2.62226294726133E-2</v>
      </c>
      <c r="H17490">
        <v>26.3640709279913</v>
      </c>
      <c r="I17490">
        <v>22.028337726669498</v>
      </c>
      <c r="J17490">
        <v>3.5521624122680899</v>
      </c>
      <c r="K17490">
        <v>76.117608327547003</v>
      </c>
      <c r="L17490">
        <v>2.82776048111619</v>
      </c>
      <c r="M17490">
        <v>3.0360776145387802E-2</v>
      </c>
      <c r="N17490">
        <v>5.8437645177050204</v>
      </c>
      <c r="O17490">
        <v>3.19625098812118</v>
      </c>
      <c r="P17490">
        <v>19.220592575873798</v>
      </c>
      <c r="Q17490">
        <v>7.8299474189164</v>
      </c>
      <c r="R17490">
        <v>3.7787041459578501</v>
      </c>
      <c r="S17490">
        <v>17.676945703999898</v>
      </c>
      <c r="U17490">
        <v>2.9972200393676798</v>
      </c>
      <c r="V17490">
        <v>31.201512760125901</v>
      </c>
      <c r="W17490">
        <v>2.62226294726133E-2</v>
      </c>
      <c r="X17490">
        <v>1.7182130584192401</v>
      </c>
      <c r="Y17490">
        <v>361.5</v>
      </c>
      <c r="Z17490">
        <v>20.147129058837901</v>
      </c>
      <c r="AA17490">
        <v>3.7930409257785702</v>
      </c>
      <c r="AB17490">
        <v>28.1046466827393</v>
      </c>
      <c r="AC17490">
        <v>-3.2472888808167002</v>
      </c>
      <c r="AD17490">
        <v>15.6157657862436</v>
      </c>
      <c r="AF17490">
        <v>-41.469890180618698</v>
      </c>
      <c r="AG17490">
        <v>19.928031988270199</v>
      </c>
      <c r="AH17490">
        <v>107.595626831055</v>
      </c>
      <c r="AI17490">
        <v>3.9701733884272001</v>
      </c>
    </row>
    <row r="17491" spans="1:35" x14ac:dyDescent="0.3">
      <c r="A17491" t="s">
        <v>664</v>
      </c>
      <c r="B17491" t="s">
        <v>165</v>
      </c>
      <c r="C17491" s="1">
        <v>43188</v>
      </c>
      <c r="D17491" t="s">
        <v>36</v>
      </c>
      <c r="E17491" s="4">
        <v>43188</v>
      </c>
      <c r="F17491">
        <v>8.3057697592774399E-2</v>
      </c>
      <c r="H17491">
        <v>34.018580429987303</v>
      </c>
      <c r="I17491">
        <v>22.443172911089899</v>
      </c>
      <c r="J17491">
        <v>8.8696388872487901</v>
      </c>
      <c r="K17491">
        <v>38.499798072068998</v>
      </c>
      <c r="L17491">
        <v>1.77704195729613</v>
      </c>
      <c r="N17491">
        <v>30.684489912719599</v>
      </c>
      <c r="O17491">
        <v>17.1478391598577</v>
      </c>
      <c r="P17491">
        <v>32.039845173823799</v>
      </c>
      <c r="Q17491">
        <v>20.950836802123199</v>
      </c>
      <c r="R17491">
        <v>0.87790460683600302</v>
      </c>
      <c r="S17491">
        <v>20.121050189758201</v>
      </c>
      <c r="T17491">
        <v>-13.5331630706787</v>
      </c>
      <c r="U17491">
        <v>3.6540169715881299</v>
      </c>
      <c r="V17491">
        <v>35.295527917310302</v>
      </c>
      <c r="X17491">
        <v>0</v>
      </c>
      <c r="Y17491">
        <v>332.25199199999997</v>
      </c>
      <c r="Z17491">
        <v>17.0150756835938</v>
      </c>
      <c r="AA17491">
        <v>2.9395700448408602</v>
      </c>
      <c r="AB17491">
        <v>26.261299133300799</v>
      </c>
      <c r="AC17491">
        <v>-14.701545279633701</v>
      </c>
      <c r="AD17491">
        <v>9.2720817313631692</v>
      </c>
      <c r="AE17491">
        <v>-13.5331630706787</v>
      </c>
      <c r="AF17491">
        <v>-12.8643277598115</v>
      </c>
      <c r="AG17491">
        <v>18.2510547864287</v>
      </c>
      <c r="AH17491">
        <v>-6.9826531410217303</v>
      </c>
      <c r="AI17491">
        <v>20.720531243686001</v>
      </c>
    </row>
    <row r="17492" spans="1:35" x14ac:dyDescent="0.3">
      <c r="A17492" t="s">
        <v>664</v>
      </c>
      <c r="B17492" t="s">
        <v>166</v>
      </c>
      <c r="C17492" s="1">
        <v>43188</v>
      </c>
      <c r="D17492" t="s">
        <v>36</v>
      </c>
      <c r="E17492" s="4">
        <v>43188</v>
      </c>
      <c r="F17492">
        <v>4.5467280755675403E-2</v>
      </c>
      <c r="G17492">
        <v>2.5824964046478298</v>
      </c>
      <c r="H17492">
        <v>18.6401262980974</v>
      </c>
      <c r="I17492">
        <v>12.2587757455362</v>
      </c>
      <c r="J17492">
        <v>1.7854186151414699</v>
      </c>
      <c r="K17492">
        <v>38.274370405833601</v>
      </c>
      <c r="L17492">
        <v>2.7507011480351702</v>
      </c>
      <c r="M17492">
        <v>2.56793313573825</v>
      </c>
      <c r="N17492">
        <v>-4.0909248329734904</v>
      </c>
      <c r="O17492">
        <v>-2.1410646985783899</v>
      </c>
      <c r="P17492">
        <v>16.113088177145102</v>
      </c>
      <c r="Q17492">
        <v>-4.9130090945037601</v>
      </c>
      <c r="R17492">
        <v>1.83931133428981</v>
      </c>
      <c r="S17492">
        <v>8.9401235867591193</v>
      </c>
      <c r="T17492">
        <v>-67.607093811035199</v>
      </c>
      <c r="U17492">
        <v>0.77440500259399403</v>
      </c>
      <c r="V17492">
        <v>112.54097572982199</v>
      </c>
      <c r="W17492">
        <v>2.5824964046478298</v>
      </c>
      <c r="Y17492">
        <v>200</v>
      </c>
      <c r="Z17492">
        <v>16.3834133148193</v>
      </c>
      <c r="AA17492">
        <v>5.36477051715078</v>
      </c>
      <c r="AB17492">
        <v>19.631980895996101</v>
      </c>
      <c r="AC17492">
        <v>-20.28639415208</v>
      </c>
      <c r="AD17492">
        <v>7.81129156999227</v>
      </c>
      <c r="AE17492">
        <v>-67.607093811035199</v>
      </c>
      <c r="AF17492">
        <v>-113.45060869801399</v>
      </c>
      <c r="AG17492">
        <v>17.181883537023701</v>
      </c>
      <c r="AH17492">
        <v>-10.7829122543335</v>
      </c>
      <c r="AI17492">
        <v>-2.5420515183925101</v>
      </c>
    </row>
    <row r="17493" spans="1:35" x14ac:dyDescent="0.3">
      <c r="A17493" t="s">
        <v>664</v>
      </c>
      <c r="B17493" t="s">
        <v>167</v>
      </c>
      <c r="C17493" s="1">
        <v>43188</v>
      </c>
      <c r="D17493" t="s">
        <v>36</v>
      </c>
      <c r="E17493" s="4">
        <v>43188</v>
      </c>
      <c r="F17493">
        <v>0.33024118913286499</v>
      </c>
      <c r="H17493">
        <v>34.256836199468601</v>
      </c>
      <c r="I17493">
        <v>27.173591724144899</v>
      </c>
      <c r="J17493">
        <v>4.9463339663610402</v>
      </c>
      <c r="K17493">
        <v>122.904638777212</v>
      </c>
      <c r="L17493">
        <v>0.86673161206159099</v>
      </c>
      <c r="M17493">
        <v>0</v>
      </c>
      <c r="N17493">
        <v>21.897565350043202</v>
      </c>
      <c r="O17493">
        <v>7.0679952982738499</v>
      </c>
      <c r="P17493">
        <v>39.286289845177897</v>
      </c>
      <c r="Q17493">
        <v>32.904490779624801</v>
      </c>
      <c r="R17493">
        <v>3.9560360844959899</v>
      </c>
      <c r="S17493">
        <v>16.145431012709</v>
      </c>
      <c r="T17493">
        <v>-14.509828567504901</v>
      </c>
      <c r="U17493">
        <v>3.3619439601898198</v>
      </c>
      <c r="V17493">
        <v>30.304899440070699</v>
      </c>
      <c r="X17493">
        <v>0</v>
      </c>
      <c r="Y17493">
        <v>605.63001599999996</v>
      </c>
      <c r="AA17493">
        <v>2.9191253803394499</v>
      </c>
      <c r="AB17493">
        <v>29.163637161254901</v>
      </c>
      <c r="AC17493">
        <v>-4.7066826804009096</v>
      </c>
      <c r="AD17493">
        <v>19.949088678951998</v>
      </c>
      <c r="AE17493">
        <v>-14.509828567504901</v>
      </c>
      <c r="AF17493">
        <v>63.621474628911201</v>
      </c>
      <c r="AG17493">
        <v>17.185766266979801</v>
      </c>
      <c r="AH17493">
        <v>28.9899501800537</v>
      </c>
      <c r="AI17493">
        <v>9.7797318791667998</v>
      </c>
    </row>
    <row r="17494" spans="1:35" x14ac:dyDescent="0.3">
      <c r="A17494" t="s">
        <v>664</v>
      </c>
      <c r="B17494" t="s">
        <v>168</v>
      </c>
      <c r="C17494" s="1">
        <v>43188</v>
      </c>
      <c r="D17494" t="s">
        <v>36</v>
      </c>
      <c r="E17494" s="4">
        <v>43188</v>
      </c>
    </row>
    <row r="17495" spans="1:35" x14ac:dyDescent="0.3">
      <c r="A17495" t="s">
        <v>664</v>
      </c>
      <c r="B17495" t="s">
        <v>169</v>
      </c>
      <c r="C17495" s="1">
        <v>43188</v>
      </c>
      <c r="D17495" t="s">
        <v>36</v>
      </c>
      <c r="E17495" s="4">
        <v>43188</v>
      </c>
      <c r="F17495">
        <v>0.59146604678867898</v>
      </c>
      <c r="H17495">
        <v>99.463519513810397</v>
      </c>
      <c r="I17495">
        <v>51.471255027865197</v>
      </c>
      <c r="J17495">
        <v>4.93928774671532</v>
      </c>
      <c r="K17495">
        <v>0</v>
      </c>
      <c r="L17495">
        <v>8.7814147518852401</v>
      </c>
      <c r="M17495">
        <v>0</v>
      </c>
      <c r="N17495">
        <v>5.6995032825868597</v>
      </c>
      <c r="O17495">
        <v>4.8510390246734003</v>
      </c>
      <c r="P17495">
        <v>18.007729026370601</v>
      </c>
      <c r="Q17495">
        <v>12.7114783040142</v>
      </c>
      <c r="R17495">
        <v>0</v>
      </c>
      <c r="S17495">
        <v>50.761000963237301</v>
      </c>
      <c r="T17495">
        <v>33.4197998046875</v>
      </c>
      <c r="U17495">
        <v>2.12263703346252</v>
      </c>
      <c r="V17495">
        <v>57.539292097960399</v>
      </c>
      <c r="X17495">
        <v>0</v>
      </c>
      <c r="Y17495">
        <v>210.20400000000001</v>
      </c>
      <c r="AA17495">
        <v>1.0053937412310801</v>
      </c>
      <c r="AB17495">
        <v>78.290924072265597</v>
      </c>
      <c r="AC17495">
        <v>16.976007017473901</v>
      </c>
      <c r="AD17495">
        <v>10.4100990375227</v>
      </c>
      <c r="AE17495">
        <v>33.4197998046875</v>
      </c>
      <c r="AF17495">
        <v>44.226587203629897</v>
      </c>
      <c r="AG17495">
        <v>19.951692488181902</v>
      </c>
      <c r="AH17495">
        <v>141.51541137695301</v>
      </c>
      <c r="AI17495">
        <v>5.5728264780249601</v>
      </c>
    </row>
    <row r="17496" spans="1:35" x14ac:dyDescent="0.3">
      <c r="A17496" t="s">
        <v>664</v>
      </c>
      <c r="B17496" t="s">
        <v>170</v>
      </c>
      <c r="C17496" s="1">
        <v>43188</v>
      </c>
      <c r="D17496" t="s">
        <v>36</v>
      </c>
      <c r="E17496" s="4">
        <v>43188</v>
      </c>
      <c r="F17496">
        <v>0.30729554206570697</v>
      </c>
      <c r="G17496">
        <v>1.06140208244324</v>
      </c>
      <c r="H17496">
        <v>28.882218719037201</v>
      </c>
      <c r="I17496">
        <v>14.865411939111199</v>
      </c>
      <c r="J17496">
        <v>7.0357936613351297</v>
      </c>
      <c r="K17496">
        <v>56.380803058513798</v>
      </c>
      <c r="L17496">
        <v>0.99925976162288499</v>
      </c>
      <c r="M17496">
        <v>1.1463434001444801</v>
      </c>
      <c r="N17496">
        <v>24.468875674790699</v>
      </c>
      <c r="O17496">
        <v>7.96416130855114</v>
      </c>
      <c r="P17496">
        <v>3.2251184562046702</v>
      </c>
      <c r="Q17496">
        <v>2.1770468940401</v>
      </c>
      <c r="R17496">
        <v>1.1376823579722499</v>
      </c>
      <c r="S17496">
        <v>14.1818003290802</v>
      </c>
      <c r="T17496">
        <v>-1635.19750976562</v>
      </c>
      <c r="U17496">
        <v>3.4647870063781698</v>
      </c>
      <c r="V17496">
        <v>28.390209288672999</v>
      </c>
      <c r="W17496">
        <v>1.06140208244324</v>
      </c>
      <c r="X17496">
        <v>133.343779459459</v>
      </c>
      <c r="Y17496">
        <v>2908</v>
      </c>
      <c r="Z17496">
        <v>11.9727182388306</v>
      </c>
      <c r="AA17496">
        <v>3.4623378824455302</v>
      </c>
      <c r="AB17496">
        <v>29.8954048156738</v>
      </c>
      <c r="AC17496">
        <v>11.6358520900322</v>
      </c>
      <c r="AD17496">
        <v>15.3465359207921</v>
      </c>
      <c r="AE17496">
        <v>-1635.19750976562</v>
      </c>
      <c r="AF17496">
        <v>24.161073825503401</v>
      </c>
      <c r="AG17496">
        <v>17.1833224212366</v>
      </c>
      <c r="AH17496">
        <v>99</v>
      </c>
      <c r="AI17496">
        <v>17.031486350974799</v>
      </c>
    </row>
    <row r="17497" spans="1:35" x14ac:dyDescent="0.3">
      <c r="A17497" t="s">
        <v>664</v>
      </c>
      <c r="B17497" t="s">
        <v>171</v>
      </c>
      <c r="C17497" s="1">
        <v>43188</v>
      </c>
      <c r="D17497" t="s">
        <v>36</v>
      </c>
      <c r="E17497" s="4">
        <v>43188</v>
      </c>
      <c r="F17497">
        <v>3.9107080076079499E-2</v>
      </c>
      <c r="G17497">
        <v>1.0008339881896999</v>
      </c>
      <c r="H17497">
        <v>50.303013469977998</v>
      </c>
      <c r="I17497">
        <v>12.387880072902099</v>
      </c>
      <c r="J17497">
        <v>4.3763388094600097</v>
      </c>
      <c r="K17497">
        <v>60.299057592430202</v>
      </c>
      <c r="L17497">
        <v>1.21412111963485</v>
      </c>
      <c r="M17497">
        <v>1.0264631651329299</v>
      </c>
      <c r="N17497">
        <v>3.9434972393971699</v>
      </c>
      <c r="O17497">
        <v>2.0384544816560002</v>
      </c>
      <c r="P17497">
        <v>-8.5737663699403903</v>
      </c>
      <c r="Q17497">
        <v>5.6905066516548901</v>
      </c>
      <c r="R17497">
        <v>3.6447503729407198</v>
      </c>
      <c r="S17497">
        <v>26.756912498023102</v>
      </c>
      <c r="T17497">
        <v>-90.620079040527301</v>
      </c>
      <c r="U17497">
        <v>1.0044230222702</v>
      </c>
      <c r="V17497">
        <v>83.476639168595199</v>
      </c>
      <c r="W17497">
        <v>1.0008339881896999</v>
      </c>
      <c r="X17497">
        <v>78.480382098353502</v>
      </c>
      <c r="Y17497">
        <v>133.602</v>
      </c>
      <c r="Z17497">
        <v>-39.822608947753899</v>
      </c>
      <c r="AA17497">
        <v>1.9879524724633499</v>
      </c>
      <c r="AC17497">
        <v>125.966404931128</v>
      </c>
      <c r="AD17497">
        <v>1619.89800810676</v>
      </c>
      <c r="AE17497">
        <v>-90.620079040527301</v>
      </c>
      <c r="AF17497">
        <v>124.067903069591</v>
      </c>
      <c r="AG17497">
        <v>73.268531614123404</v>
      </c>
      <c r="AH17497">
        <v>-70.548759460449205</v>
      </c>
    </row>
    <row r="17498" spans="1:35" x14ac:dyDescent="0.3">
      <c r="A17498" t="s">
        <v>664</v>
      </c>
      <c r="B17498" t="s">
        <v>172</v>
      </c>
      <c r="C17498" s="1">
        <v>43188</v>
      </c>
      <c r="D17498" t="s">
        <v>36</v>
      </c>
      <c r="E17498" s="4">
        <v>43188</v>
      </c>
    </row>
    <row r="17499" spans="1:35" x14ac:dyDescent="0.3">
      <c r="A17499" t="s">
        <v>664</v>
      </c>
      <c r="B17499" t="s">
        <v>173</v>
      </c>
      <c r="C17499" s="1">
        <v>43188</v>
      </c>
      <c r="D17499" t="s">
        <v>36</v>
      </c>
      <c r="E17499" s="4">
        <v>43188</v>
      </c>
      <c r="F17499">
        <v>0.17875425551038701</v>
      </c>
      <c r="G17499">
        <v>3.8317670822143599</v>
      </c>
      <c r="H17499">
        <v>100.815650429703</v>
      </c>
      <c r="I17499">
        <v>20.524929685998998</v>
      </c>
      <c r="J17499">
        <v>4.1661591684965904</v>
      </c>
      <c r="K17499">
        <v>151.178711544381</v>
      </c>
      <c r="M17499">
        <v>3.9682422505756501</v>
      </c>
      <c r="N17499">
        <v>4.2338241924681403</v>
      </c>
      <c r="O17499">
        <v>1.40700620245122</v>
      </c>
      <c r="P17499">
        <v>62.291024392323997</v>
      </c>
      <c r="Q17499">
        <v>10.206389257439801</v>
      </c>
      <c r="R17499">
        <v>7.0675496730264697</v>
      </c>
      <c r="S17499">
        <v>18.295847554947599</v>
      </c>
      <c r="T17499">
        <v>-0.40439799427986101</v>
      </c>
      <c r="U17499">
        <v>1.9089959859848</v>
      </c>
      <c r="V17499">
        <v>51.418018696501498</v>
      </c>
      <c r="W17499">
        <v>3.8317670822143599</v>
      </c>
      <c r="X17499">
        <v>390.98421772089</v>
      </c>
      <c r="Y17499">
        <v>816.11500799999999</v>
      </c>
      <c r="AA17499">
        <v>0.99190948601505002</v>
      </c>
      <c r="AB17499">
        <v>77.671775817871094</v>
      </c>
      <c r="AC17499">
        <v>-7.9162319362859899</v>
      </c>
      <c r="AD17499">
        <v>-2.10610175720476</v>
      </c>
      <c r="AE17499">
        <v>-0.40439799427986101</v>
      </c>
      <c r="AF17499">
        <v>24.532879145259901</v>
      </c>
      <c r="AG17499">
        <v>9.9900119888160592</v>
      </c>
      <c r="AI17499">
        <v>1.84357465575039</v>
      </c>
    </row>
    <row r="17500" spans="1:35" x14ac:dyDescent="0.3">
      <c r="A17500" t="s">
        <v>664</v>
      </c>
      <c r="B17500" t="s">
        <v>174</v>
      </c>
      <c r="C17500" s="1">
        <v>43188</v>
      </c>
      <c r="D17500" t="s">
        <v>36</v>
      </c>
      <c r="E17500" s="4">
        <v>43188</v>
      </c>
      <c r="F17500">
        <v>9.0853020476997101E-2</v>
      </c>
      <c r="G17500">
        <v>1.5796086788177499</v>
      </c>
      <c r="H17500">
        <v>24.797128871230498</v>
      </c>
      <c r="I17500">
        <v>14.617324351525999</v>
      </c>
      <c r="J17500">
        <v>3.3712070567074002</v>
      </c>
      <c r="K17500">
        <v>80.306018961095106</v>
      </c>
      <c r="L17500">
        <v>1.0110876789862699</v>
      </c>
      <c r="M17500">
        <v>1.60741906341399</v>
      </c>
      <c r="N17500">
        <v>41.472104305639803</v>
      </c>
      <c r="O17500">
        <v>15.378128724166199</v>
      </c>
      <c r="P17500">
        <v>32.144108835904603</v>
      </c>
      <c r="Q17500">
        <v>47.957573632538598</v>
      </c>
      <c r="R17500">
        <v>2.37033328944199</v>
      </c>
      <c r="S17500">
        <v>10.1746417561152</v>
      </c>
      <c r="U17500">
        <v>2.85336089134216</v>
      </c>
      <c r="V17500">
        <v>35.492348897672898</v>
      </c>
      <c r="W17500">
        <v>1.5796086788177499</v>
      </c>
      <c r="X17500">
        <v>12.985925790531899</v>
      </c>
      <c r="Y17500">
        <v>1432</v>
      </c>
      <c r="Z17500">
        <v>-8.5995092391967791</v>
      </c>
      <c r="AA17500">
        <v>4.0327249384108903</v>
      </c>
      <c r="AB17500">
        <v>23.950374603271499</v>
      </c>
      <c r="AC17500">
        <v>14.172971522525501</v>
      </c>
      <c r="AD17500">
        <v>6.2260113436109297</v>
      </c>
      <c r="AF17500">
        <v>219.19486581096899</v>
      </c>
      <c r="AG17500">
        <v>8.2030078489229901</v>
      </c>
      <c r="AH17500">
        <v>-95.302009582519503</v>
      </c>
    </row>
    <row r="17501" spans="1:35" x14ac:dyDescent="0.3">
      <c r="A17501" t="s">
        <v>664</v>
      </c>
      <c r="B17501" t="s">
        <v>175</v>
      </c>
      <c r="C17501" s="1">
        <v>43188</v>
      </c>
      <c r="D17501" t="s">
        <v>36</v>
      </c>
      <c r="E17501" s="4">
        <v>43188</v>
      </c>
      <c r="F17501">
        <v>0.26433972516812898</v>
      </c>
      <c r="G17501">
        <v>2.6651861667633101</v>
      </c>
      <c r="H17501">
        <v>15.3146180996422</v>
      </c>
      <c r="I17501">
        <v>11.8434012374679</v>
      </c>
      <c r="J17501">
        <v>3.6888369736912399</v>
      </c>
      <c r="K17501">
        <v>27.634661152480401</v>
      </c>
      <c r="L17501">
        <v>1.5726615638627801</v>
      </c>
      <c r="M17501">
        <v>2.7280878680942702</v>
      </c>
      <c r="N17501">
        <v>14.136126038507999</v>
      </c>
      <c r="O17501">
        <v>6.0388077447649602</v>
      </c>
      <c r="P17501">
        <v>11.5772467709137</v>
      </c>
      <c r="Q17501">
        <v>4.8903465218362703</v>
      </c>
      <c r="R17501">
        <v>0.68046132971506101</v>
      </c>
      <c r="S17501">
        <v>9.1600759758926404</v>
      </c>
      <c r="T17501">
        <v>43.885360717773402</v>
      </c>
      <c r="U17501">
        <v>6.0253610610961896</v>
      </c>
      <c r="V17501">
        <v>15.2294461363196</v>
      </c>
      <c r="W17501">
        <v>2.6651861667633101</v>
      </c>
      <c r="X17501">
        <v>70.133333333333297</v>
      </c>
      <c r="Y17501">
        <v>1771</v>
      </c>
      <c r="Z17501">
        <v>18.355140686035199</v>
      </c>
      <c r="AA17501">
        <v>6.5297090237161299</v>
      </c>
      <c r="AB17501">
        <v>16.855503082275401</v>
      </c>
      <c r="AC17501">
        <v>17.431665807117099</v>
      </c>
      <c r="AD17501">
        <v>19.9349064279902</v>
      </c>
      <c r="AE17501">
        <v>43.885360717773402</v>
      </c>
      <c r="AF17501">
        <v>-28.335724533715901</v>
      </c>
      <c r="AG17501">
        <v>22.6659751037344</v>
      </c>
      <c r="AH17501">
        <v>-3.8734478950500502</v>
      </c>
      <c r="AI17501">
        <v>10.7087914017836</v>
      </c>
    </row>
    <row r="17502" spans="1:35" x14ac:dyDescent="0.3">
      <c r="A17502" t="s">
        <v>664</v>
      </c>
      <c r="B17502" t="s">
        <v>176</v>
      </c>
      <c r="C17502" s="1">
        <v>43188</v>
      </c>
      <c r="D17502" t="s">
        <v>36</v>
      </c>
      <c r="E17502" s="4">
        <v>43188</v>
      </c>
      <c r="F17502">
        <v>0.10145335494299</v>
      </c>
      <c r="G17502">
        <v>3.2149171829223602</v>
      </c>
      <c r="H17502">
        <v>12.065425594696199</v>
      </c>
      <c r="I17502">
        <v>7.9475351195943498</v>
      </c>
      <c r="J17502">
        <v>1.67363395909279</v>
      </c>
      <c r="K17502">
        <v>71.640445281759099</v>
      </c>
      <c r="L17502">
        <v>1.0189571638702</v>
      </c>
      <c r="M17502">
        <v>3.5499910330887299</v>
      </c>
      <c r="N17502">
        <v>17.772172106316699</v>
      </c>
      <c r="O17502">
        <v>6.9854898975214699</v>
      </c>
      <c r="P17502">
        <v>5.1508673493207802</v>
      </c>
      <c r="Q17502">
        <v>3.58401216944194</v>
      </c>
      <c r="R17502">
        <v>2.25091696700856</v>
      </c>
      <c r="S17502">
        <v>5.2836216054505796</v>
      </c>
      <c r="U17502">
        <v>8.2016124725341797</v>
      </c>
      <c r="V17502">
        <v>10.462198351905201</v>
      </c>
      <c r="W17502">
        <v>3.2149171829223602</v>
      </c>
      <c r="X17502">
        <v>30.761689588046501</v>
      </c>
      <c r="Y17502">
        <v>6089.0000639999998</v>
      </c>
      <c r="Z17502">
        <v>3.6314361095428498</v>
      </c>
      <c r="AA17502">
        <v>8.2881452639315594</v>
      </c>
      <c r="AB17502">
        <v>14.6569919586182</v>
      </c>
      <c r="AC17502">
        <v>-21.252949803304499</v>
      </c>
      <c r="AD17502">
        <v>-6.52953199593113</v>
      </c>
      <c r="AF17502">
        <v>24.543914242841701</v>
      </c>
      <c r="AG17502">
        <v>-8.1281988879037801</v>
      </c>
      <c r="AH17502">
        <v>-87.875625610351605</v>
      </c>
      <c r="AI17502">
        <v>11.5831651351213</v>
      </c>
    </row>
    <row r="17503" spans="1:35" x14ac:dyDescent="0.3">
      <c r="A17503" t="s">
        <v>664</v>
      </c>
      <c r="B17503" t="s">
        <v>177</v>
      </c>
      <c r="C17503" s="1">
        <v>43188</v>
      </c>
      <c r="D17503" t="s">
        <v>36</v>
      </c>
      <c r="E17503" s="4">
        <v>43188</v>
      </c>
      <c r="F17503">
        <v>0.15967365347159901</v>
      </c>
      <c r="G17503">
        <v>0.653661489486694</v>
      </c>
      <c r="H17503">
        <v>29.834892711829301</v>
      </c>
      <c r="I17503">
        <v>19.591577442085899</v>
      </c>
      <c r="J17503">
        <v>2.5875858281079802</v>
      </c>
      <c r="K17503">
        <v>39.9196439220324</v>
      </c>
      <c r="L17503">
        <v>1.42937625487969</v>
      </c>
      <c r="M17503">
        <v>0.60825916614648901</v>
      </c>
      <c r="N17503">
        <v>10.097445000635</v>
      </c>
      <c r="O17503">
        <v>5.4209141866254296</v>
      </c>
      <c r="P17503">
        <v>16.482538950345401</v>
      </c>
      <c r="Q17503">
        <v>13.595966590518101</v>
      </c>
      <c r="R17503">
        <v>2.4702664512608501</v>
      </c>
      <c r="S17503">
        <v>15.9960350380608</v>
      </c>
      <c r="T17503">
        <v>36.431709289550803</v>
      </c>
      <c r="U17503">
        <v>4.4247698783874503</v>
      </c>
      <c r="V17503">
        <v>23.839368719072901</v>
      </c>
      <c r="W17503">
        <v>0.653661489486694</v>
      </c>
      <c r="X17503">
        <v>15.7755287916568</v>
      </c>
      <c r="Y17503">
        <v>2858.2</v>
      </c>
      <c r="Z17503">
        <v>7.6869077682495099</v>
      </c>
      <c r="AA17503">
        <v>3.35178011082141</v>
      </c>
      <c r="AB17503">
        <v>27.442050933837901</v>
      </c>
      <c r="AC17503">
        <v>-19.019232249157302</v>
      </c>
      <c r="AD17503">
        <v>2.7202338454789299</v>
      </c>
      <c r="AE17503">
        <v>36.431709289550803</v>
      </c>
      <c r="AF17503">
        <v>-2.41218996859847</v>
      </c>
      <c r="AG17503">
        <v>9.8258738905710992</v>
      </c>
      <c r="AI17503">
        <v>7.2784919537652604</v>
      </c>
    </row>
    <row r="17504" spans="1:35" x14ac:dyDescent="0.3">
      <c r="A17504" t="s">
        <v>664</v>
      </c>
      <c r="B17504" t="s">
        <v>178</v>
      </c>
      <c r="C17504" s="1">
        <v>43188</v>
      </c>
      <c r="D17504" t="s">
        <v>36</v>
      </c>
      <c r="E17504" s="4">
        <v>43188</v>
      </c>
      <c r="F17504">
        <v>0.13902746357321799</v>
      </c>
      <c r="G17504">
        <v>2.9560117721557599</v>
      </c>
      <c r="H17504">
        <v>18.944133047672</v>
      </c>
      <c r="I17504">
        <v>11.1891310931523</v>
      </c>
      <c r="J17504">
        <v>4.9560862582326903</v>
      </c>
      <c r="K17504">
        <v>45.978634981089101</v>
      </c>
      <c r="L17504">
        <v>0.38814309204730602</v>
      </c>
      <c r="M17504">
        <v>3.19636919918619</v>
      </c>
      <c r="N17504">
        <v>26.614930534611599</v>
      </c>
      <c r="O17504">
        <v>10.7612612089202</v>
      </c>
      <c r="P17504">
        <v>8.9713981897532502</v>
      </c>
      <c r="Q17504">
        <v>6.9195239503146402</v>
      </c>
      <c r="R17504">
        <v>0.96589223924864098</v>
      </c>
      <c r="S17504">
        <v>10.4781941906932</v>
      </c>
      <c r="T17504">
        <v>1.6027489900589</v>
      </c>
      <c r="U17504">
        <v>4.8198990821838397</v>
      </c>
      <c r="V17504">
        <v>18.517420274161399</v>
      </c>
      <c r="W17504">
        <v>2.9560117721557599</v>
      </c>
      <c r="X17504">
        <v>55.086312748284598</v>
      </c>
      <c r="Y17504">
        <v>571.5</v>
      </c>
      <c r="Z17504">
        <v>23.809524536132798</v>
      </c>
      <c r="AA17504">
        <v>5.2786791429491702</v>
      </c>
      <c r="AB17504">
        <v>20.432889938354499</v>
      </c>
      <c r="AC17504">
        <v>4.7487270312154104</v>
      </c>
      <c r="AD17504">
        <v>5.17833004055319</v>
      </c>
      <c r="AE17504">
        <v>1.6027489900589</v>
      </c>
      <c r="AF17504">
        <v>10.1838755304102</v>
      </c>
      <c r="AG17504">
        <v>2.1086077411900601</v>
      </c>
      <c r="AH17504">
        <v>-158.61175537109401</v>
      </c>
      <c r="AI17504">
        <v>21.258319012628</v>
      </c>
    </row>
    <row r="17505" spans="1:35" x14ac:dyDescent="0.3">
      <c r="A17505" t="s">
        <v>664</v>
      </c>
      <c r="B17505" t="s">
        <v>179</v>
      </c>
      <c r="C17505" s="1">
        <v>43188</v>
      </c>
      <c r="D17505" t="s">
        <v>36</v>
      </c>
      <c r="E17505" s="4">
        <v>43188</v>
      </c>
      <c r="F17505">
        <v>0.107536316105783</v>
      </c>
      <c r="H17505">
        <v>19.070221960633599</v>
      </c>
      <c r="I17505">
        <v>6.5466086676180604</v>
      </c>
      <c r="J17505">
        <v>2.5653494358117102</v>
      </c>
      <c r="K17505">
        <v>199.065523913036</v>
      </c>
      <c r="L17505">
        <v>2.8753201918112001</v>
      </c>
      <c r="M17505">
        <v>0</v>
      </c>
      <c r="N17505">
        <v>14.2131629819562</v>
      </c>
      <c r="O17505">
        <v>3.5201492770343301</v>
      </c>
      <c r="P17505">
        <v>8.5748899151914806</v>
      </c>
      <c r="Q17505">
        <v>4.6476716543726901</v>
      </c>
      <c r="R17505">
        <v>4.6637991658376103</v>
      </c>
      <c r="S17505">
        <v>6.2658960211836296</v>
      </c>
      <c r="T17505">
        <v>-92.747024536132798</v>
      </c>
      <c r="U17505">
        <v>7.3057861328125</v>
      </c>
      <c r="V17505">
        <v>12.537232989035401</v>
      </c>
      <c r="X17505">
        <v>0</v>
      </c>
      <c r="Y17505">
        <v>1002.005992</v>
      </c>
      <c r="Z17505">
        <v>13.327597618103001</v>
      </c>
      <c r="AA17505">
        <v>5.2437774561003199</v>
      </c>
      <c r="AB17505">
        <v>18.878738403320298</v>
      </c>
      <c r="AC17505">
        <v>-44.626652185144202</v>
      </c>
      <c r="AD17505">
        <v>-36.008078194850803</v>
      </c>
      <c r="AE17505">
        <v>-92.747024536132798</v>
      </c>
      <c r="AF17505">
        <v>-24.578062752732801</v>
      </c>
      <c r="AG17505">
        <v>-34.7547620711048</v>
      </c>
      <c r="AH17505">
        <v>344.24771118164102</v>
      </c>
      <c r="AI17505">
        <v>7.7041413949247097</v>
      </c>
    </row>
    <row r="17506" spans="1:35" x14ac:dyDescent="0.3">
      <c r="A17506" t="s">
        <v>664</v>
      </c>
      <c r="B17506" t="s">
        <v>180</v>
      </c>
      <c r="C17506" s="1">
        <v>43188</v>
      </c>
      <c r="D17506" t="s">
        <v>36</v>
      </c>
      <c r="E17506" s="4">
        <v>43188</v>
      </c>
    </row>
    <row r="17507" spans="1:35" x14ac:dyDescent="0.3">
      <c r="A17507" t="s">
        <v>664</v>
      </c>
      <c r="B17507" t="s">
        <v>181</v>
      </c>
      <c r="C17507" s="1">
        <v>43188</v>
      </c>
      <c r="D17507" t="s">
        <v>36</v>
      </c>
      <c r="E17507" s="4">
        <v>43188</v>
      </c>
      <c r="F17507">
        <v>0.14682278645744101</v>
      </c>
      <c r="H17507">
        <v>16.877675929853101</v>
      </c>
      <c r="I17507">
        <v>10.036324481905799</v>
      </c>
      <c r="J17507">
        <v>2.7681851391415999</v>
      </c>
      <c r="K17507">
        <v>3.1201440114488399</v>
      </c>
      <c r="L17507">
        <v>3.2479981853078899</v>
      </c>
      <c r="M17507">
        <v>0</v>
      </c>
      <c r="N17507">
        <v>7.79437825773564</v>
      </c>
      <c r="O17507">
        <v>5.38398538233798</v>
      </c>
      <c r="P17507">
        <v>9.2631352691066802</v>
      </c>
      <c r="Q17507">
        <v>4.1704057432215897</v>
      </c>
      <c r="R17507">
        <v>0.14438232464655301</v>
      </c>
      <c r="S17507">
        <v>12.8609489608275</v>
      </c>
      <c r="T17507">
        <v>-5.6273608207702601</v>
      </c>
      <c r="U17507">
        <v>10.012576103210399</v>
      </c>
      <c r="V17507">
        <v>11.175080924951599</v>
      </c>
      <c r="X17507">
        <v>0</v>
      </c>
      <c r="Y17507">
        <v>255.85200800000001</v>
      </c>
      <c r="Z17507">
        <v>6.1062588691711399</v>
      </c>
      <c r="AA17507">
        <v>5.9249863793818198</v>
      </c>
      <c r="AB17507">
        <v>15.956953048706101</v>
      </c>
      <c r="AC17507">
        <v>92.582329290786703</v>
      </c>
      <c r="AD17507">
        <v>325.42167838832</v>
      </c>
      <c r="AE17507">
        <v>-5.6273608207702601</v>
      </c>
      <c r="AF17507">
        <v>3506.41361256544</v>
      </c>
      <c r="AG17507">
        <v>16016.8223048327</v>
      </c>
      <c r="AH17507">
        <v>27.795612335205099</v>
      </c>
      <c r="AI17507">
        <v>7.6741774605918396</v>
      </c>
    </row>
    <row r="17508" spans="1:35" x14ac:dyDescent="0.3">
      <c r="A17508" t="s">
        <v>664</v>
      </c>
      <c r="B17508" t="s">
        <v>182</v>
      </c>
      <c r="C17508" s="1">
        <v>43188</v>
      </c>
      <c r="D17508" t="s">
        <v>36</v>
      </c>
      <c r="E17508" s="4">
        <v>43188</v>
      </c>
      <c r="F17508">
        <v>0.25329906911662498</v>
      </c>
      <c r="G17508">
        <v>1.5451971292495701</v>
      </c>
      <c r="H17508">
        <v>22.295434802581301</v>
      </c>
      <c r="I17508">
        <v>30.150083108813401</v>
      </c>
      <c r="J17508">
        <v>5.4353080699682197</v>
      </c>
      <c r="K17508">
        <v>438.72642667309401</v>
      </c>
      <c r="L17508">
        <v>0.73513465985147797</v>
      </c>
      <c r="M17508">
        <v>1.6471990774987999</v>
      </c>
      <c r="N17508">
        <v>17.656754843367501</v>
      </c>
      <c r="O17508">
        <v>2.3103398746022301</v>
      </c>
      <c r="P17508">
        <v>13.928318242210601</v>
      </c>
      <c r="Q17508">
        <v>4.5748727062974197</v>
      </c>
      <c r="R17508">
        <v>6.6717509312313696</v>
      </c>
      <c r="S17508">
        <v>8.1923735168834693</v>
      </c>
      <c r="T17508">
        <v>-41.549777984619098</v>
      </c>
      <c r="U17508">
        <v>-1.72837102413177</v>
      </c>
      <c r="W17508">
        <v>1.5451971292495701</v>
      </c>
      <c r="X17508">
        <v>54.373677793463699</v>
      </c>
      <c r="Y17508">
        <v>-951.1</v>
      </c>
      <c r="Z17508">
        <v>67.042121887207003</v>
      </c>
      <c r="AA17508">
        <v>4.4852231358332801</v>
      </c>
      <c r="AB17508">
        <v>22.8838806152344</v>
      </c>
      <c r="AC17508">
        <v>-56.820448948588499</v>
      </c>
      <c r="AD17508">
        <v>32.2494366005212</v>
      </c>
      <c r="AE17508">
        <v>-41.549777984619098</v>
      </c>
      <c r="AF17508">
        <v>-3.3435478379298602</v>
      </c>
      <c r="AG17508">
        <v>44.075480225906702</v>
      </c>
      <c r="AH17508">
        <v>-6.8178601264953604</v>
      </c>
      <c r="AI17508">
        <v>4.0373757612298302</v>
      </c>
    </row>
    <row r="17509" spans="1:35" x14ac:dyDescent="0.3">
      <c r="A17509" t="s">
        <v>664</v>
      </c>
      <c r="B17509" t="s">
        <v>183</v>
      </c>
      <c r="C17509" s="1">
        <v>43188</v>
      </c>
      <c r="D17509" t="s">
        <v>36</v>
      </c>
      <c r="E17509" s="4">
        <v>43188</v>
      </c>
      <c r="K17509">
        <v>534.20183155738096</v>
      </c>
      <c r="L17509">
        <v>0.84888427470581795</v>
      </c>
      <c r="N17509">
        <v>-32.160110420979997</v>
      </c>
      <c r="O17509">
        <v>-3.1003755136499902</v>
      </c>
      <c r="P17509">
        <v>-4.2372235073065001</v>
      </c>
      <c r="Q17509">
        <v>-4.7393847090424899</v>
      </c>
      <c r="R17509">
        <v>9.7851344843899994</v>
      </c>
      <c r="T17509">
        <v>444.78039550781199</v>
      </c>
      <c r="Y17509">
        <v>5597.9999360000002</v>
      </c>
      <c r="Z17509">
        <v>5.5161538124084499</v>
      </c>
      <c r="AC17509">
        <v>206.480653825383</v>
      </c>
      <c r="AD17509">
        <v>214.412815183867</v>
      </c>
      <c r="AE17509">
        <v>444.78039550781199</v>
      </c>
      <c r="AF17509">
        <v>-122.96650717703299</v>
      </c>
      <c r="AG17509">
        <v>-2.4907749077490799</v>
      </c>
      <c r="AH17509">
        <v>5.8000540733337402</v>
      </c>
    </row>
    <row r="17510" spans="1:35" x14ac:dyDescent="0.3">
      <c r="A17510" t="s">
        <v>664</v>
      </c>
      <c r="B17510" t="s">
        <v>184</v>
      </c>
      <c r="C17510" s="1">
        <v>43188</v>
      </c>
      <c r="D17510" t="s">
        <v>36</v>
      </c>
      <c r="E17510" s="4">
        <v>43188</v>
      </c>
      <c r="F17510">
        <v>8.9385281858628804E-2</v>
      </c>
      <c r="G17510">
        <v>2.2258713245391801</v>
      </c>
      <c r="H17510">
        <v>11.1129476244441</v>
      </c>
      <c r="I17510">
        <v>7.6271814407419001</v>
      </c>
      <c r="J17510">
        <v>2.78659392772445</v>
      </c>
      <c r="K17510">
        <v>63.5082682665115</v>
      </c>
      <c r="L17510">
        <v>0.422333465066346</v>
      </c>
      <c r="M17510">
        <v>2.4674626223236098</v>
      </c>
      <c r="N17510">
        <v>27.3084713028457</v>
      </c>
      <c r="O17510">
        <v>6.8424626116059404</v>
      </c>
      <c r="P17510">
        <v>14.821549709186399</v>
      </c>
      <c r="Q17510">
        <v>8.6727765924684608</v>
      </c>
      <c r="R17510">
        <v>1.0582175218016301</v>
      </c>
      <c r="S17510">
        <v>4.7269688075932104</v>
      </c>
      <c r="T17510">
        <v>136.78793334960901</v>
      </c>
      <c r="U17510">
        <v>2.9199268817901598</v>
      </c>
      <c r="V17510">
        <v>30.9491033297912</v>
      </c>
      <c r="W17510">
        <v>2.2258713245391801</v>
      </c>
      <c r="X17510">
        <v>20.419904948280699</v>
      </c>
      <c r="Y17510">
        <v>1254.9999359999999</v>
      </c>
      <c r="Z17510">
        <v>49.158248901367202</v>
      </c>
      <c r="AA17510">
        <v>8.9985126700353799</v>
      </c>
      <c r="AB17510">
        <v>10.455640792846699</v>
      </c>
      <c r="AC17510">
        <v>-28.5635011242193</v>
      </c>
      <c r="AD17510">
        <v>-5.7149311045855002</v>
      </c>
      <c r="AE17510">
        <v>136.78793334960901</v>
      </c>
      <c r="AF17510">
        <v>-18.202608103140399</v>
      </c>
      <c r="AG17510">
        <v>-12.068469505178401</v>
      </c>
      <c r="AH17510">
        <v>-37.763225555419901</v>
      </c>
      <c r="AI17510">
        <v>18.060022652143001</v>
      </c>
    </row>
    <row r="17511" spans="1:35" x14ac:dyDescent="0.3">
      <c r="A17511" t="s">
        <v>664</v>
      </c>
      <c r="B17511" t="s">
        <v>185</v>
      </c>
      <c r="C17511" s="1">
        <v>43188</v>
      </c>
      <c r="D17511" t="s">
        <v>36</v>
      </c>
      <c r="E17511" s="4">
        <v>43188</v>
      </c>
      <c r="F17511">
        <v>5.1843789642142098E-2</v>
      </c>
      <c r="G17511">
        <v>1.0066058635711701</v>
      </c>
      <c r="H17511">
        <v>23.452047710908101</v>
      </c>
      <c r="I17511">
        <v>5.7059861491633699</v>
      </c>
      <c r="J17511">
        <v>1.8035174133929199</v>
      </c>
      <c r="K17511">
        <v>112.44867136160499</v>
      </c>
      <c r="L17511">
        <v>1.44524886018222</v>
      </c>
      <c r="M17511">
        <v>0.88531538129800502</v>
      </c>
      <c r="N17511">
        <v>15.9858516764466</v>
      </c>
      <c r="O17511">
        <v>4.7559237086278197</v>
      </c>
      <c r="P17511">
        <v>13.0910934616101</v>
      </c>
      <c r="Q17511">
        <v>10.1610093848841</v>
      </c>
      <c r="R17511">
        <v>2.68264998005177</v>
      </c>
      <c r="S17511">
        <v>4.2804536017785999</v>
      </c>
      <c r="T17511">
        <v>98.063980102539105</v>
      </c>
      <c r="U17511">
        <v>2.4054510593414302</v>
      </c>
      <c r="V17511">
        <v>158.28835700818101</v>
      </c>
      <c r="W17511">
        <v>1.0066058635711701</v>
      </c>
      <c r="X17511">
        <v>9.0292648108493907</v>
      </c>
      <c r="Y17511">
        <v>104</v>
      </c>
      <c r="AA17511">
        <v>4.2640199795213496</v>
      </c>
      <c r="AB17511">
        <v>150.390548706055</v>
      </c>
      <c r="AC17511">
        <v>93.933333333333294</v>
      </c>
      <c r="AD17511">
        <v>547.92139353243897</v>
      </c>
      <c r="AE17511">
        <v>98.063980102539105</v>
      </c>
      <c r="AF17511">
        <v>140.89316987740801</v>
      </c>
      <c r="AG17511">
        <v>160.93855634708601</v>
      </c>
      <c r="AH17511">
        <v>27.681661605835</v>
      </c>
    </row>
    <row r="17512" spans="1:35" x14ac:dyDescent="0.3">
      <c r="A17512" t="s">
        <v>664</v>
      </c>
      <c r="B17512" t="s">
        <v>186</v>
      </c>
      <c r="C17512" s="1">
        <v>43188</v>
      </c>
      <c r="D17512" t="s">
        <v>36</v>
      </c>
      <c r="E17512" s="4">
        <v>43188</v>
      </c>
      <c r="F17512">
        <v>0.120941662153547</v>
      </c>
      <c r="I17512">
        <v>69.918073581935701</v>
      </c>
      <c r="J17512">
        <v>15.383690151655999</v>
      </c>
      <c r="K17512">
        <v>78.111587982832603</v>
      </c>
      <c r="L17512">
        <v>5.3614113174945999</v>
      </c>
      <c r="N17512">
        <v>-14.2775881683732</v>
      </c>
      <c r="O17512">
        <v>-7.6823018179154197</v>
      </c>
      <c r="P17512">
        <v>-5.9151009046624896</v>
      </c>
      <c r="Q17512">
        <v>-6.9867780097425198</v>
      </c>
      <c r="R17512">
        <v>-12.409090909090899</v>
      </c>
      <c r="U17512">
        <v>0.51361000537872303</v>
      </c>
      <c r="V17512">
        <v>251.593700119619</v>
      </c>
      <c r="Y17512">
        <v>26</v>
      </c>
      <c r="Z17512">
        <v>-0.44052898883819602</v>
      </c>
      <c r="AC17512">
        <v>63.701067615658403</v>
      </c>
      <c r="AD17512">
        <v>46.012269938650299</v>
      </c>
      <c r="AF17512">
        <v>23.475609756097601</v>
      </c>
      <c r="AG17512">
        <v>33.489827856025002</v>
      </c>
      <c r="AH17512">
        <v>241.10360717773401</v>
      </c>
    </row>
    <row r="17513" spans="1:35" x14ac:dyDescent="0.3">
      <c r="A17513" t="s">
        <v>664</v>
      </c>
      <c r="B17513" t="s">
        <v>187</v>
      </c>
      <c r="C17513" s="1">
        <v>43188</v>
      </c>
      <c r="D17513" t="s">
        <v>36</v>
      </c>
      <c r="E17513" s="4">
        <v>43188</v>
      </c>
      <c r="F17513">
        <v>0.220845737443815</v>
      </c>
      <c r="G17513">
        <v>2.6285240650177002</v>
      </c>
      <c r="H17513">
        <v>20.3842203542109</v>
      </c>
      <c r="I17513">
        <v>21.248169082445301</v>
      </c>
      <c r="J17513">
        <v>6.2692287262655704</v>
      </c>
      <c r="K17513">
        <v>102.701072709313</v>
      </c>
      <c r="L17513">
        <v>1.3098028407797799</v>
      </c>
      <c r="M17513">
        <v>2.9292804558139101</v>
      </c>
      <c r="N17513">
        <v>33.111991730094402</v>
      </c>
      <c r="O17513">
        <v>10.6573368115801</v>
      </c>
      <c r="P17513">
        <v>32.8063226664881</v>
      </c>
      <c r="Q17513">
        <v>26.492874645839699</v>
      </c>
      <c r="R17513">
        <v>2.4496623832958</v>
      </c>
      <c r="S17513">
        <v>15.2163328021808</v>
      </c>
      <c r="T17513">
        <v>-2.7582960128784202</v>
      </c>
      <c r="U17513">
        <v>3.7754600048065199</v>
      </c>
      <c r="V17513">
        <v>25.616529986806999</v>
      </c>
      <c r="W17513">
        <v>2.6285240650177002</v>
      </c>
      <c r="X17513">
        <v>48.880974940715703</v>
      </c>
      <c r="Y17513">
        <v>3312.3168000000001</v>
      </c>
      <c r="Z17513">
        <v>3.7544820308685298</v>
      </c>
      <c r="AA17513">
        <v>4.9057554452575598</v>
      </c>
      <c r="AB17513">
        <v>21.276535034179702</v>
      </c>
      <c r="AC17513">
        <v>5.5008109618533103</v>
      </c>
      <c r="AD17513">
        <v>24.571517165545401</v>
      </c>
      <c r="AE17513">
        <v>-2.7582960128784202</v>
      </c>
      <c r="AF17513">
        <v>32.590815779613997</v>
      </c>
      <c r="AG17513">
        <v>28.292019674557</v>
      </c>
      <c r="AH17513">
        <v>3.9315450191497798</v>
      </c>
      <c r="AI17513">
        <v>16.979571669592499</v>
      </c>
    </row>
    <row r="17514" spans="1:35" x14ac:dyDescent="0.3">
      <c r="A17514" t="s">
        <v>664</v>
      </c>
      <c r="B17514" t="s">
        <v>188</v>
      </c>
      <c r="C17514" s="1">
        <v>43188</v>
      </c>
      <c r="D17514" t="s">
        <v>36</v>
      </c>
      <c r="E17514" s="4">
        <v>43188</v>
      </c>
      <c r="F17514">
        <v>0.20633143332883999</v>
      </c>
      <c r="G17514">
        <v>0.395194441080093</v>
      </c>
      <c r="H17514">
        <v>24.0942926996422</v>
      </c>
      <c r="I17514">
        <v>13.827967029941</v>
      </c>
      <c r="J17514">
        <v>2.3635501221274202</v>
      </c>
      <c r="K17514">
        <v>28.113917534913899</v>
      </c>
      <c r="L17514">
        <v>0.62103156042486696</v>
      </c>
      <c r="M17514">
        <v>0.31989060339172498</v>
      </c>
      <c r="N17514">
        <v>10.773986798172499</v>
      </c>
      <c r="O17514">
        <v>7.3511667398792202</v>
      </c>
      <c r="P17514">
        <v>50.480962897012098</v>
      </c>
      <c r="Q17514">
        <v>39.795796373638403</v>
      </c>
      <c r="R17514">
        <v>1.5741459379413301</v>
      </c>
      <c r="S17514">
        <v>13.102156863556001</v>
      </c>
      <c r="T17514">
        <v>54.712867736816399</v>
      </c>
      <c r="U17514">
        <v>-0.175688996911049</v>
      </c>
      <c r="W17514">
        <v>0.395194441080093</v>
      </c>
      <c r="X17514">
        <v>0</v>
      </c>
      <c r="Y17514">
        <v>-22.391999999999999</v>
      </c>
      <c r="Z17514">
        <v>359.30407714843801</v>
      </c>
      <c r="AA17514">
        <v>4.1503604711121103</v>
      </c>
      <c r="AB17514">
        <v>33.013504028320298</v>
      </c>
      <c r="AC17514">
        <v>167.59365935919101</v>
      </c>
      <c r="AD17514">
        <v>748.75150440877201</v>
      </c>
      <c r="AE17514">
        <v>54.712867736816399</v>
      </c>
      <c r="AF17514">
        <v>392.219169383279</v>
      </c>
      <c r="AG17514">
        <v>1007.09953652437</v>
      </c>
    </row>
    <row r="17515" spans="1:35" x14ac:dyDescent="0.3">
      <c r="A17515" t="s">
        <v>664</v>
      </c>
      <c r="B17515" t="s">
        <v>189</v>
      </c>
      <c r="C17515" s="1">
        <v>43188</v>
      </c>
      <c r="D17515" t="s">
        <v>36</v>
      </c>
      <c r="E17515" s="4">
        <v>43188</v>
      </c>
      <c r="F17515">
        <v>0.17185588400405599</v>
      </c>
      <c r="G17515">
        <v>3.8337445259094198</v>
      </c>
      <c r="H17515">
        <v>73.9439217782881</v>
      </c>
      <c r="I17515">
        <v>17.986817428169001</v>
      </c>
      <c r="J17515">
        <v>2.3322135786201201</v>
      </c>
      <c r="K17515">
        <v>93.155351825983303</v>
      </c>
      <c r="M17515">
        <v>3.8929292458439702</v>
      </c>
      <c r="N17515">
        <v>2.6920039259643902</v>
      </c>
      <c r="O17515">
        <v>1.06829406861445</v>
      </c>
      <c r="P17515">
        <v>59.1049456290013</v>
      </c>
      <c r="Q17515">
        <v>10.100336543625399</v>
      </c>
      <c r="R17515">
        <v>8.2659778038647609</v>
      </c>
      <c r="S17515">
        <v>17.446271292328198</v>
      </c>
      <c r="U17515">
        <v>-2.6895449161529501</v>
      </c>
      <c r="W17515">
        <v>3.8337445259094198</v>
      </c>
      <c r="X17515">
        <v>355.84974673598703</v>
      </c>
      <c r="Y17515">
        <v>-593.93500800000004</v>
      </c>
      <c r="AA17515">
        <v>1.3523762007083899</v>
      </c>
      <c r="AB17515">
        <v>74.138046264648395</v>
      </c>
      <c r="AC17515">
        <v>12.2978317505119</v>
      </c>
      <c r="AD17515">
        <v>2.9811925567075699</v>
      </c>
      <c r="AF17515">
        <v>-41.748809794761499</v>
      </c>
      <c r="AG17515">
        <v>-9.2483987081880397</v>
      </c>
      <c r="AI17515">
        <v>1.66824885543209</v>
      </c>
    </row>
    <row r="17516" spans="1:35" x14ac:dyDescent="0.3">
      <c r="A17516" t="s">
        <v>664</v>
      </c>
      <c r="B17516" t="s">
        <v>190</v>
      </c>
      <c r="C17516" s="1">
        <v>43188</v>
      </c>
      <c r="D17516" t="s">
        <v>36</v>
      </c>
      <c r="E17516" s="4">
        <v>43188</v>
      </c>
      <c r="F17516">
        <v>0.11730493202136801</v>
      </c>
      <c r="G17516">
        <v>1.9463366270065301</v>
      </c>
      <c r="H17516">
        <v>12.2521572915325</v>
      </c>
      <c r="I17516">
        <v>5.1442941624416596</v>
      </c>
      <c r="J17516">
        <v>2.4942065243623701</v>
      </c>
      <c r="K17516">
        <v>255.04747086282501</v>
      </c>
      <c r="M17516">
        <v>2.1295553197807102</v>
      </c>
      <c r="N17516">
        <v>19.572852277867799</v>
      </c>
      <c r="O17516">
        <v>2.1435069184815601</v>
      </c>
      <c r="P17516">
        <v>30.636639407600299</v>
      </c>
      <c r="Q17516">
        <v>18.181030850029099</v>
      </c>
      <c r="R17516">
        <v>4.7196125872874797</v>
      </c>
      <c r="S17516">
        <v>4.8233442116511398</v>
      </c>
      <c r="T17516">
        <v>36.2941284179688</v>
      </c>
      <c r="U17516">
        <v>17.419618606567401</v>
      </c>
      <c r="V17516">
        <v>5.3682425348081999</v>
      </c>
      <c r="W17516">
        <v>1.9463366270065301</v>
      </c>
      <c r="X17516">
        <v>24.047041707080499</v>
      </c>
      <c r="Y17516">
        <v>4990.0000639999998</v>
      </c>
      <c r="AA17516">
        <v>8.1618279638892997</v>
      </c>
      <c r="AB17516">
        <v>12.0288648605347</v>
      </c>
      <c r="AC17516">
        <v>17.6949169564915</v>
      </c>
      <c r="AD17516">
        <v>3.2007436456702298</v>
      </c>
      <c r="AE17516">
        <v>36.2941284179688</v>
      </c>
      <c r="AF17516">
        <v>-12.2858336815712</v>
      </c>
      <c r="AG17516">
        <v>-3.2549234135667402</v>
      </c>
      <c r="AI17516">
        <v>5.6741998269896197</v>
      </c>
    </row>
    <row r="17517" spans="1:35" x14ac:dyDescent="0.3">
      <c r="A17517" t="s">
        <v>664</v>
      </c>
      <c r="B17517" t="s">
        <v>191</v>
      </c>
      <c r="C17517" s="1">
        <v>43188</v>
      </c>
      <c r="D17517" t="s">
        <v>36</v>
      </c>
      <c r="E17517" s="4">
        <v>43188</v>
      </c>
      <c r="F17517">
        <v>6.1791795833304998E-2</v>
      </c>
      <c r="H17517">
        <v>16.0806976480544</v>
      </c>
      <c r="I17517">
        <v>6.3517788124434604</v>
      </c>
      <c r="J17517">
        <v>2.5477080496083802</v>
      </c>
      <c r="K17517">
        <v>233.55914258071999</v>
      </c>
      <c r="L17517">
        <v>0.680410182938048</v>
      </c>
      <c r="M17517">
        <v>0</v>
      </c>
      <c r="N17517">
        <v>36.337905119462199</v>
      </c>
      <c r="O17517">
        <v>7.2759912605784498</v>
      </c>
      <c r="P17517">
        <v>10.8937819539166</v>
      </c>
      <c r="Q17517">
        <v>14.582963815714001</v>
      </c>
      <c r="R17517">
        <v>6.7927589145873704</v>
      </c>
      <c r="S17517">
        <v>7.4013662976353798</v>
      </c>
      <c r="T17517">
        <v>-14.4465656280518</v>
      </c>
      <c r="U17517">
        <v>10.5522108078003</v>
      </c>
      <c r="V17517">
        <v>7.5198265637169897</v>
      </c>
      <c r="X17517">
        <v>0</v>
      </c>
      <c r="Y17517">
        <v>2347.7120319999999</v>
      </c>
      <c r="Z17517">
        <v>-23.994611740112301</v>
      </c>
      <c r="AA17517">
        <v>6.21863567045546</v>
      </c>
      <c r="AB17517">
        <v>21.1705017089844</v>
      </c>
      <c r="AC17517">
        <v>-2.61855293632446</v>
      </c>
      <c r="AD17517">
        <v>-26.389252348612501</v>
      </c>
      <c r="AE17517">
        <v>-14.4465656280518</v>
      </c>
      <c r="AF17517">
        <v>40.105105267410202</v>
      </c>
      <c r="AG17517">
        <v>-32.402388976151897</v>
      </c>
    </row>
    <row r="17518" spans="1:35" x14ac:dyDescent="0.3">
      <c r="A17518" t="s">
        <v>664</v>
      </c>
      <c r="B17518" t="s">
        <v>192</v>
      </c>
      <c r="C17518" s="1">
        <v>43188</v>
      </c>
      <c r="D17518" t="s">
        <v>36</v>
      </c>
      <c r="E17518" s="4">
        <v>43188</v>
      </c>
      <c r="F17518">
        <v>1.66669874219155E-2</v>
      </c>
      <c r="H17518">
        <v>30.256556981458399</v>
      </c>
      <c r="J17518">
        <v>0.93170551335215002</v>
      </c>
      <c r="K17518">
        <v>13.670886814292601</v>
      </c>
      <c r="L17518">
        <v>2.8654820710659901</v>
      </c>
      <c r="N17518">
        <v>-4.3918918918918903</v>
      </c>
      <c r="O17518">
        <v>-3.1026252983293601</v>
      </c>
      <c r="P17518">
        <v>-1.54833836858006</v>
      </c>
      <c r="Q17518">
        <v>-1.9637462235649501</v>
      </c>
      <c r="R17518">
        <v>18</v>
      </c>
      <c r="S17518">
        <v>122.639023683716</v>
      </c>
      <c r="U17518">
        <v>-9.9895906448364293</v>
      </c>
      <c r="Y17518">
        <v>-119</v>
      </c>
      <c r="Z17518">
        <v>22.1532096862793</v>
      </c>
      <c r="AA17518">
        <v>3.3050687182048302</v>
      </c>
      <c r="AC17518">
        <v>-148.936170212766</v>
      </c>
      <c r="AD17518">
        <v>105.32544378698201</v>
      </c>
      <c r="AF17518">
        <v>77.7777777777778</v>
      </c>
      <c r="AG17518">
        <v>81.531531531531499</v>
      </c>
      <c r="AH17518">
        <v>20.098039627075199</v>
      </c>
    </row>
    <row r="17519" spans="1:35" x14ac:dyDescent="0.3">
      <c r="A17519" t="s">
        <v>664</v>
      </c>
      <c r="B17519" t="s">
        <v>193</v>
      </c>
      <c r="C17519" s="1">
        <v>43188</v>
      </c>
      <c r="D17519" t="s">
        <v>36</v>
      </c>
      <c r="E17519" s="4">
        <v>43188</v>
      </c>
      <c r="F17519">
        <v>0.15256327527594801</v>
      </c>
      <c r="G17519">
        <v>1.23997855186462</v>
      </c>
      <c r="H17519">
        <v>20.3933000522219</v>
      </c>
      <c r="I17519">
        <v>14.1433697462806</v>
      </c>
      <c r="J17519">
        <v>4.1039668550863899</v>
      </c>
      <c r="K17519">
        <v>49.070663957964598</v>
      </c>
      <c r="L17519">
        <v>1.43272401676632</v>
      </c>
      <c r="M17519">
        <v>1.2325380089884299</v>
      </c>
      <c r="N17519">
        <v>26.690096197006099</v>
      </c>
      <c r="O17519">
        <v>12.724351274379799</v>
      </c>
      <c r="P17519">
        <v>8.55447512868842</v>
      </c>
      <c r="Q17519">
        <v>6.556866677725</v>
      </c>
      <c r="R17519">
        <v>1.2462259008208501</v>
      </c>
      <c r="S17519">
        <v>10.5726084436167</v>
      </c>
      <c r="T17519">
        <v>57.045654296875</v>
      </c>
      <c r="U17519">
        <v>4.2677850723266602</v>
      </c>
      <c r="V17519">
        <v>22.043481895427401</v>
      </c>
      <c r="W17519">
        <v>1.23997855186462</v>
      </c>
      <c r="X17519">
        <v>18.4320294224671</v>
      </c>
      <c r="Y17519">
        <v>1155.652008</v>
      </c>
      <c r="Z17519">
        <v>10.7475643157959</v>
      </c>
      <c r="AA17519">
        <v>4.9035712583998796</v>
      </c>
      <c r="AB17519">
        <v>17.768865585327099</v>
      </c>
      <c r="AC17519">
        <v>12.278006666635999</v>
      </c>
      <c r="AD17519">
        <v>-1.2822840323514599</v>
      </c>
      <c r="AE17519">
        <v>57.045654296875</v>
      </c>
      <c r="AF17519">
        <v>23.005305629275799</v>
      </c>
      <c r="AG17519">
        <v>-2.6960189573709599</v>
      </c>
      <c r="AH17519">
        <v>21.612829208373999</v>
      </c>
      <c r="AI17519">
        <v>18.2230751825395</v>
      </c>
    </row>
    <row r="17520" spans="1:35" x14ac:dyDescent="0.3">
      <c r="A17520" t="s">
        <v>664</v>
      </c>
      <c r="B17520" t="s">
        <v>194</v>
      </c>
      <c r="C17520" s="1">
        <v>43188</v>
      </c>
      <c r="D17520" t="s">
        <v>36</v>
      </c>
      <c r="E17520" s="4">
        <v>43188</v>
      </c>
      <c r="F17520">
        <v>0.15476488320350101</v>
      </c>
      <c r="H17520">
        <v>20.377190794815199</v>
      </c>
      <c r="I17520">
        <v>14.8852685246614</v>
      </c>
      <c r="J17520">
        <v>3.1200797457227201</v>
      </c>
      <c r="K17520">
        <v>79.055455794261903</v>
      </c>
      <c r="L17520">
        <v>1.60060864805653</v>
      </c>
      <c r="M17520">
        <v>0</v>
      </c>
      <c r="N17520">
        <v>27.2721481295107</v>
      </c>
      <c r="O17520">
        <v>10.702869130062201</v>
      </c>
      <c r="P17520">
        <v>8.9865366416896695</v>
      </c>
      <c r="Q17520">
        <v>7.7062775635433098</v>
      </c>
      <c r="R17520">
        <v>2.1752289232627202</v>
      </c>
      <c r="S17520">
        <v>8.6104417865285008</v>
      </c>
      <c r="T17520">
        <v>-19.1652946472168</v>
      </c>
      <c r="U17520">
        <v>3.4049348831176798</v>
      </c>
      <c r="V17520">
        <v>25.607035034904701</v>
      </c>
      <c r="X17520">
        <v>0</v>
      </c>
      <c r="Y17520">
        <v>878</v>
      </c>
      <c r="Z17520">
        <v>10.590411186218301</v>
      </c>
      <c r="AA17520">
        <v>4.9074477933162504</v>
      </c>
      <c r="AB17520">
        <v>21.238193511962901</v>
      </c>
      <c r="AC17520">
        <v>-9.7472061196438204</v>
      </c>
      <c r="AD17520">
        <v>11.441746659266499</v>
      </c>
      <c r="AE17520">
        <v>-19.1652946472168</v>
      </c>
      <c r="AF17520">
        <v>91.264082115363195</v>
      </c>
      <c r="AG17520">
        <v>17.263024256462199</v>
      </c>
      <c r="AH17520">
        <v>-6.2714920043945304</v>
      </c>
    </row>
    <row r="17521" spans="1:35" x14ac:dyDescent="0.3">
      <c r="A17521" t="s">
        <v>664</v>
      </c>
      <c r="B17521" t="s">
        <v>195</v>
      </c>
      <c r="C17521" s="1">
        <v>43188</v>
      </c>
      <c r="D17521" t="s">
        <v>36</v>
      </c>
      <c r="E17521" s="4">
        <v>43188</v>
      </c>
      <c r="F17521">
        <v>0.10996623892952601</v>
      </c>
      <c r="G17521">
        <v>4.9532847404479998</v>
      </c>
      <c r="H17521">
        <v>18.7759310622226</v>
      </c>
      <c r="I17521">
        <v>9.4198015193814904</v>
      </c>
      <c r="J17521">
        <v>2.5371806306762799</v>
      </c>
      <c r="K17521">
        <v>217.73423238886599</v>
      </c>
      <c r="L17521">
        <v>0.44977171473034</v>
      </c>
      <c r="M17521">
        <v>5.0588128698338597</v>
      </c>
      <c r="N17521">
        <v>18.893124178686499</v>
      </c>
      <c r="O17521">
        <v>4.0473700104918597</v>
      </c>
      <c r="P17521">
        <v>32.814237867489503</v>
      </c>
      <c r="Q17521">
        <v>23.8280631693939</v>
      </c>
      <c r="R17521">
        <v>5.8945045465876804</v>
      </c>
      <c r="S17521">
        <v>6.7742973091524998</v>
      </c>
      <c r="T17521">
        <v>35.800102233886697</v>
      </c>
      <c r="U17521">
        <v>-2.6213119029998802</v>
      </c>
      <c r="W17521">
        <v>4.9532847404479998</v>
      </c>
      <c r="X17521">
        <v>64.359854657896193</v>
      </c>
      <c r="Y17521">
        <v>-1360</v>
      </c>
      <c r="Z17521">
        <v>-3.0839900970459002</v>
      </c>
      <c r="AA17521">
        <v>5.3259675735176399</v>
      </c>
      <c r="AB17521">
        <v>20.863153457641602</v>
      </c>
      <c r="AC17521">
        <v>10.2253452871335</v>
      </c>
      <c r="AD17521">
        <v>15.6318433893353</v>
      </c>
      <c r="AE17521">
        <v>35.800102233886697</v>
      </c>
      <c r="AF17521">
        <v>41.262364578426798</v>
      </c>
      <c r="AG17521">
        <v>13.868210887114801</v>
      </c>
      <c r="AH17521">
        <v>-37.108871459960902</v>
      </c>
    </row>
    <row r="17522" spans="1:35" x14ac:dyDescent="0.3">
      <c r="A17522" t="s">
        <v>664</v>
      </c>
      <c r="B17522" t="s">
        <v>196</v>
      </c>
      <c r="C17522" s="1">
        <v>43188</v>
      </c>
      <c r="D17522" t="s">
        <v>36</v>
      </c>
      <c r="E17522" s="4">
        <v>43188</v>
      </c>
      <c r="F17522">
        <v>0.38089447967344198</v>
      </c>
      <c r="G17522">
        <v>0.94194215536117598</v>
      </c>
      <c r="H17522">
        <v>39.806700072240503</v>
      </c>
      <c r="I17522">
        <v>31.773208391529</v>
      </c>
      <c r="L17522">
        <v>1.45569122524205</v>
      </c>
      <c r="M17522">
        <v>1.00013312246236</v>
      </c>
      <c r="O17522">
        <v>35.7883336509882</v>
      </c>
      <c r="P17522">
        <v>18.6956934218064</v>
      </c>
      <c r="Q17522">
        <v>9.9679731878382896</v>
      </c>
      <c r="R17522">
        <v>5.5760403818239404</v>
      </c>
      <c r="S17522">
        <v>19.1308171187973</v>
      </c>
      <c r="T17522">
        <v>-33.107364654541001</v>
      </c>
      <c r="U17522">
        <v>2.8228170871734601</v>
      </c>
      <c r="V17522">
        <v>43.393950943282597</v>
      </c>
      <c r="W17522">
        <v>0.94194215536117598</v>
      </c>
      <c r="X17522">
        <v>30.9504413378673</v>
      </c>
      <c r="Y17522">
        <v>249.02500000000001</v>
      </c>
      <c r="Z17522">
        <v>-0.54752200841903698</v>
      </c>
      <c r="AA17522">
        <v>2.5121399115857801</v>
      </c>
      <c r="AB17522">
        <v>36.9807319641113</v>
      </c>
      <c r="AC17522">
        <v>18.0187487163778</v>
      </c>
      <c r="AD17522">
        <v>14.9172782357267</v>
      </c>
      <c r="AE17522">
        <v>-33.107364654541001</v>
      </c>
      <c r="AF17522">
        <v>29.452016508445201</v>
      </c>
      <c r="AG17522">
        <v>14.798447097041</v>
      </c>
      <c r="AH17522">
        <v>96.902633666992202</v>
      </c>
      <c r="AI17522">
        <v>100.394743483524</v>
      </c>
    </row>
    <row r="17523" spans="1:35" x14ac:dyDescent="0.3">
      <c r="A17523" t="s">
        <v>664</v>
      </c>
      <c r="B17523" t="s">
        <v>197</v>
      </c>
      <c r="C17523" s="1">
        <v>43188</v>
      </c>
      <c r="D17523" t="s">
        <v>36</v>
      </c>
      <c r="E17523" s="4">
        <v>43188</v>
      </c>
      <c r="F17523">
        <v>0.160179207884593</v>
      </c>
      <c r="G17523">
        <v>1.9140704870223999</v>
      </c>
      <c r="H17523">
        <v>23.978005969029301</v>
      </c>
      <c r="I17523">
        <v>18.616481771845098</v>
      </c>
      <c r="J17523">
        <v>3.46934268757605</v>
      </c>
      <c r="K17523">
        <v>81.397617399483096</v>
      </c>
      <c r="L17523">
        <v>1.39549638221491</v>
      </c>
      <c r="M17523">
        <v>1.9884989628941201</v>
      </c>
      <c r="N17523">
        <v>19.838014555122498</v>
      </c>
      <c r="O17523">
        <v>7.8143732198057601</v>
      </c>
      <c r="P17523">
        <v>11.6780853037684</v>
      </c>
      <c r="Q17523">
        <v>10.365514912796201</v>
      </c>
      <c r="R17523">
        <v>2.7262511704879699</v>
      </c>
      <c r="S17523">
        <v>11.685041955463801</v>
      </c>
      <c r="T17523">
        <v>13.6851034164429</v>
      </c>
      <c r="U17523">
        <v>4.1618709564209002</v>
      </c>
      <c r="V17523">
        <v>24.4794205020447</v>
      </c>
      <c r="W17523">
        <v>1.9140704870223999</v>
      </c>
      <c r="X17523">
        <v>34.9384001040981</v>
      </c>
      <c r="Y17523">
        <v>624.82399999999996</v>
      </c>
      <c r="Z17523">
        <v>0.93602800369262695</v>
      </c>
      <c r="AA17523">
        <v>4.1704885772888298</v>
      </c>
      <c r="AB17523">
        <v>25.792606353759801</v>
      </c>
      <c r="AC17523">
        <v>-4.6887690188466102</v>
      </c>
      <c r="AD17523">
        <v>21.717190040539599</v>
      </c>
      <c r="AE17523">
        <v>13.6851034164429</v>
      </c>
      <c r="AF17523">
        <v>59.4965155671537</v>
      </c>
      <c r="AG17523">
        <v>27.993577121293999</v>
      </c>
      <c r="AH17523">
        <v>40.077796936035199</v>
      </c>
      <c r="AI17523">
        <v>12.159458044779701</v>
      </c>
    </row>
    <row r="17524" spans="1:35" x14ac:dyDescent="0.3">
      <c r="A17524" t="s">
        <v>664</v>
      </c>
      <c r="B17524" t="s">
        <v>198</v>
      </c>
      <c r="C17524" s="1">
        <v>43188</v>
      </c>
      <c r="D17524" t="s">
        <v>36</v>
      </c>
      <c r="E17524" s="4">
        <v>43188</v>
      </c>
    </row>
    <row r="17525" spans="1:35" x14ac:dyDescent="0.3">
      <c r="A17525" t="s">
        <v>664</v>
      </c>
      <c r="B17525" t="s">
        <v>199</v>
      </c>
      <c r="C17525" s="1">
        <v>43188</v>
      </c>
      <c r="D17525" t="s">
        <v>36</v>
      </c>
      <c r="E17525" s="4">
        <v>43188</v>
      </c>
      <c r="K17525">
        <v>62.008188349600999</v>
      </c>
      <c r="L17525">
        <v>0.34266214938905298</v>
      </c>
      <c r="N17525">
        <v>55.5681136247658</v>
      </c>
      <c r="O17525">
        <v>12.8179485094876</v>
      </c>
      <c r="P17525">
        <v>8.8552932963956206</v>
      </c>
      <c r="Q17525">
        <v>12.320794203360901</v>
      </c>
      <c r="R17525">
        <v>1.3320125122939299</v>
      </c>
      <c r="T17525">
        <v>41.9439506530762</v>
      </c>
      <c r="U17525">
        <v>3.5087099075317401</v>
      </c>
      <c r="X17525">
        <v>92.698190406785301</v>
      </c>
      <c r="Y17525">
        <v>176.559</v>
      </c>
      <c r="Z17525">
        <v>-0.56143301725387595</v>
      </c>
      <c r="AB17525">
        <v>39.7094917297363</v>
      </c>
      <c r="AC17525">
        <v>824.37231238729396</v>
      </c>
      <c r="AD17525">
        <v>22.917357680289101</v>
      </c>
      <c r="AE17525">
        <v>41.9439506530762</v>
      </c>
      <c r="AF17525">
        <v>4.8559062598965497</v>
      </c>
      <c r="AG17525">
        <v>36.5095147769687</v>
      </c>
      <c r="AH17525">
        <v>-10.3010301589966</v>
      </c>
      <c r="AI17525">
        <v>27.421443036753399</v>
      </c>
    </row>
    <row r="17526" spans="1:35" x14ac:dyDescent="0.3">
      <c r="A17526" t="s">
        <v>664</v>
      </c>
      <c r="B17526" t="s">
        <v>200</v>
      </c>
      <c r="C17526" s="1">
        <v>43188</v>
      </c>
      <c r="D17526" t="s">
        <v>36</v>
      </c>
      <c r="E17526" s="4">
        <v>43188</v>
      </c>
      <c r="F17526">
        <v>7.1495178921406402E-2</v>
      </c>
      <c r="G17526">
        <v>1.1405109167098999</v>
      </c>
      <c r="H17526">
        <v>14.4324371810216</v>
      </c>
      <c r="I17526">
        <v>41.740494846992497</v>
      </c>
      <c r="J17526">
        <v>2.0896249722373201</v>
      </c>
      <c r="K17526">
        <v>41.335955606572199</v>
      </c>
      <c r="L17526">
        <v>6.7004501102148604</v>
      </c>
      <c r="M17526">
        <v>1.1192809538350299</v>
      </c>
      <c r="N17526">
        <v>13.7345003250616</v>
      </c>
      <c r="O17526">
        <v>8.2750289618068607</v>
      </c>
      <c r="P17526">
        <v>11.2565861442526</v>
      </c>
      <c r="Q17526">
        <v>7.0298565084670903</v>
      </c>
      <c r="R17526">
        <v>1.92684367378319</v>
      </c>
      <c r="S17526">
        <v>9.7203666639120598</v>
      </c>
      <c r="T17526">
        <v>-135.32876586914099</v>
      </c>
      <c r="U17526">
        <v>1.1191550493240401</v>
      </c>
      <c r="V17526">
        <v>76.703431199634295</v>
      </c>
      <c r="W17526">
        <v>1.1405109167098999</v>
      </c>
      <c r="X17526">
        <v>15.6209566751617</v>
      </c>
      <c r="Y17526">
        <v>213.899968</v>
      </c>
      <c r="Z17526">
        <v>14.8448944091797</v>
      </c>
      <c r="AA17526">
        <v>6.9288366715704903</v>
      </c>
      <c r="AB17526">
        <v>13.315471649169901</v>
      </c>
      <c r="AC17526">
        <v>-33.468623033992898</v>
      </c>
      <c r="AD17526">
        <v>15.459201092522999</v>
      </c>
      <c r="AE17526">
        <v>-135.32876586914099</v>
      </c>
      <c r="AF17526">
        <v>9.1190934359632205</v>
      </c>
      <c r="AG17526">
        <v>16.5181435802381</v>
      </c>
      <c r="AH17526">
        <v>11.7013158798218</v>
      </c>
      <c r="AI17526">
        <v>9.6776791969634992</v>
      </c>
    </row>
    <row r="17527" spans="1:35" x14ac:dyDescent="0.3">
      <c r="A17527" t="s">
        <v>664</v>
      </c>
      <c r="B17527" t="s">
        <v>201</v>
      </c>
      <c r="C17527" s="1">
        <v>43188</v>
      </c>
      <c r="D17527" t="s">
        <v>36</v>
      </c>
      <c r="E17527" s="4">
        <v>43188</v>
      </c>
      <c r="F17527">
        <v>0.17025767973072201</v>
      </c>
      <c r="G17527">
        <v>3.38122606277466</v>
      </c>
      <c r="H17527">
        <v>18.1464707072323</v>
      </c>
      <c r="I17527">
        <v>8.8273972391758999</v>
      </c>
      <c r="J17527">
        <v>1.9688812998666601</v>
      </c>
      <c r="K17527">
        <v>135.77587274151</v>
      </c>
      <c r="L17527">
        <v>1.0956614281650101</v>
      </c>
      <c r="M17527">
        <v>3.45344720918105</v>
      </c>
      <c r="N17527">
        <v>12.244237021589001</v>
      </c>
      <c r="O17527">
        <v>3.4463894430904598</v>
      </c>
      <c r="P17527">
        <v>13.056238531323901</v>
      </c>
      <c r="Q17527">
        <v>8.9950027305718905</v>
      </c>
      <c r="R17527">
        <v>4.7325028655185104</v>
      </c>
      <c r="S17527">
        <v>6.8477832886633099</v>
      </c>
      <c r="T17527">
        <v>71.059432983398395</v>
      </c>
      <c r="U17527">
        <v>-0.60734897851944003</v>
      </c>
      <c r="W17527">
        <v>3.38122606277466</v>
      </c>
      <c r="X17527">
        <v>53.037039858906503</v>
      </c>
      <c r="Y17527">
        <v>-119</v>
      </c>
      <c r="Z17527">
        <v>0.90673601627349898</v>
      </c>
      <c r="AA17527">
        <v>5.5107134391782697</v>
      </c>
      <c r="AB17527">
        <v>19.113298416137699</v>
      </c>
      <c r="AC17527">
        <v>1.5834932821497101</v>
      </c>
      <c r="AD17527">
        <v>10.0847115772489</v>
      </c>
      <c r="AE17527">
        <v>71.059432983398395</v>
      </c>
      <c r="AF17527">
        <v>30.645161290322601</v>
      </c>
      <c r="AG17527">
        <v>13.910034602076101</v>
      </c>
      <c r="AH17527">
        <v>-17.230768203735401</v>
      </c>
      <c r="AI17527">
        <v>7.1294860225266401</v>
      </c>
    </row>
    <row r="17528" spans="1:35" x14ac:dyDescent="0.3">
      <c r="A17528" t="s">
        <v>664</v>
      </c>
      <c r="B17528" t="s">
        <v>202</v>
      </c>
      <c r="C17528" s="1">
        <v>43188</v>
      </c>
      <c r="D17528" t="s">
        <v>36</v>
      </c>
      <c r="E17528" s="4">
        <v>43188</v>
      </c>
      <c r="F17528">
        <v>0.12633967862776799</v>
      </c>
      <c r="G17528">
        <v>4.5953273773193404</v>
      </c>
      <c r="H17528">
        <v>15.6973947679415</v>
      </c>
      <c r="I17528">
        <v>8.1744043399223507</v>
      </c>
      <c r="J17528">
        <v>1.2992405170835399</v>
      </c>
      <c r="K17528">
        <v>132.83020545454201</v>
      </c>
      <c r="L17528">
        <v>0.67721521220025205</v>
      </c>
      <c r="M17528">
        <v>4.7538711249853201</v>
      </c>
      <c r="N17528">
        <v>7.3913883236289299</v>
      </c>
      <c r="O17528">
        <v>2.2602751582008498</v>
      </c>
      <c r="P17528">
        <v>24.532145735212701</v>
      </c>
      <c r="Q17528">
        <v>12.9811162382329</v>
      </c>
      <c r="R17528">
        <v>5.6418033539151899</v>
      </c>
      <c r="S17528">
        <v>5.51836797080807</v>
      </c>
      <c r="T17528">
        <v>59.426193237304702</v>
      </c>
      <c r="U17528">
        <v>-2.46445989608765</v>
      </c>
      <c r="W17528">
        <v>4.5953273773193404</v>
      </c>
      <c r="X17528">
        <v>79.9347471451876</v>
      </c>
      <c r="Y17528">
        <v>-1418</v>
      </c>
      <c r="Z17528">
        <v>-7.7228851318359402</v>
      </c>
      <c r="AA17528">
        <v>6.3704838591578499</v>
      </c>
      <c r="AB17528">
        <v>18.4612140655518</v>
      </c>
      <c r="AC17528">
        <v>-2.6844625160342699</v>
      </c>
      <c r="AD17528">
        <v>6.5719567531293004</v>
      </c>
      <c r="AE17528">
        <v>59.426193237304702</v>
      </c>
      <c r="AF17528">
        <v>42.146840148698899</v>
      </c>
      <c r="AG17528">
        <v>8.2381575496644697</v>
      </c>
      <c r="AH17528">
        <v>-14.7209568023682</v>
      </c>
      <c r="AI17528">
        <v>4.7371269175800101</v>
      </c>
    </row>
    <row r="17529" spans="1:35" x14ac:dyDescent="0.3">
      <c r="A17529" t="s">
        <v>664</v>
      </c>
      <c r="B17529" t="s">
        <v>203</v>
      </c>
      <c r="C17529" s="1">
        <v>43188</v>
      </c>
      <c r="D17529" t="s">
        <v>36</v>
      </c>
      <c r="E17529" s="4">
        <v>43188</v>
      </c>
      <c r="F17529">
        <v>0.10389958597360401</v>
      </c>
      <c r="G17529">
        <v>2.3858106136321999</v>
      </c>
      <c r="H17529">
        <v>20.649002799132699</v>
      </c>
      <c r="J17529">
        <v>1.4778665486345699</v>
      </c>
      <c r="K17529">
        <v>33.958935812374897</v>
      </c>
      <c r="L17529">
        <v>1.90956066761291</v>
      </c>
      <c r="M17529">
        <v>2.61974265635763</v>
      </c>
      <c r="N17529">
        <v>4.3588751124971603</v>
      </c>
      <c r="O17529">
        <v>2.0266862930407199</v>
      </c>
      <c r="P17529">
        <v>2.2719556165822699</v>
      </c>
      <c r="Q17529">
        <v>3.46136921936015</v>
      </c>
      <c r="R17529">
        <v>4.6336186794975101</v>
      </c>
      <c r="S17529">
        <v>20.1044441488513</v>
      </c>
      <c r="W17529">
        <v>2.3858106136321999</v>
      </c>
      <c r="X17529">
        <v>148.558814350804</v>
      </c>
      <c r="Z17529">
        <v>130.77549743652301</v>
      </c>
      <c r="AA17529">
        <v>4.8428488761791497</v>
      </c>
      <c r="AB17529">
        <v>25.8592643737793</v>
      </c>
      <c r="AD17529">
        <v>-26.528775529792</v>
      </c>
      <c r="AF17529">
        <v>-51.591348654177501</v>
      </c>
      <c r="AG17529">
        <v>-62.133279808663097</v>
      </c>
      <c r="AH17529">
        <v>114.97060394287099</v>
      </c>
    </row>
    <row r="17530" spans="1:35" x14ac:dyDescent="0.3">
      <c r="A17530" t="s">
        <v>664</v>
      </c>
      <c r="B17530" t="s">
        <v>204</v>
      </c>
      <c r="C17530" s="1">
        <v>43188</v>
      </c>
      <c r="D17530" t="s">
        <v>36</v>
      </c>
      <c r="E17530" s="4">
        <v>43188</v>
      </c>
      <c r="F17530">
        <v>0.17218204814147101</v>
      </c>
      <c r="G17530">
        <v>2.1216139793396001</v>
      </c>
      <c r="H17530">
        <v>15.259543541691301</v>
      </c>
      <c r="I17530">
        <v>9.19215703368954</v>
      </c>
      <c r="J17530">
        <v>2.7927187733622798</v>
      </c>
      <c r="K17530">
        <v>120.969835873812</v>
      </c>
      <c r="L17530">
        <v>1.58577197981837</v>
      </c>
      <c r="M17530">
        <v>2.1724290979102099</v>
      </c>
      <c r="N17530">
        <v>27.861098387697201</v>
      </c>
      <c r="O17530">
        <v>8.7995930824008095</v>
      </c>
      <c r="P17530">
        <v>16.043564878708601</v>
      </c>
      <c r="Q17530">
        <v>14.493664355178</v>
      </c>
      <c r="R17530">
        <v>3.0844738084001899</v>
      </c>
      <c r="S17530">
        <v>7.2184976132814898</v>
      </c>
      <c r="T17530">
        <v>219.71493530273401</v>
      </c>
      <c r="U17530">
        <v>7.5540471076965297</v>
      </c>
      <c r="V17530">
        <v>15.087019163138599</v>
      </c>
      <c r="W17530">
        <v>2.1216139793396001</v>
      </c>
      <c r="X17530">
        <v>21.893063583815</v>
      </c>
      <c r="Y17530">
        <v>1008</v>
      </c>
      <c r="Z17530">
        <v>7.4786319732665998</v>
      </c>
      <c r="AA17530">
        <v>6.55327596967666</v>
      </c>
      <c r="AB17530">
        <v>11.964887619018601</v>
      </c>
      <c r="AC17530">
        <v>19.985517740767602</v>
      </c>
      <c r="AD17530">
        <v>6.8044354838709697</v>
      </c>
      <c r="AE17530">
        <v>219.71493530273401</v>
      </c>
      <c r="AF17530">
        <v>59.815242494226297</v>
      </c>
      <c r="AG17530">
        <v>9.1168091168091205</v>
      </c>
      <c r="AH17530">
        <v>8.4033613204956108</v>
      </c>
    </row>
    <row r="17531" spans="1:35" x14ac:dyDescent="0.3">
      <c r="A17531" t="s">
        <v>664</v>
      </c>
      <c r="B17531" t="s">
        <v>205</v>
      </c>
      <c r="C17531" s="1">
        <v>43188</v>
      </c>
      <c r="D17531" t="s">
        <v>36</v>
      </c>
      <c r="E17531" s="4">
        <v>43188</v>
      </c>
      <c r="F17531">
        <v>0.13031888110423301</v>
      </c>
      <c r="G17531">
        <v>3.3037168979644802</v>
      </c>
      <c r="H17531">
        <v>16.5662767151765</v>
      </c>
      <c r="I17531">
        <v>13.3243030783695</v>
      </c>
      <c r="J17531">
        <v>2.0374666386548101</v>
      </c>
      <c r="K17531">
        <v>44.925522736801398</v>
      </c>
      <c r="L17531">
        <v>1.64275867022851</v>
      </c>
      <c r="M17531">
        <v>3.27886796904144</v>
      </c>
      <c r="N17531">
        <v>18.505294535050499</v>
      </c>
      <c r="O17531">
        <v>9.4454749565872298</v>
      </c>
      <c r="P17531">
        <v>12.2083903584911</v>
      </c>
      <c r="Q17531">
        <v>14.6049795462226</v>
      </c>
      <c r="R17531">
        <v>2.2763583154184999</v>
      </c>
      <c r="S17531">
        <v>10.425583914942999</v>
      </c>
      <c r="T17531">
        <v>47.8139457702637</v>
      </c>
      <c r="U17531">
        <v>6.1087179183959996</v>
      </c>
      <c r="V17531">
        <v>16.556514964325402</v>
      </c>
      <c r="W17531">
        <v>3.3037168979644802</v>
      </c>
      <c r="X17531">
        <v>35.8389254048016</v>
      </c>
      <c r="Y17531">
        <v>2141</v>
      </c>
      <c r="Z17531">
        <v>11.6794538497925</v>
      </c>
      <c r="AA17531">
        <v>6.03635938957781</v>
      </c>
      <c r="AB17531">
        <v>16.3016471862793</v>
      </c>
      <c r="AC17531">
        <v>2.9798761609907101</v>
      </c>
      <c r="AD17531">
        <v>7.0081709616593297</v>
      </c>
      <c r="AE17531">
        <v>47.8139457702637</v>
      </c>
      <c r="AF17531">
        <v>55.046829552549397</v>
      </c>
      <c r="AG17531">
        <v>10.563692853972499</v>
      </c>
      <c r="AH17531">
        <v>110.723510742188</v>
      </c>
      <c r="AI17531">
        <v>13.580031217559</v>
      </c>
    </row>
    <row r="17532" spans="1:35" x14ac:dyDescent="0.3">
      <c r="A17532" t="s">
        <v>664</v>
      </c>
      <c r="B17532" t="s">
        <v>206</v>
      </c>
      <c r="C17532" s="1">
        <v>43188</v>
      </c>
      <c r="D17532" t="s">
        <v>36</v>
      </c>
      <c r="E17532" s="4">
        <v>43188</v>
      </c>
      <c r="F17532">
        <v>6.5624224447933296E-2</v>
      </c>
      <c r="H17532">
        <v>31.138257359922399</v>
      </c>
      <c r="I17532">
        <v>13.5606339822238</v>
      </c>
      <c r="J17532">
        <v>5.1354286485566103</v>
      </c>
      <c r="K17532">
        <v>124.2093448159</v>
      </c>
      <c r="L17532">
        <v>2.1879061667064201</v>
      </c>
      <c r="M17532">
        <v>0</v>
      </c>
      <c r="N17532">
        <v>-10.9235559938832</v>
      </c>
      <c r="O17532">
        <v>-4.0780281818249797</v>
      </c>
      <c r="P17532">
        <v>23.675133745753701</v>
      </c>
      <c r="Q17532">
        <v>-10.619838574162101</v>
      </c>
      <c r="R17532">
        <v>3.4053041659299601</v>
      </c>
      <c r="S17532">
        <v>14.532563963583099</v>
      </c>
      <c r="T17532">
        <v>75.744796752929702</v>
      </c>
      <c r="U17532">
        <v>6.2010440826415998</v>
      </c>
      <c r="V17532">
        <v>17.194575932559701</v>
      </c>
      <c r="Y17532">
        <v>2480</v>
      </c>
      <c r="AA17532">
        <v>3.2114835086663698</v>
      </c>
      <c r="AB17532">
        <v>26.321620941162099</v>
      </c>
      <c r="AC17532">
        <v>11.323425336164201</v>
      </c>
      <c r="AD17532">
        <v>-2.1948786165613599</v>
      </c>
      <c r="AE17532">
        <v>75.744796752929702</v>
      </c>
      <c r="AF17532">
        <v>-113.98293333333299</v>
      </c>
      <c r="AG17532">
        <v>-2.5806451612903198</v>
      </c>
      <c r="AH17532">
        <v>-16.388225555419901</v>
      </c>
      <c r="AI17532">
        <v>-5.4075629529613503</v>
      </c>
    </row>
    <row r="17533" spans="1:35" x14ac:dyDescent="0.3">
      <c r="A17533" t="s">
        <v>664</v>
      </c>
      <c r="B17533" t="s">
        <v>207</v>
      </c>
      <c r="C17533" s="1">
        <v>43188</v>
      </c>
      <c r="D17533" t="s">
        <v>36</v>
      </c>
      <c r="E17533" s="4">
        <v>43188</v>
      </c>
      <c r="F17533">
        <v>0.22353659157749001</v>
      </c>
      <c r="G17533">
        <v>1.1964689493179299</v>
      </c>
      <c r="H17533">
        <v>29.7308107667005</v>
      </c>
      <c r="I17533">
        <v>18.9760841838734</v>
      </c>
      <c r="J17533">
        <v>5.20500793308541</v>
      </c>
      <c r="K17533">
        <v>96.117341782862098</v>
      </c>
      <c r="L17533">
        <v>1.33935545261415</v>
      </c>
      <c r="M17533">
        <v>1.20431557265019</v>
      </c>
      <c r="N17533">
        <v>20.777432142792399</v>
      </c>
      <c r="O17533">
        <v>7.8782845731359901</v>
      </c>
      <c r="P17533">
        <v>14.595723063142501</v>
      </c>
      <c r="Q17533">
        <v>10.9001829311383</v>
      </c>
      <c r="R17533">
        <v>2.5137138637323999</v>
      </c>
      <c r="S17533">
        <v>13.623388616536699</v>
      </c>
      <c r="T17533">
        <v>81.821350097656193</v>
      </c>
      <c r="U17533">
        <v>3.2072949409484899</v>
      </c>
      <c r="V17533">
        <v>30.486314418847801</v>
      </c>
      <c r="W17533">
        <v>1.1964689493179299</v>
      </c>
      <c r="X17533">
        <v>29.183837797588701</v>
      </c>
      <c r="Y17533">
        <v>1301.7</v>
      </c>
      <c r="Z17533">
        <v>9.5876913070678693</v>
      </c>
      <c r="AA17533">
        <v>3.3635140590246899</v>
      </c>
      <c r="AB17533">
        <v>28.3791179656982</v>
      </c>
      <c r="AC17533">
        <v>7.8156433727383599</v>
      </c>
      <c r="AD17533">
        <v>5.3295730449963301</v>
      </c>
      <c r="AE17533">
        <v>81.821350097656193</v>
      </c>
      <c r="AF17533">
        <v>22.6740429407938</v>
      </c>
      <c r="AG17533">
        <v>5.4725867103109902</v>
      </c>
      <c r="AH17533">
        <v>-7.57142877578735</v>
      </c>
      <c r="AI17533">
        <v>12.2730528694004</v>
      </c>
    </row>
    <row r="17534" spans="1:35" x14ac:dyDescent="0.3">
      <c r="A17534" t="s">
        <v>664</v>
      </c>
      <c r="B17534" t="s">
        <v>208</v>
      </c>
      <c r="C17534" s="1">
        <v>43188</v>
      </c>
      <c r="D17534" t="s">
        <v>36</v>
      </c>
      <c r="E17534" s="4">
        <v>43188</v>
      </c>
      <c r="F17534">
        <v>0.10381804493925</v>
      </c>
      <c r="G17534">
        <v>3.8014452457428001</v>
      </c>
      <c r="H17534">
        <v>14.1419874450051</v>
      </c>
      <c r="I17534">
        <v>5.7856589934445104</v>
      </c>
      <c r="J17534">
        <v>1.7771520647677399</v>
      </c>
      <c r="K17534">
        <v>124.376657222166</v>
      </c>
      <c r="L17534">
        <v>0.52758910596168496</v>
      </c>
      <c r="M17534">
        <v>3.85558874181259</v>
      </c>
      <c r="N17534">
        <v>4.7745805751525001</v>
      </c>
      <c r="O17534">
        <v>1.08759467458899</v>
      </c>
      <c r="P17534">
        <v>12.1185064935065</v>
      </c>
      <c r="Q17534">
        <v>5.5925324675324699</v>
      </c>
      <c r="R17534">
        <v>4.0232815254988896</v>
      </c>
      <c r="S17534">
        <v>5.7519849224020403</v>
      </c>
      <c r="T17534">
        <v>-2.1390368938446001</v>
      </c>
      <c r="U17534">
        <v>-0.26677998900413502</v>
      </c>
      <c r="W17534">
        <v>3.8014452457428001</v>
      </c>
      <c r="X17534">
        <v>128.838940884956</v>
      </c>
      <c r="Y17534">
        <v>-44</v>
      </c>
      <c r="Z17534">
        <v>1.2552299499511701</v>
      </c>
      <c r="AA17534">
        <v>7.0711419020047099</v>
      </c>
      <c r="AB17534">
        <v>17.240795135498001</v>
      </c>
      <c r="AC17534">
        <v>10.1320213693583</v>
      </c>
      <c r="AD17534">
        <v>-13.8490900125796</v>
      </c>
      <c r="AE17534">
        <v>-2.1390368938446001</v>
      </c>
      <c r="AF17534">
        <v>-52.482758620689701</v>
      </c>
      <c r="AG17534">
        <v>-28.564593301435401</v>
      </c>
      <c r="AH17534">
        <v>11.8764848709106</v>
      </c>
      <c r="AI17534">
        <v>4.06056140668524</v>
      </c>
    </row>
    <row r="17535" spans="1:35" x14ac:dyDescent="0.3">
      <c r="A17535" t="s">
        <v>664</v>
      </c>
      <c r="B17535" t="s">
        <v>209</v>
      </c>
      <c r="C17535" s="1">
        <v>43188</v>
      </c>
      <c r="D17535" t="s">
        <v>36</v>
      </c>
      <c r="E17535" s="4">
        <v>43188</v>
      </c>
      <c r="F17535">
        <v>0.22753210226082601</v>
      </c>
      <c r="H17535">
        <v>35.840766707533398</v>
      </c>
      <c r="I17535">
        <v>29.400565898380702</v>
      </c>
      <c r="J17535">
        <v>9.8969432701992002</v>
      </c>
      <c r="K17535">
        <v>35.058521833348699</v>
      </c>
      <c r="L17535">
        <v>1.8049042367645101</v>
      </c>
      <c r="M17535">
        <v>0</v>
      </c>
      <c r="N17535">
        <v>20.9355718180514</v>
      </c>
      <c r="O17535">
        <v>11.436634142540999</v>
      </c>
      <c r="P17535">
        <v>30.4485777153802</v>
      </c>
      <c r="Q17535">
        <v>16.9883269165352</v>
      </c>
      <c r="R17535">
        <v>0.91887578686053695</v>
      </c>
      <c r="S17535">
        <v>26.087399555882001</v>
      </c>
      <c r="T17535">
        <v>129.58128356933599</v>
      </c>
      <c r="U17535">
        <v>3.5028319358825701</v>
      </c>
      <c r="V17535">
        <v>35.339046784873098</v>
      </c>
      <c r="X17535">
        <v>0</v>
      </c>
      <c r="Y17535">
        <v>832.6</v>
      </c>
      <c r="Z17535">
        <v>39.914272308349602</v>
      </c>
      <c r="AA17535">
        <v>2.7901188837844</v>
      </c>
      <c r="AB17535">
        <v>30.8490886688232</v>
      </c>
      <c r="AC17535">
        <v>42.064168086314602</v>
      </c>
      <c r="AD17535">
        <v>37.147373540856002</v>
      </c>
      <c r="AE17535">
        <v>129.58128356933599</v>
      </c>
      <c r="AF17535">
        <v>2.4758560140474102</v>
      </c>
      <c r="AG17535">
        <v>39.243876464323698</v>
      </c>
      <c r="AH17535">
        <v>-33.868228912353501</v>
      </c>
      <c r="AI17535">
        <v>15.7010451442132</v>
      </c>
    </row>
    <row r="17536" spans="1:35" x14ac:dyDescent="0.3">
      <c r="A17536" t="s">
        <v>664</v>
      </c>
      <c r="B17536" t="s">
        <v>210</v>
      </c>
      <c r="C17536" s="1">
        <v>43188</v>
      </c>
      <c r="D17536" t="s">
        <v>36</v>
      </c>
      <c r="E17536" s="4">
        <v>43188</v>
      </c>
      <c r="F17536">
        <v>0.19772070010107901</v>
      </c>
      <c r="H17536">
        <v>32.083214273800301</v>
      </c>
      <c r="I17536">
        <v>25.175531289414401</v>
      </c>
      <c r="J17536">
        <v>9.1093194122141004</v>
      </c>
      <c r="K17536">
        <v>24.278021755363</v>
      </c>
      <c r="L17536">
        <v>1.9201802398160499</v>
      </c>
      <c r="N17536">
        <v>26.247543984303501</v>
      </c>
      <c r="O17536">
        <v>12.248640106589599</v>
      </c>
      <c r="P17536">
        <v>27.438665358194299</v>
      </c>
      <c r="Q17536">
        <v>19.666339548577</v>
      </c>
      <c r="R17536">
        <v>0.64963981663392301</v>
      </c>
      <c r="S17536">
        <v>24.494146276684699</v>
      </c>
      <c r="T17536">
        <v>-27.013746261596701</v>
      </c>
      <c r="U17536">
        <v>4.3187007904052699</v>
      </c>
      <c r="V17536">
        <v>27.307388371848798</v>
      </c>
      <c r="X17536">
        <v>0</v>
      </c>
      <c r="Y17536">
        <v>1368</v>
      </c>
      <c r="AA17536">
        <v>3.11689468351249</v>
      </c>
      <c r="AB17536">
        <v>28.487712860107401</v>
      </c>
      <c r="AC17536">
        <v>-3.4482718416977201</v>
      </c>
      <c r="AD17536">
        <v>24.045491470349301</v>
      </c>
      <c r="AE17536">
        <v>-27.013746261596701</v>
      </c>
      <c r="AF17536">
        <v>-22.923076923076898</v>
      </c>
      <c r="AG17536">
        <v>34.036433365292403</v>
      </c>
      <c r="AH17536">
        <v>32.116451263427699</v>
      </c>
      <c r="AI17536">
        <v>21.473137094736099</v>
      </c>
    </row>
    <row r="17537" spans="1:35" x14ac:dyDescent="0.3">
      <c r="A17537" t="s">
        <v>664</v>
      </c>
      <c r="B17537" t="s">
        <v>211</v>
      </c>
      <c r="C17537" s="1">
        <v>43188</v>
      </c>
      <c r="D17537" t="s">
        <v>36</v>
      </c>
      <c r="E17537" s="4">
        <v>43188</v>
      </c>
      <c r="F17537">
        <v>0.35829130495056999</v>
      </c>
      <c r="G17537">
        <v>1.3654984235763501</v>
      </c>
      <c r="H17537">
        <v>18.913304718369801</v>
      </c>
      <c r="I17537">
        <v>13.897200747086</v>
      </c>
      <c r="J17537">
        <v>2.1228566047069002</v>
      </c>
      <c r="K17537">
        <v>75.206108646954107</v>
      </c>
      <c r="L17537">
        <v>1.55261179185354</v>
      </c>
      <c r="M17537">
        <v>1.3863887039688501</v>
      </c>
      <c r="N17537">
        <v>14.8936210427908</v>
      </c>
      <c r="O17537">
        <v>5.6668811289286598</v>
      </c>
      <c r="P17537">
        <v>5.5366873159923804</v>
      </c>
      <c r="Q17537">
        <v>4.2679093606574101</v>
      </c>
      <c r="R17537">
        <v>3.3923002845666801</v>
      </c>
      <c r="S17537">
        <v>9.8095737048131006</v>
      </c>
      <c r="U17537">
        <v>5.661865234375</v>
      </c>
      <c r="V17537">
        <v>17.245220436792099</v>
      </c>
      <c r="W17537">
        <v>1.3654984235763501</v>
      </c>
      <c r="X17537">
        <v>18.343395440824398</v>
      </c>
      <c r="Y17537">
        <v>3385.2999359999999</v>
      </c>
      <c r="AA17537">
        <v>5.2872832902054299</v>
      </c>
      <c r="AB17537">
        <v>15.795284271240201</v>
      </c>
      <c r="AC17537">
        <v>25.526419091219999</v>
      </c>
      <c r="AD17537">
        <v>-5.0822277268484699</v>
      </c>
      <c r="AF17537">
        <v>55.591545874159799</v>
      </c>
      <c r="AG17537">
        <v>-5.5547146273485399</v>
      </c>
      <c r="AH17537">
        <v>-0.87323802709579501</v>
      </c>
      <c r="AI17537">
        <v>10.4495448819568</v>
      </c>
    </row>
    <row r="17538" spans="1:35" x14ac:dyDescent="0.3">
      <c r="A17538" t="s">
        <v>664</v>
      </c>
      <c r="B17538" t="s">
        <v>212</v>
      </c>
      <c r="C17538" s="1">
        <v>43188</v>
      </c>
      <c r="D17538" t="s">
        <v>36</v>
      </c>
      <c r="E17538" s="4">
        <v>43188</v>
      </c>
      <c r="F17538">
        <v>0.12617659655906099</v>
      </c>
      <c r="G17538">
        <v>2.9081039428710902</v>
      </c>
      <c r="H17538">
        <v>20.679430800509699</v>
      </c>
      <c r="I17538">
        <v>14.512402880245</v>
      </c>
      <c r="J17538">
        <v>7.3418005745599997</v>
      </c>
      <c r="K17538">
        <v>117.726571987759</v>
      </c>
      <c r="L17538">
        <v>1.3210120452561001</v>
      </c>
      <c r="M17538">
        <v>3.0031640693683999</v>
      </c>
      <c r="N17538">
        <v>-1.5945371868042799</v>
      </c>
      <c r="O17538">
        <v>-0.48744539922851499</v>
      </c>
      <c r="P17538">
        <v>9.3785664610880701</v>
      </c>
      <c r="Q17538">
        <v>-0.89238465549540302</v>
      </c>
      <c r="R17538">
        <v>3.6761845814287399</v>
      </c>
      <c r="S17538">
        <v>21.968069552996901</v>
      </c>
      <c r="T17538">
        <v>-18.086715698242202</v>
      </c>
      <c r="U17538">
        <v>5.1017308235168501</v>
      </c>
      <c r="V17538">
        <v>17.9557674218456</v>
      </c>
      <c r="W17538">
        <v>2.9081039428710902</v>
      </c>
      <c r="Y17538">
        <v>4538.8000320000001</v>
      </c>
      <c r="Z17538">
        <v>25.166343688964801</v>
      </c>
      <c r="AA17538">
        <v>4.8357230411552399</v>
      </c>
      <c r="AB17538">
        <v>24.168523788452099</v>
      </c>
      <c r="AC17538">
        <v>-27.0274805261875</v>
      </c>
      <c r="AD17538">
        <v>-39.216360367725599</v>
      </c>
      <c r="AE17538">
        <v>-18.086715698242202</v>
      </c>
      <c r="AF17538">
        <v>-107.455434336124</v>
      </c>
      <c r="AG17538">
        <v>-37.984271076673998</v>
      </c>
      <c r="AH17538">
        <v>13.400407791137701</v>
      </c>
      <c r="AI17538">
        <v>-0.90541396113162598</v>
      </c>
    </row>
    <row r="17539" spans="1:35" x14ac:dyDescent="0.3">
      <c r="A17539" t="s">
        <v>664</v>
      </c>
      <c r="B17539" t="s">
        <v>213</v>
      </c>
      <c r="C17539" s="1">
        <v>43188</v>
      </c>
      <c r="D17539" t="s">
        <v>36</v>
      </c>
      <c r="E17539" s="4">
        <v>43188</v>
      </c>
      <c r="F17539">
        <v>0.111385052927282</v>
      </c>
      <c r="G17539">
        <v>2.8404099941253702</v>
      </c>
      <c r="H17539">
        <v>25.705955230809099</v>
      </c>
      <c r="I17539">
        <v>20.640197230761402</v>
      </c>
      <c r="J17539">
        <v>5.1883257110646204</v>
      </c>
      <c r="K17539">
        <v>65.492874958122897</v>
      </c>
      <c r="L17539">
        <v>1.3165374677002599</v>
      </c>
      <c r="M17539">
        <v>2.8788181166961899</v>
      </c>
      <c r="N17539">
        <v>19.935250743885401</v>
      </c>
      <c r="O17539">
        <v>8.5777812466756096</v>
      </c>
      <c r="P17539">
        <v>15.9543620776601</v>
      </c>
      <c r="Q17539">
        <v>10.0920322743318</v>
      </c>
      <c r="R17539">
        <v>1.70289637371535</v>
      </c>
      <c r="S17539">
        <v>13.6405903579015</v>
      </c>
      <c r="T17539">
        <v>156.18110656738301</v>
      </c>
      <c r="U17539">
        <v>3.6919379234314</v>
      </c>
      <c r="V17539">
        <v>26.545808928736701</v>
      </c>
      <c r="W17539">
        <v>2.8404099941253702</v>
      </c>
      <c r="X17539">
        <v>74.147217235188506</v>
      </c>
      <c r="Y17539">
        <v>1649</v>
      </c>
      <c r="Z17539">
        <v>44.366195678710902</v>
      </c>
      <c r="AA17539">
        <v>3.8901491542375299</v>
      </c>
      <c r="AB17539">
        <v>23.569847106933601</v>
      </c>
      <c r="AC17539">
        <v>-19.414893617021299</v>
      </c>
      <c r="AD17539">
        <v>7.4272331883573104</v>
      </c>
      <c r="AE17539">
        <v>156.18110656738301</v>
      </c>
      <c r="AF17539">
        <v>0.37617554858934199</v>
      </c>
      <c r="AG17539">
        <v>-7.8957757599684195E-2</v>
      </c>
      <c r="AH17539">
        <v>-58.571128845214801</v>
      </c>
      <c r="AI17539">
        <v>13.874665611004099</v>
      </c>
    </row>
    <row r="17540" spans="1:35" x14ac:dyDescent="0.3">
      <c r="A17540" t="s">
        <v>664</v>
      </c>
      <c r="B17540" t="s">
        <v>214</v>
      </c>
      <c r="C17540" s="1">
        <v>43188</v>
      </c>
      <c r="D17540" t="s">
        <v>36</v>
      </c>
      <c r="E17540" s="4">
        <v>43188</v>
      </c>
      <c r="F17540">
        <v>7.4528505399367598E-3</v>
      </c>
      <c r="L17540">
        <v>1.42189424575708</v>
      </c>
      <c r="O17540">
        <v>-27.1649383501606</v>
      </c>
      <c r="P17540">
        <v>-13.759797600701701</v>
      </c>
      <c r="Q17540">
        <v>-15.792177295076</v>
      </c>
      <c r="R17540">
        <v>-1.6380547873041</v>
      </c>
      <c r="T17540">
        <v>74.701004028320298</v>
      </c>
      <c r="U17540">
        <v>-17.375459671020501</v>
      </c>
      <c r="Y17540">
        <v>-32.563000000000002</v>
      </c>
      <c r="Z17540">
        <v>-18.651439666748001</v>
      </c>
      <c r="AC17540">
        <v>13.6891937001184</v>
      </c>
      <c r="AD17540">
        <v>41.660744127081699</v>
      </c>
      <c r="AE17540">
        <v>74.701004028320298</v>
      </c>
      <c r="AF17540">
        <v>33.011176662417398</v>
      </c>
      <c r="AG17540">
        <v>37.198360420421402</v>
      </c>
      <c r="AH17540">
        <v>10.295793533325201</v>
      </c>
    </row>
    <row r="17541" spans="1:35" x14ac:dyDescent="0.3">
      <c r="A17541" t="s">
        <v>664</v>
      </c>
      <c r="B17541" t="s">
        <v>215</v>
      </c>
      <c r="C17541" s="1">
        <v>43188</v>
      </c>
      <c r="D17541" t="s">
        <v>36</v>
      </c>
      <c r="E17541" s="4">
        <v>43188</v>
      </c>
      <c r="F17541">
        <v>0.12847605372783799</v>
      </c>
      <c r="G17541">
        <v>4.5189132690429696</v>
      </c>
      <c r="H17541">
        <v>10.9269318502504</v>
      </c>
      <c r="I17541">
        <v>5.3980515017715804</v>
      </c>
      <c r="J17541">
        <v>1.7793123116098499</v>
      </c>
      <c r="K17541">
        <v>208.658866173734</v>
      </c>
      <c r="L17541">
        <v>0.65234230367345902</v>
      </c>
      <c r="M17541">
        <v>4.6162263505401899</v>
      </c>
      <c r="N17541">
        <v>5.1213474709034799</v>
      </c>
      <c r="O17541">
        <v>0.88889742345838696</v>
      </c>
      <c r="P17541">
        <v>10.604379201890801</v>
      </c>
      <c r="Q17541">
        <v>3.8408299780544</v>
      </c>
      <c r="R17541">
        <v>5.1267466638314501</v>
      </c>
      <c r="S17541">
        <v>4.3511775844668801</v>
      </c>
      <c r="T17541">
        <v>-11.222614288330099</v>
      </c>
      <c r="U17541">
        <v>-9.9846620559692401</v>
      </c>
      <c r="W17541">
        <v>4.5189132690429696</v>
      </c>
      <c r="X17541">
        <v>152.78166137992699</v>
      </c>
      <c r="Y17541">
        <v>-1459.2830160000001</v>
      </c>
      <c r="Z17541">
        <v>3.1592390537261998</v>
      </c>
      <c r="AA17541">
        <v>9.1516997973871792</v>
      </c>
      <c r="AB17541">
        <v>10.4044790267944</v>
      </c>
      <c r="AC17541">
        <v>-12.5120596298273</v>
      </c>
      <c r="AD17541">
        <v>163.008770483223</v>
      </c>
      <c r="AE17541">
        <v>-11.222614288330099</v>
      </c>
      <c r="AF17541">
        <v>175.34982918636001</v>
      </c>
      <c r="AG17541">
        <v>232.47883479160001</v>
      </c>
      <c r="AI17541">
        <v>2.9587553283665402</v>
      </c>
    </row>
    <row r="17542" spans="1:35" x14ac:dyDescent="0.3">
      <c r="A17542" t="s">
        <v>664</v>
      </c>
      <c r="B17542" t="s">
        <v>216</v>
      </c>
      <c r="C17542" s="1">
        <v>43188</v>
      </c>
      <c r="D17542" t="s">
        <v>36</v>
      </c>
      <c r="E17542" s="4">
        <v>43188</v>
      </c>
      <c r="F17542">
        <v>0.17167649372847801</v>
      </c>
      <c r="G17542">
        <v>0.70295429229736295</v>
      </c>
      <c r="H17542">
        <v>89.266481018042398</v>
      </c>
      <c r="I17542">
        <v>14.183976332239499</v>
      </c>
      <c r="J17542">
        <v>3.7398052965818498</v>
      </c>
      <c r="K17542">
        <v>39.224736275529899</v>
      </c>
      <c r="L17542">
        <v>1.2031031738815801</v>
      </c>
      <c r="M17542">
        <v>0.68168806395870596</v>
      </c>
      <c r="N17542">
        <v>17.066522448410801</v>
      </c>
      <c r="O17542">
        <v>8.7349215998717593</v>
      </c>
      <c r="P17542">
        <v>8.2067798173636799</v>
      </c>
      <c r="Q17542">
        <v>22.8784674491184</v>
      </c>
      <c r="R17542">
        <v>1.4731046616393999</v>
      </c>
      <c r="S17542">
        <v>13.9536710973419</v>
      </c>
      <c r="T17542">
        <v>318.29879760742199</v>
      </c>
      <c r="U17542">
        <v>0.22695000469684601</v>
      </c>
      <c r="V17542">
        <v>429.84539413979701</v>
      </c>
      <c r="W17542">
        <v>0.70295429229736295</v>
      </c>
      <c r="X17542">
        <v>14.907860773608601</v>
      </c>
      <c r="Y17542">
        <v>141.09399999999999</v>
      </c>
      <c r="Z17542">
        <v>38.240428924560497</v>
      </c>
      <c r="AA17542">
        <v>1.12024131409177</v>
      </c>
      <c r="AC17542">
        <v>80.806361912992202</v>
      </c>
      <c r="AD17542">
        <v>86.234351945075403</v>
      </c>
      <c r="AE17542">
        <v>318.29879760742199</v>
      </c>
      <c r="AF17542">
        <v>335.48937966944999</v>
      </c>
      <c r="AG17542">
        <v>175.607310657488</v>
      </c>
      <c r="AH17542">
        <v>-59.234420776367202</v>
      </c>
    </row>
    <row r="17543" spans="1:35" x14ac:dyDescent="0.3">
      <c r="A17543" t="s">
        <v>664</v>
      </c>
      <c r="B17543" t="s">
        <v>217</v>
      </c>
      <c r="C17543" s="1">
        <v>43188</v>
      </c>
      <c r="D17543" t="s">
        <v>36</v>
      </c>
      <c r="E17543" s="4">
        <v>43188</v>
      </c>
      <c r="F17543">
        <v>0.18676158508392901</v>
      </c>
      <c r="H17543">
        <v>41.754900620730702</v>
      </c>
      <c r="I17543">
        <v>30.6649150577067</v>
      </c>
      <c r="J17543">
        <v>6.2236117091442402</v>
      </c>
      <c r="K17543">
        <v>2.5676267319751598</v>
      </c>
      <c r="L17543">
        <v>5.3050168348918101</v>
      </c>
      <c r="M17543">
        <v>0</v>
      </c>
      <c r="N17543">
        <v>8.2853221914470403</v>
      </c>
      <c r="O17543">
        <v>6.6872940706796502</v>
      </c>
      <c r="P17543">
        <v>11.9236263554433</v>
      </c>
      <c r="Q17543">
        <v>5.0163811456873999</v>
      </c>
      <c r="R17543">
        <v>0.124228318478671</v>
      </c>
      <c r="S17543">
        <v>29.657743776494801</v>
      </c>
      <c r="T17543">
        <v>18.752416610717798</v>
      </c>
      <c r="U17543">
        <v>2.9446320533752401</v>
      </c>
      <c r="V17543">
        <v>36.193305733079903</v>
      </c>
      <c r="X17543">
        <v>0</v>
      </c>
      <c r="Y17543">
        <v>165.55799999999999</v>
      </c>
      <c r="AA17543">
        <v>2.3949284638065098</v>
      </c>
      <c r="AB17543">
        <v>38.159580230712898</v>
      </c>
      <c r="AC17543">
        <v>18.533889101245599</v>
      </c>
      <c r="AD17543">
        <v>28.281227121967401</v>
      </c>
      <c r="AE17543">
        <v>18.752416610717798</v>
      </c>
      <c r="AF17543">
        <v>-26.701992625873899</v>
      </c>
      <c r="AG17543">
        <v>29.357647199616999</v>
      </c>
      <c r="AH17543">
        <v>46.901565551757798</v>
      </c>
      <c r="AI17543">
        <v>8.05562292931962</v>
      </c>
    </row>
    <row r="17544" spans="1:35" x14ac:dyDescent="0.3">
      <c r="A17544" t="s">
        <v>664</v>
      </c>
      <c r="B17544" t="s">
        <v>218</v>
      </c>
      <c r="C17544" s="1">
        <v>43188</v>
      </c>
      <c r="D17544" t="s">
        <v>36</v>
      </c>
      <c r="E17544" s="4">
        <v>43188</v>
      </c>
      <c r="F17544">
        <v>7.7480290842974905E-2</v>
      </c>
      <c r="G17544">
        <v>0.25257840752601601</v>
      </c>
      <c r="H17544">
        <v>45.069229236221503</v>
      </c>
      <c r="I17544">
        <v>5.3173906465831102</v>
      </c>
      <c r="J17544">
        <v>0.94280802409393205</v>
      </c>
      <c r="K17544">
        <v>55.043275620973503</v>
      </c>
      <c r="L17544">
        <v>0.94385651716677499</v>
      </c>
      <c r="M17544">
        <v>0.24938369998481499</v>
      </c>
      <c r="N17544">
        <v>15.7303131753487</v>
      </c>
      <c r="O17544">
        <v>6.7052402158278701</v>
      </c>
      <c r="P17544">
        <v>31.562622200242998</v>
      </c>
      <c r="Q17544">
        <v>51.033335701243502</v>
      </c>
      <c r="R17544">
        <v>3.6268247976729899</v>
      </c>
      <c r="S17544">
        <v>4.3351097871427298</v>
      </c>
      <c r="T17544">
        <v>71.450332641601605</v>
      </c>
      <c r="U17544">
        <v>-10.5975799560547</v>
      </c>
      <c r="W17544">
        <v>0.25257840752601601</v>
      </c>
      <c r="X17544">
        <v>1.4704556246153799</v>
      </c>
      <c r="Y17544">
        <v>-1120.461</v>
      </c>
      <c r="AA17544">
        <v>2.2188087458933401</v>
      </c>
      <c r="AC17544">
        <v>83.880228860868399</v>
      </c>
      <c r="AD17544">
        <v>371.87953005329302</v>
      </c>
      <c r="AE17544">
        <v>71.450332641601605</v>
      </c>
      <c r="AF17544">
        <v>433.021121464092</v>
      </c>
      <c r="AG17544">
        <v>435.24290046712201</v>
      </c>
    </row>
    <row r="17545" spans="1:35" x14ac:dyDescent="0.3">
      <c r="A17545" t="s">
        <v>664</v>
      </c>
      <c r="B17545" t="s">
        <v>219</v>
      </c>
      <c r="C17545" s="1">
        <v>43188</v>
      </c>
      <c r="D17545" t="s">
        <v>36</v>
      </c>
      <c r="E17545" s="4">
        <v>43188</v>
      </c>
      <c r="F17545">
        <v>0.19212698514440901</v>
      </c>
      <c r="G17545">
        <v>1.3241659402847299</v>
      </c>
      <c r="H17545">
        <v>26.550365545038598</v>
      </c>
      <c r="I17545">
        <v>17.3455644726393</v>
      </c>
      <c r="J17545">
        <v>4.4572142526381002</v>
      </c>
      <c r="K17545">
        <v>85.190903225806494</v>
      </c>
      <c r="L17545">
        <v>0.59659395333671605</v>
      </c>
      <c r="M17545">
        <v>1.35635310714902</v>
      </c>
      <c r="N17545">
        <v>20.1230061770509</v>
      </c>
      <c r="O17545">
        <v>8.4519407675372804</v>
      </c>
      <c r="P17545">
        <v>24.528582475759901</v>
      </c>
      <c r="Q17545">
        <v>17.4677294628517</v>
      </c>
      <c r="R17545">
        <v>2.4240767586948699</v>
      </c>
      <c r="S17545">
        <v>12.6864494162461</v>
      </c>
      <c r="T17545">
        <v>-38.166847229003899</v>
      </c>
      <c r="U17545">
        <v>4.2193479537963903</v>
      </c>
      <c r="V17545">
        <v>23.678231499733801</v>
      </c>
      <c r="W17545">
        <v>1.3241659402847299</v>
      </c>
      <c r="X17545">
        <v>31.860548271752101</v>
      </c>
      <c r="Y17545">
        <v>597.79999999999995</v>
      </c>
      <c r="AA17545">
        <v>3.7664264859316301</v>
      </c>
      <c r="AB17545">
        <v>26.0231113433838</v>
      </c>
      <c r="AC17545">
        <v>-0.85054678007290396</v>
      </c>
      <c r="AD17545">
        <v>2.6688753911282901</v>
      </c>
      <c r="AE17545">
        <v>-38.166847229003899</v>
      </c>
      <c r="AF17545">
        <v>20.151391162029501</v>
      </c>
      <c r="AG17545">
        <v>0.83139748135468905</v>
      </c>
      <c r="AH17545">
        <v>-15.067325592041</v>
      </c>
      <c r="AI17545">
        <v>11.8604391181133</v>
      </c>
    </row>
    <row r="17546" spans="1:35" x14ac:dyDescent="0.3">
      <c r="A17546" t="s">
        <v>664</v>
      </c>
      <c r="B17546" t="s">
        <v>220</v>
      </c>
      <c r="C17546" s="1">
        <v>43188</v>
      </c>
      <c r="D17546" t="s">
        <v>36</v>
      </c>
      <c r="E17546" s="4">
        <v>43188</v>
      </c>
      <c r="F17546">
        <v>0.68191136209390701</v>
      </c>
      <c r="G17546">
        <v>2.1810877323150599</v>
      </c>
      <c r="H17546">
        <v>108.2545483736</v>
      </c>
      <c r="I17546">
        <v>22.437232376233599</v>
      </c>
      <c r="J17546">
        <v>4.8248157916305097</v>
      </c>
      <c r="K17546">
        <v>147.16391139930801</v>
      </c>
      <c r="L17546">
        <v>1.8098225548439799</v>
      </c>
      <c r="M17546">
        <v>2.2658874169406298</v>
      </c>
      <c r="N17546">
        <v>4.1545990195341798</v>
      </c>
      <c r="O17546">
        <v>1.4887110698738899</v>
      </c>
      <c r="P17546">
        <v>18.5195683681576</v>
      </c>
      <c r="Q17546">
        <v>5.3333143706005801</v>
      </c>
      <c r="R17546">
        <v>5.4814944431788204</v>
      </c>
      <c r="S17546">
        <v>17.5054514042519</v>
      </c>
      <c r="U17546">
        <v>-0.113225996494293</v>
      </c>
      <c r="W17546">
        <v>2.1810877323150599</v>
      </c>
      <c r="X17546">
        <v>266.53818749946402</v>
      </c>
      <c r="Y17546">
        <v>-34.575000000000003</v>
      </c>
      <c r="AA17546">
        <v>0.92374871543399395</v>
      </c>
      <c r="AB17546">
        <v>135.20330810546901</v>
      </c>
      <c r="AC17546">
        <v>41.315746506513797</v>
      </c>
      <c r="AD17546">
        <v>25.764554861484399</v>
      </c>
      <c r="AF17546">
        <v>83.739747634069403</v>
      </c>
      <c r="AG17546">
        <v>30.7520627501798</v>
      </c>
      <c r="AH17546">
        <v>129.335205078125</v>
      </c>
      <c r="AI17546">
        <v>4.4326889612282203</v>
      </c>
    </row>
    <row r="17547" spans="1:35" x14ac:dyDescent="0.3">
      <c r="A17547" t="s">
        <v>664</v>
      </c>
      <c r="B17547" t="s">
        <v>221</v>
      </c>
      <c r="C17547" s="1">
        <v>43188</v>
      </c>
      <c r="D17547" t="s">
        <v>36</v>
      </c>
      <c r="E17547" s="4">
        <v>43188</v>
      </c>
      <c r="F17547">
        <v>0.100491170737616</v>
      </c>
      <c r="G17547">
        <v>3.5053555965423602</v>
      </c>
      <c r="H17547">
        <v>53.223283128920102</v>
      </c>
      <c r="I17547">
        <v>17.864815346351001</v>
      </c>
      <c r="J17547">
        <v>2.22213275902639</v>
      </c>
      <c r="K17547">
        <v>87.771964679911704</v>
      </c>
      <c r="M17547">
        <v>3.5205745144613898</v>
      </c>
      <c r="N17547">
        <v>5.8867824268705604</v>
      </c>
      <c r="O17547">
        <v>2.9091055881963999</v>
      </c>
      <c r="P17547">
        <v>66.498341102967402</v>
      </c>
      <c r="Q17547">
        <v>24.417436702847301</v>
      </c>
      <c r="R17547">
        <v>5.6156871116104297</v>
      </c>
      <c r="S17547">
        <v>14.1769955212296</v>
      </c>
      <c r="T17547">
        <v>-17.663454055786101</v>
      </c>
      <c r="U17547">
        <v>1.3928530216217001</v>
      </c>
      <c r="V17547">
        <v>70.922068047107501</v>
      </c>
      <c r="W17547">
        <v>3.5053555965423602</v>
      </c>
      <c r="X17547">
        <v>123.16481759422</v>
      </c>
      <c r="Y17547">
        <v>318.899</v>
      </c>
      <c r="AA17547">
        <v>1.8788769523626501</v>
      </c>
      <c r="AB17547">
        <v>64.714584350585895</v>
      </c>
      <c r="AC17547">
        <v>4.25533297206516</v>
      </c>
      <c r="AD17547">
        <v>1.90951862228917</v>
      </c>
      <c r="AE17547">
        <v>-17.663454055786101</v>
      </c>
      <c r="AF17547">
        <v>-85.940562511787107</v>
      </c>
      <c r="AG17547">
        <v>-1.0063213463380301</v>
      </c>
      <c r="AI17547">
        <v>3.16656918041746</v>
      </c>
    </row>
    <row r="17548" spans="1:35" x14ac:dyDescent="0.3">
      <c r="A17548" t="s">
        <v>664</v>
      </c>
      <c r="B17548" t="s">
        <v>222</v>
      </c>
      <c r="C17548" s="1">
        <v>43188</v>
      </c>
      <c r="D17548" t="s">
        <v>36</v>
      </c>
      <c r="E17548" s="4">
        <v>43188</v>
      </c>
      <c r="F17548">
        <v>0.19184974562760601</v>
      </c>
      <c r="G17548">
        <v>2.8561713695526101</v>
      </c>
      <c r="H17548">
        <v>29.8749882500925</v>
      </c>
      <c r="I17548">
        <v>27.5641786229654</v>
      </c>
      <c r="J17548">
        <v>7.1745776866000002</v>
      </c>
      <c r="K17548">
        <v>8.7162212600776297</v>
      </c>
      <c r="L17548">
        <v>1.5726075181733901</v>
      </c>
      <c r="N17548">
        <v>23.5327492862349</v>
      </c>
      <c r="O17548">
        <v>12.2557014459542</v>
      </c>
      <c r="P17548">
        <v>17.045539340791802</v>
      </c>
      <c r="Q17548">
        <v>11.6445223690117</v>
      </c>
      <c r="T17548">
        <v>-21.539089202880898</v>
      </c>
      <c r="U17548">
        <v>2.98883104324341</v>
      </c>
      <c r="V17548">
        <v>32.3045521183003</v>
      </c>
      <c r="W17548">
        <v>2.8561713695526101</v>
      </c>
      <c r="X17548">
        <v>74.735772262803394</v>
      </c>
      <c r="Y17548">
        <v>168.19900000000001</v>
      </c>
      <c r="AA17548">
        <v>3.34728165122175</v>
      </c>
      <c r="AB17548">
        <v>30.242815017700199</v>
      </c>
      <c r="AC17548">
        <v>-22.493866381479599</v>
      </c>
      <c r="AE17548">
        <v>-21.539089202880898</v>
      </c>
      <c r="AF17548">
        <v>-6.3541636956542398</v>
      </c>
      <c r="AG17548">
        <v>-1.3654211872870801</v>
      </c>
      <c r="AH17548">
        <v>49.031215667724602</v>
      </c>
      <c r="AI17548">
        <v>22.212737823632398</v>
      </c>
    </row>
    <row r="17549" spans="1:35" x14ac:dyDescent="0.3">
      <c r="A17549" t="s">
        <v>664</v>
      </c>
      <c r="B17549" t="s">
        <v>223</v>
      </c>
      <c r="C17549" s="1">
        <v>43188</v>
      </c>
      <c r="D17549" t="s">
        <v>36</v>
      </c>
      <c r="E17549" s="4">
        <v>43188</v>
      </c>
      <c r="F17549">
        <v>0.39250592296542203</v>
      </c>
      <c r="G17549">
        <v>3.0912415981292698</v>
      </c>
      <c r="H17549">
        <v>49.587861104874698</v>
      </c>
      <c r="I17549">
        <v>20.6769598827244</v>
      </c>
      <c r="J17549">
        <v>2.5325703554696601</v>
      </c>
      <c r="K17549">
        <v>91.453317911524294</v>
      </c>
      <c r="M17549">
        <v>3.1210381916724801</v>
      </c>
      <c r="N17549">
        <v>6.94584497227779</v>
      </c>
      <c r="O17549">
        <v>3.5046899149122202</v>
      </c>
      <c r="P17549">
        <v>70.1509424369345</v>
      </c>
      <c r="Q17549">
        <v>31.7515444662601</v>
      </c>
      <c r="R17549">
        <v>6.2714414374559997</v>
      </c>
      <c r="S17549">
        <v>17.308337517886599</v>
      </c>
      <c r="U17549">
        <v>1.7673029899597199</v>
      </c>
      <c r="V17549">
        <v>56.421745122744397</v>
      </c>
      <c r="W17549">
        <v>3.0912415981292698</v>
      </c>
      <c r="X17549">
        <v>106.403871871429</v>
      </c>
      <c r="Y17549">
        <v>281.31000799999998</v>
      </c>
      <c r="AA17549">
        <v>2.0166225719739601</v>
      </c>
      <c r="AB17549">
        <v>58.188083648681598</v>
      </c>
      <c r="AC17549">
        <v>7.63253225029852</v>
      </c>
      <c r="AD17549">
        <v>6.1358952418717099</v>
      </c>
      <c r="AF17549">
        <v>4.3568489847794503</v>
      </c>
      <c r="AG17549">
        <v>6.1126425855513302</v>
      </c>
      <c r="AI17549">
        <v>3.7991347427928499</v>
      </c>
    </row>
    <row r="17550" spans="1:35" x14ac:dyDescent="0.3">
      <c r="A17550" t="s">
        <v>664</v>
      </c>
      <c r="B17550" t="s">
        <v>224</v>
      </c>
      <c r="C17550" s="1">
        <v>43188</v>
      </c>
      <c r="D17550" t="s">
        <v>36</v>
      </c>
      <c r="E17550" s="4">
        <v>43188</v>
      </c>
      <c r="F17550">
        <v>0.24416647326900001</v>
      </c>
      <c r="G17550">
        <v>1.0152283906936601</v>
      </c>
      <c r="H17550">
        <v>36.180462538591001</v>
      </c>
      <c r="I17550">
        <v>22.7265790832625</v>
      </c>
      <c r="J17550">
        <v>12.071842289910499</v>
      </c>
      <c r="K17550">
        <v>82.957281593034395</v>
      </c>
      <c r="L17550">
        <v>1.75580368840099</v>
      </c>
      <c r="M17550">
        <v>1.10337367622408</v>
      </c>
      <c r="N17550">
        <v>25.771715326779201</v>
      </c>
      <c r="O17550">
        <v>9.0443397450998493</v>
      </c>
      <c r="P17550">
        <v>15.153888399236299</v>
      </c>
      <c r="Q17550">
        <v>8.4344898222106206</v>
      </c>
      <c r="R17550">
        <v>1.5539598128846901</v>
      </c>
      <c r="S17550">
        <v>22.617400791204101</v>
      </c>
      <c r="T17550">
        <v>41.491512298583999</v>
      </c>
      <c r="U17550">
        <v>3.96057796478271</v>
      </c>
      <c r="V17550">
        <v>29.725818741747201</v>
      </c>
      <c r="W17550">
        <v>1.0152283906936601</v>
      </c>
      <c r="X17550">
        <v>47.807428040854198</v>
      </c>
      <c r="Y17550">
        <v>1855</v>
      </c>
      <c r="Z17550">
        <v>13.0672931671143</v>
      </c>
      <c r="AA17550">
        <v>2.76392265282229</v>
      </c>
      <c r="AB17550">
        <v>26.538002014160199</v>
      </c>
      <c r="AC17550">
        <v>46.959046280591203</v>
      </c>
      <c r="AD17550">
        <v>22.277972905168099</v>
      </c>
      <c r="AE17550">
        <v>41.491512298583999</v>
      </c>
      <c r="AF17550">
        <v>-0.37002775208140598</v>
      </c>
      <c r="AG17550">
        <v>23.8796414852753</v>
      </c>
      <c r="AH17550">
        <v>677.03924560546898</v>
      </c>
      <c r="AI17550">
        <v>14.2692366066593</v>
      </c>
    </row>
    <row r="17551" spans="1:35" x14ac:dyDescent="0.3">
      <c r="A17551" t="s">
        <v>664</v>
      </c>
      <c r="B17551" t="s">
        <v>225</v>
      </c>
      <c r="C17551" s="1">
        <v>43188</v>
      </c>
      <c r="D17551" t="s">
        <v>36</v>
      </c>
      <c r="E17551" s="4">
        <v>43188</v>
      </c>
      <c r="F17551">
        <v>0.41882736885482702</v>
      </c>
      <c r="G17551">
        <v>2.0247642993927002</v>
      </c>
      <c r="H17551">
        <v>22.044160143757001</v>
      </c>
      <c r="I17551">
        <v>9.0086244115439005</v>
      </c>
      <c r="J17551">
        <v>1.2530797357171899</v>
      </c>
      <c r="K17551">
        <v>7.56813788513948</v>
      </c>
      <c r="M17551">
        <v>2.1015666212842601</v>
      </c>
      <c r="N17551">
        <v>5.7036014060345597</v>
      </c>
      <c r="O17551">
        <v>2.0883259215631198</v>
      </c>
      <c r="P17551">
        <v>6.6099014646893703</v>
      </c>
      <c r="Q17551">
        <v>7.09689744927483</v>
      </c>
      <c r="T17551">
        <v>-72.379371643066406</v>
      </c>
      <c r="U17551">
        <v>12.8860740661621</v>
      </c>
      <c r="V17551">
        <v>9.0086244115439005</v>
      </c>
      <c r="W17551">
        <v>2.0247642993927002</v>
      </c>
      <c r="X17551">
        <v>44.077842613471503</v>
      </c>
      <c r="Y17551">
        <v>1162.693</v>
      </c>
      <c r="AA17551">
        <v>4.5363488265312997</v>
      </c>
      <c r="AB17551">
        <v>19.429252624511701</v>
      </c>
      <c r="AC17551">
        <v>-15.9661029199191</v>
      </c>
      <c r="AE17551">
        <v>-72.379371643066406</v>
      </c>
      <c r="AF17551">
        <v>-52.931113798946797</v>
      </c>
      <c r="AG17551">
        <v>-61.552879042877599</v>
      </c>
    </row>
    <row r="17552" spans="1:35" x14ac:dyDescent="0.3">
      <c r="A17552" t="s">
        <v>664</v>
      </c>
      <c r="B17552" t="s">
        <v>226</v>
      </c>
      <c r="C17552" s="1">
        <v>43188</v>
      </c>
      <c r="D17552" t="s">
        <v>36</v>
      </c>
      <c r="E17552" s="4">
        <v>43188</v>
      </c>
      <c r="F17552">
        <v>8.5764859933320406E-2</v>
      </c>
      <c r="G17552">
        <v>3.0424034595489502</v>
      </c>
      <c r="W17552">
        <v>3.0424034595489502</v>
      </c>
    </row>
    <row r="17553" spans="1:35" x14ac:dyDescent="0.3">
      <c r="A17553" t="s">
        <v>664</v>
      </c>
      <c r="B17553" t="s">
        <v>227</v>
      </c>
      <c r="C17553" s="1">
        <v>43188</v>
      </c>
      <c r="D17553" t="s">
        <v>36</v>
      </c>
      <c r="E17553" s="4">
        <v>43188</v>
      </c>
      <c r="F17553">
        <v>0.112657093063202</v>
      </c>
      <c r="H17553">
        <v>12.491569315150601</v>
      </c>
      <c r="I17553">
        <v>7.4548001815030096</v>
      </c>
      <c r="J17553">
        <v>2.15174482450993</v>
      </c>
      <c r="K17553">
        <v>88.381638528838906</v>
      </c>
      <c r="L17553">
        <v>0.67000068395198498</v>
      </c>
      <c r="M17553">
        <v>0</v>
      </c>
      <c r="N17553">
        <v>26.297896572949</v>
      </c>
      <c r="O17553">
        <v>8.5233402306040507</v>
      </c>
      <c r="P17553">
        <v>5.4904532121555398</v>
      </c>
      <c r="Q17553">
        <v>4.5144838609931597</v>
      </c>
      <c r="R17553">
        <v>2.19495607017544</v>
      </c>
      <c r="S17553">
        <v>5.4763221444193801</v>
      </c>
      <c r="T17553">
        <v>-36.014816284179702</v>
      </c>
      <c r="U17553">
        <v>11.7937335968018</v>
      </c>
      <c r="V17553">
        <v>7.8474640079883402</v>
      </c>
      <c r="X17553">
        <v>0</v>
      </c>
      <c r="Y17553">
        <v>5083.8999679999997</v>
      </c>
      <c r="Z17553">
        <v>8.4686059951782209</v>
      </c>
      <c r="AA17553">
        <v>8.0053992798737497</v>
      </c>
      <c r="AB17553">
        <v>13.5002174377441</v>
      </c>
      <c r="AC17553">
        <v>8.7795231851782294</v>
      </c>
      <c r="AD17553">
        <v>0.74008793973423903</v>
      </c>
      <c r="AE17553">
        <v>-36.014816284179702</v>
      </c>
      <c r="AF17553">
        <v>32.692988060693303</v>
      </c>
      <c r="AG17553">
        <v>7.9838017785755504</v>
      </c>
      <c r="AH17553">
        <v>-44.888923645019503</v>
      </c>
      <c r="AI17553">
        <v>15.4373365131682</v>
      </c>
    </row>
    <row r="17554" spans="1:35" x14ac:dyDescent="0.3">
      <c r="A17554" t="s">
        <v>664</v>
      </c>
      <c r="B17554" t="s">
        <v>228</v>
      </c>
      <c r="C17554" s="1">
        <v>43188</v>
      </c>
      <c r="D17554" t="s">
        <v>36</v>
      </c>
      <c r="E17554" s="4">
        <v>43188</v>
      </c>
      <c r="F17554">
        <v>9.6087954882510707E-2</v>
      </c>
      <c r="G17554">
        <v>3.42837738990784</v>
      </c>
      <c r="H17554">
        <v>18.9453369446721</v>
      </c>
      <c r="I17554">
        <v>9.3278526886409896</v>
      </c>
      <c r="J17554">
        <v>1.7081210465444701</v>
      </c>
      <c r="K17554">
        <v>122.834237233388</v>
      </c>
      <c r="L17554">
        <v>0.69296954636783803</v>
      </c>
      <c r="M17554">
        <v>3.4880128064090701</v>
      </c>
      <c r="N17554">
        <v>9.1301864045328802</v>
      </c>
      <c r="O17554">
        <v>2.8942273011194102</v>
      </c>
      <c r="P17554">
        <v>24.744129272214298</v>
      </c>
      <c r="Q17554">
        <v>12.7451253568134</v>
      </c>
      <c r="R17554">
        <v>4.8263449274174697</v>
      </c>
      <c r="S17554">
        <v>6.72260753460895</v>
      </c>
      <c r="T17554">
        <v>-222.78253173828099</v>
      </c>
      <c r="U17554">
        <v>-1.7924610376357999</v>
      </c>
      <c r="W17554">
        <v>3.42837738990784</v>
      </c>
      <c r="X17554">
        <v>61.0408722302519</v>
      </c>
      <c r="Y17554">
        <v>-343.17099999999999</v>
      </c>
      <c r="Z17554">
        <v>-32.1421508789062</v>
      </c>
      <c r="AA17554">
        <v>5.2783437049464901</v>
      </c>
      <c r="AB17554">
        <v>19.554552078247099</v>
      </c>
      <c r="AC17554">
        <v>-7.8213281568820001</v>
      </c>
      <c r="AD17554">
        <v>5.0970505011351097</v>
      </c>
      <c r="AE17554">
        <v>-222.78253173828099</v>
      </c>
      <c r="AF17554">
        <v>4.84941101560013</v>
      </c>
      <c r="AG17554">
        <v>3.13432447025576</v>
      </c>
      <c r="AH17554">
        <v>5.0809998512268102</v>
      </c>
      <c r="AI17554">
        <v>5.4710672935839</v>
      </c>
    </row>
    <row r="17555" spans="1:35" x14ac:dyDescent="0.3">
      <c r="A17555" t="s">
        <v>664</v>
      </c>
      <c r="B17555" t="s">
        <v>229</v>
      </c>
      <c r="C17555" s="1">
        <v>43188</v>
      </c>
      <c r="D17555" t="s">
        <v>36</v>
      </c>
      <c r="E17555" s="4">
        <v>43188</v>
      </c>
      <c r="F17555">
        <v>6.3618315002829995E-2</v>
      </c>
      <c r="G17555">
        <v>3.53755450248718</v>
      </c>
      <c r="H17555">
        <v>15.9896634834619</v>
      </c>
      <c r="I17555">
        <v>4.7985504968824397</v>
      </c>
      <c r="J17555">
        <v>1.25821843302652</v>
      </c>
      <c r="K17555">
        <v>119.174739050965</v>
      </c>
      <c r="L17555">
        <v>1.0961467305841499</v>
      </c>
      <c r="M17555">
        <v>3.5657852468786801</v>
      </c>
      <c r="N17555">
        <v>13.5382628481902</v>
      </c>
      <c r="O17555">
        <v>3.2555570296794301</v>
      </c>
      <c r="P17555">
        <v>12.708022517554801</v>
      </c>
      <c r="Q17555">
        <v>11.2436622823048</v>
      </c>
      <c r="T17555">
        <v>-405.85391235351602</v>
      </c>
      <c r="U17555">
        <v>-15.575085639953601</v>
      </c>
      <c r="W17555">
        <v>3.53755450248718</v>
      </c>
      <c r="X17555">
        <v>32.785146445159</v>
      </c>
      <c r="Y17555">
        <v>-5874.0000639999998</v>
      </c>
      <c r="Z17555">
        <v>0.79365098476409901</v>
      </c>
      <c r="AA17555">
        <v>6.2540403119446601</v>
      </c>
      <c r="AB17555">
        <v>14.239855766296399</v>
      </c>
      <c r="AC17555">
        <v>-8.4665476880494008</v>
      </c>
      <c r="AE17555">
        <v>-405.85391235351602</v>
      </c>
      <c r="AF17555">
        <v>232.451504761905</v>
      </c>
      <c r="AG17555">
        <v>36.965605154034499</v>
      </c>
    </row>
    <row r="17556" spans="1:35" x14ac:dyDescent="0.3">
      <c r="A17556" t="s">
        <v>664</v>
      </c>
      <c r="B17556" t="s">
        <v>230</v>
      </c>
      <c r="C17556" s="1">
        <v>43188</v>
      </c>
      <c r="D17556" t="s">
        <v>36</v>
      </c>
      <c r="E17556" s="4">
        <v>43188</v>
      </c>
      <c r="F17556">
        <v>0.18005891206004801</v>
      </c>
      <c r="G17556">
        <v>1.0868581533432</v>
      </c>
      <c r="H17556">
        <v>43.187867824509198</v>
      </c>
      <c r="I17556">
        <v>9.2319431493638202</v>
      </c>
      <c r="J17556">
        <v>3.7046136092198698</v>
      </c>
      <c r="K17556">
        <v>93.957076024212796</v>
      </c>
      <c r="L17556">
        <v>0.70311044935731404</v>
      </c>
      <c r="M17556">
        <v>1.1211573186078201</v>
      </c>
      <c r="N17556">
        <v>8.73437088336253</v>
      </c>
      <c r="O17556">
        <v>2.2043104729946399</v>
      </c>
      <c r="P17556">
        <v>6.2141917313466903</v>
      </c>
      <c r="Q17556">
        <v>3.7571558007572499</v>
      </c>
      <c r="R17556">
        <v>2.8052448679762998</v>
      </c>
      <c r="S17556">
        <v>11.070891851282999</v>
      </c>
      <c r="T17556">
        <v>-88.258338928222699</v>
      </c>
      <c r="U17556">
        <v>6.2043828964233398</v>
      </c>
      <c r="V17556">
        <v>15.1769832631536</v>
      </c>
      <c r="W17556">
        <v>1.0868581533432</v>
      </c>
      <c r="X17556">
        <v>46.505752854891</v>
      </c>
      <c r="Y17556">
        <v>1088.8240000000001</v>
      </c>
      <c r="AA17556">
        <v>2.3154650839986601</v>
      </c>
      <c r="AB17556">
        <v>46.355136871337898</v>
      </c>
      <c r="AC17556">
        <v>15.010859778360199</v>
      </c>
      <c r="AD17556">
        <v>20.6049185847973</v>
      </c>
      <c r="AE17556">
        <v>-88.258338928222699</v>
      </c>
      <c r="AF17556">
        <v>34.102071070873102</v>
      </c>
      <c r="AG17556">
        <v>35.398590432790002</v>
      </c>
      <c r="AH17556">
        <v>12.6205711364746</v>
      </c>
      <c r="AI17556">
        <v>5.5415845513312503</v>
      </c>
    </row>
    <row r="17557" spans="1:35" x14ac:dyDescent="0.3">
      <c r="A17557" t="s">
        <v>664</v>
      </c>
      <c r="B17557" t="s">
        <v>231</v>
      </c>
      <c r="C17557" s="1">
        <v>43188</v>
      </c>
      <c r="D17557" t="s">
        <v>36</v>
      </c>
      <c r="E17557" s="4">
        <v>43188</v>
      </c>
      <c r="F17557">
        <v>0.10323094949190301</v>
      </c>
      <c r="G17557">
        <v>1.32701420783997</v>
      </c>
      <c r="H17557">
        <v>25.585112150841098</v>
      </c>
      <c r="I17557">
        <v>23.2242611553119</v>
      </c>
      <c r="J17557">
        <v>5.60505503985656</v>
      </c>
      <c r="K17557">
        <v>0</v>
      </c>
      <c r="L17557">
        <v>2.3249546369598502</v>
      </c>
      <c r="M17557">
        <v>1.4206215158789299</v>
      </c>
      <c r="N17557">
        <v>25.509997038964698</v>
      </c>
      <c r="O17557">
        <v>16.565844198534599</v>
      </c>
      <c r="P17557">
        <v>10.1179781481777</v>
      </c>
      <c r="Q17557">
        <v>7.0704909387027399</v>
      </c>
      <c r="R17557">
        <v>0</v>
      </c>
      <c r="S17557">
        <v>15.129243688794899</v>
      </c>
      <c r="T17557">
        <v>88.803359985351605</v>
      </c>
      <c r="U17557">
        <v>3.39312791824341</v>
      </c>
      <c r="V17557">
        <v>28.838084121276101</v>
      </c>
      <c r="W17557">
        <v>1.32701420783997</v>
      </c>
      <c r="X17557">
        <v>30.754375244387901</v>
      </c>
      <c r="Y17557">
        <v>393.62299999999999</v>
      </c>
      <c r="AA17557">
        <v>3.9085230273931999</v>
      </c>
      <c r="AB17557">
        <v>24.466022491455099</v>
      </c>
      <c r="AC17557">
        <v>-7.7142855070762799</v>
      </c>
      <c r="AD17557">
        <v>4.5485178878961596</v>
      </c>
      <c r="AE17557">
        <v>88.803359985351605</v>
      </c>
      <c r="AF17557">
        <v>13.587989053102699</v>
      </c>
      <c r="AG17557">
        <v>4.4909981065382798</v>
      </c>
      <c r="AH17557">
        <v>12.3916692733765</v>
      </c>
      <c r="AI17557">
        <v>25.530236827848899</v>
      </c>
    </row>
    <row r="17558" spans="1:35" x14ac:dyDescent="0.3">
      <c r="A17558" t="s">
        <v>664</v>
      </c>
      <c r="B17558" t="s">
        <v>232</v>
      </c>
      <c r="C17558" s="1">
        <v>43188</v>
      </c>
      <c r="D17558" t="s">
        <v>36</v>
      </c>
      <c r="E17558" s="4">
        <v>43188</v>
      </c>
      <c r="F17558">
        <v>0.14246849522294899</v>
      </c>
      <c r="G17558">
        <v>3.57142853736877</v>
      </c>
      <c r="H17558">
        <v>30.954728292540398</v>
      </c>
      <c r="I17558">
        <v>18.3903400805637</v>
      </c>
      <c r="J17558">
        <v>4.68275001988557</v>
      </c>
      <c r="K17558">
        <v>193.73455574394299</v>
      </c>
      <c r="M17558">
        <v>3.7767154519619601</v>
      </c>
      <c r="N17558">
        <v>20.8473556587582</v>
      </c>
      <c r="O17558">
        <v>6.5862206064954298</v>
      </c>
      <c r="P17558">
        <v>73.652069611393699</v>
      </c>
      <c r="Q17558">
        <v>43.351231661289503</v>
      </c>
      <c r="R17558">
        <v>6.1970480530994596</v>
      </c>
      <c r="S17558">
        <v>14.948864571465499</v>
      </c>
      <c r="T17558">
        <v>-124.79411315918</v>
      </c>
      <c r="U17558">
        <v>-0.85819000005722001</v>
      </c>
      <c r="W17558">
        <v>3.57142853736877</v>
      </c>
      <c r="X17558">
        <v>81.902678812150597</v>
      </c>
      <c r="Y17558">
        <v>-95.375007999999994</v>
      </c>
      <c r="AA17558">
        <v>3.2305242370387202</v>
      </c>
      <c r="AB17558">
        <v>27.8603420257568</v>
      </c>
      <c r="AC17558">
        <v>10.7761906272255</v>
      </c>
      <c r="AD17558">
        <v>16.2086255807261</v>
      </c>
      <c r="AE17558">
        <v>-124.79411315918</v>
      </c>
      <c r="AF17558">
        <v>30.838481729017499</v>
      </c>
      <c r="AG17558">
        <v>20.400010670507999</v>
      </c>
      <c r="AI17558">
        <v>7.2525672142884998</v>
      </c>
    </row>
    <row r="17559" spans="1:35" x14ac:dyDescent="0.3">
      <c r="A17559" t="s">
        <v>664</v>
      </c>
      <c r="B17559" t="s">
        <v>233</v>
      </c>
      <c r="C17559" s="1">
        <v>43188</v>
      </c>
      <c r="D17559" t="s">
        <v>36</v>
      </c>
      <c r="E17559" s="4">
        <v>43188</v>
      </c>
      <c r="F17559">
        <v>0.121675531462731</v>
      </c>
      <c r="G17559">
        <v>4.1281328201293901</v>
      </c>
      <c r="H17559">
        <v>21.112024714135501</v>
      </c>
      <c r="I17559">
        <v>10.565405628125699</v>
      </c>
      <c r="J17559">
        <v>1.68509325642679</v>
      </c>
      <c r="K17559">
        <v>22.556585156944699</v>
      </c>
      <c r="L17559">
        <v>0.81587646501961697</v>
      </c>
      <c r="M17559">
        <v>4.2835804368504604</v>
      </c>
      <c r="N17559">
        <v>11.103818767475399</v>
      </c>
      <c r="O17559">
        <v>5.8055537900859697</v>
      </c>
      <c r="P17559">
        <v>5.11501792852384</v>
      </c>
      <c r="Q17559">
        <v>8.3499257045831303</v>
      </c>
      <c r="R17559">
        <v>1.3243658135965399</v>
      </c>
      <c r="S17559">
        <v>9.9381785680350294</v>
      </c>
      <c r="T17559">
        <v>-18.8960075378418</v>
      </c>
      <c r="U17559">
        <v>4.1219601631164604</v>
      </c>
      <c r="V17559">
        <v>21.6410980212788</v>
      </c>
      <c r="W17559">
        <v>4.1281328201293901</v>
      </c>
      <c r="X17559">
        <v>65.961441424968498</v>
      </c>
      <c r="Y17559">
        <v>14664</v>
      </c>
      <c r="Z17559">
        <v>12.6790447235107</v>
      </c>
      <c r="AA17559">
        <v>4.7366371228736401</v>
      </c>
      <c r="AB17559">
        <v>27.476346969604499</v>
      </c>
      <c r="AC17559">
        <v>36.156145486277801</v>
      </c>
      <c r="AD17559">
        <v>37.527965995833704</v>
      </c>
      <c r="AE17559">
        <v>-18.8960075378418</v>
      </c>
      <c r="AF17559">
        <v>151.40306696168301</v>
      </c>
      <c r="AG17559">
        <v>1189.95736683469</v>
      </c>
      <c r="AH17559">
        <v>-70.957893371582003</v>
      </c>
    </row>
    <row r="17560" spans="1:35" x14ac:dyDescent="0.3">
      <c r="A17560" t="s">
        <v>664</v>
      </c>
      <c r="B17560" t="s">
        <v>234</v>
      </c>
      <c r="C17560" s="1">
        <v>43188</v>
      </c>
      <c r="D17560" t="s">
        <v>36</v>
      </c>
      <c r="E17560" s="4">
        <v>43188</v>
      </c>
      <c r="F17560">
        <v>0.235832979558043</v>
      </c>
      <c r="H17560">
        <v>21.891212525328299</v>
      </c>
      <c r="I17560">
        <v>12.3667375301562</v>
      </c>
      <c r="J17560">
        <v>7.2876642594662799</v>
      </c>
      <c r="K17560">
        <v>0</v>
      </c>
      <c r="L17560">
        <v>1.4607553532046</v>
      </c>
      <c r="M17560">
        <v>0</v>
      </c>
      <c r="N17560">
        <v>34.264468250129397</v>
      </c>
      <c r="O17560">
        <v>16.9693763798874</v>
      </c>
      <c r="P17560">
        <v>27.1065680336927</v>
      </c>
      <c r="Q17560">
        <v>19.7862561035992</v>
      </c>
      <c r="R17560">
        <v>0</v>
      </c>
      <c r="S17560">
        <v>14.5544321182042</v>
      </c>
      <c r="T17560">
        <v>9.7823114395141602</v>
      </c>
      <c r="U17560">
        <v>8.5389680862426793</v>
      </c>
      <c r="V17560">
        <v>12.9060377015069</v>
      </c>
      <c r="X17560">
        <v>0</v>
      </c>
      <c r="Y17560">
        <v>709.88700800000004</v>
      </c>
      <c r="Z17560">
        <v>-13.557811737060501</v>
      </c>
      <c r="AA17560">
        <v>4.5680429937034903</v>
      </c>
      <c r="AB17560">
        <v>21.9421691894531</v>
      </c>
      <c r="AC17560">
        <v>6.3058102431073699</v>
      </c>
      <c r="AD17560">
        <v>2.96804944203065</v>
      </c>
      <c r="AE17560">
        <v>9.7823114395141602</v>
      </c>
      <c r="AF17560">
        <v>12.0464870381821</v>
      </c>
      <c r="AG17560">
        <v>2.6390126797984101</v>
      </c>
      <c r="AH17560">
        <v>-14.4005746841431</v>
      </c>
      <c r="AI17560">
        <v>34.264468250129397</v>
      </c>
    </row>
    <row r="17561" spans="1:35" x14ac:dyDescent="0.3">
      <c r="A17561" t="s">
        <v>664</v>
      </c>
      <c r="B17561" t="s">
        <v>235</v>
      </c>
      <c r="C17561" s="1">
        <v>43188</v>
      </c>
      <c r="D17561" t="s">
        <v>36</v>
      </c>
      <c r="E17561" s="4">
        <v>43188</v>
      </c>
      <c r="F17561">
        <v>0.32521826141667098</v>
      </c>
      <c r="G17561">
        <v>1.12325739860535</v>
      </c>
      <c r="H17561">
        <v>26.383108955378301</v>
      </c>
      <c r="I17561">
        <v>22.570235686572399</v>
      </c>
      <c r="J17561">
        <v>12.6825349710216</v>
      </c>
      <c r="K17561">
        <v>93.891753013883701</v>
      </c>
      <c r="L17561">
        <v>2.5312855080366798</v>
      </c>
      <c r="M17561">
        <v>1.15753533876037</v>
      </c>
      <c r="N17561">
        <v>44.961097238808698</v>
      </c>
      <c r="O17561">
        <v>19.6093547460545</v>
      </c>
      <c r="P17561">
        <v>27.215390309397399</v>
      </c>
      <c r="Q17561">
        <v>19.0680316107848</v>
      </c>
      <c r="R17561">
        <v>1.39942536830058</v>
      </c>
      <c r="S17561">
        <v>19.017251641990399</v>
      </c>
      <c r="T17561">
        <v>22.042762756347699</v>
      </c>
      <c r="U17561">
        <v>3.9569289684295699</v>
      </c>
      <c r="V17561">
        <v>24.804441637085599</v>
      </c>
      <c r="W17561">
        <v>1.12325739860535</v>
      </c>
      <c r="X17561">
        <v>35.229352629164303</v>
      </c>
      <c r="Y17561">
        <v>314.96699999999998</v>
      </c>
      <c r="AA17561">
        <v>3.7903038709020098</v>
      </c>
      <c r="AB17561">
        <v>25.441947937011701</v>
      </c>
      <c r="AC17561">
        <v>17.3528334892803</v>
      </c>
      <c r="AD17561">
        <v>2.7882762245638602</v>
      </c>
      <c r="AE17561">
        <v>22.042762756347699</v>
      </c>
      <c r="AF17561">
        <v>-27.846564841163801</v>
      </c>
      <c r="AG17561">
        <v>-1.2353483398266201</v>
      </c>
      <c r="AH17561">
        <v>51.135738372802699</v>
      </c>
      <c r="AI17561">
        <v>25.189644022533798</v>
      </c>
    </row>
    <row r="17562" spans="1:35" x14ac:dyDescent="0.3">
      <c r="A17562" t="s">
        <v>664</v>
      </c>
      <c r="B17562" t="s">
        <v>236</v>
      </c>
      <c r="C17562" s="1">
        <v>43188</v>
      </c>
      <c r="D17562" t="s">
        <v>36</v>
      </c>
      <c r="E17562" s="4">
        <v>43188</v>
      </c>
      <c r="F17562">
        <v>0.27621209977004102</v>
      </c>
      <c r="H17562">
        <v>47.887892907730397</v>
      </c>
      <c r="I17562">
        <v>23.511328311031502</v>
      </c>
      <c r="J17562">
        <v>13.283731408758801</v>
      </c>
      <c r="K17562">
        <v>172.13737392244099</v>
      </c>
      <c r="L17562">
        <v>0.84673913043478299</v>
      </c>
      <c r="N17562">
        <v>29.138578675737602</v>
      </c>
      <c r="O17562">
        <v>9.5450225083855091</v>
      </c>
      <c r="P17562">
        <v>19.2192135242564</v>
      </c>
      <c r="Q17562">
        <v>12.412199937329399</v>
      </c>
      <c r="R17562">
        <v>3.0582408137692099</v>
      </c>
      <c r="S17562">
        <v>23.898349737457298</v>
      </c>
      <c r="T17562">
        <v>-11.085135459899901</v>
      </c>
      <c r="U17562">
        <v>4.28601121902466</v>
      </c>
      <c r="V17562">
        <v>25.7943442702216</v>
      </c>
      <c r="X17562">
        <v>1.0527648868716699</v>
      </c>
      <c r="Y17562">
        <v>201.89</v>
      </c>
      <c r="AA17562">
        <v>2.0882104834446999</v>
      </c>
      <c r="AB17562">
        <v>40.7955513000488</v>
      </c>
      <c r="AC17562">
        <v>9.2488258278407098</v>
      </c>
      <c r="AD17562">
        <v>4.8947737212168096</v>
      </c>
      <c r="AE17562">
        <v>-11.085135459899901</v>
      </c>
      <c r="AF17562">
        <v>-8.1603022449807998</v>
      </c>
      <c r="AG17562">
        <v>4.8893111091919303</v>
      </c>
      <c r="AI17562">
        <v>11.2477022772308</v>
      </c>
    </row>
    <row r="17563" spans="1:35" x14ac:dyDescent="0.3">
      <c r="A17563" t="s">
        <v>664</v>
      </c>
      <c r="B17563" t="s">
        <v>237</v>
      </c>
      <c r="C17563" s="1">
        <v>43188</v>
      </c>
      <c r="D17563" t="s">
        <v>36</v>
      </c>
      <c r="E17563" s="4">
        <v>43188</v>
      </c>
      <c r="F17563">
        <v>8.9026501307472097E-2</v>
      </c>
      <c r="G17563">
        <v>2.7111191749572798</v>
      </c>
      <c r="H17563">
        <v>28.350960040181199</v>
      </c>
      <c r="I17563">
        <v>26.8919304599703</v>
      </c>
      <c r="J17563">
        <v>7.4870625544811196</v>
      </c>
      <c r="K17563">
        <v>19.791120527118998</v>
      </c>
      <c r="L17563">
        <v>5.5148147236467198</v>
      </c>
      <c r="M17563">
        <v>2.7296886248088801</v>
      </c>
      <c r="N17563">
        <v>28.714683063904001</v>
      </c>
      <c r="O17563">
        <v>20.740640664381399</v>
      </c>
      <c r="P17563">
        <v>20.084273008244299</v>
      </c>
      <c r="Q17563">
        <v>13.1784535751533</v>
      </c>
      <c r="R17563">
        <v>0.411216805390408</v>
      </c>
      <c r="S17563">
        <v>15.5909333712926</v>
      </c>
      <c r="T17563">
        <v>-12.2231769561768</v>
      </c>
      <c r="U17563">
        <v>2.9509799480438201</v>
      </c>
      <c r="V17563">
        <v>33.825064832700299</v>
      </c>
      <c r="W17563">
        <v>2.7111191749572798</v>
      </c>
      <c r="X17563">
        <v>64.396819910127903</v>
      </c>
      <c r="Y17563">
        <v>465.3</v>
      </c>
      <c r="Z17563">
        <v>10.061641693115201</v>
      </c>
      <c r="AA17563">
        <v>3.5272174155045302</v>
      </c>
      <c r="AB17563">
        <v>26.739414215087901</v>
      </c>
      <c r="AC17563">
        <v>12.560107713021701</v>
      </c>
      <c r="AD17563">
        <v>12.150033220946799</v>
      </c>
      <c r="AE17563">
        <v>-12.2231769561768</v>
      </c>
      <c r="AF17563">
        <v>15.847200225848001</v>
      </c>
      <c r="AG17563">
        <v>10.797548548073101</v>
      </c>
      <c r="AH17563">
        <v>9.6582584381103498</v>
      </c>
      <c r="AI17563">
        <v>24.183299696094501</v>
      </c>
    </row>
    <row r="17564" spans="1:35" x14ac:dyDescent="0.3">
      <c r="A17564" t="s">
        <v>664</v>
      </c>
      <c r="B17564" t="s">
        <v>238</v>
      </c>
      <c r="C17564" s="1">
        <v>43188</v>
      </c>
      <c r="D17564" t="s">
        <v>36</v>
      </c>
      <c r="E17564" s="4">
        <v>43188</v>
      </c>
      <c r="F17564">
        <v>0.18935458997637999</v>
      </c>
      <c r="G17564">
        <v>3.4450089931488002</v>
      </c>
      <c r="H17564">
        <v>37.942188257126297</v>
      </c>
      <c r="I17564">
        <v>18.2357626763519</v>
      </c>
      <c r="J17564">
        <v>4.0283606807103398</v>
      </c>
      <c r="K17564">
        <v>155.919330254144</v>
      </c>
      <c r="M17564">
        <v>3.5481647163158399</v>
      </c>
      <c r="N17564">
        <v>14.113658329055299</v>
      </c>
      <c r="O17564">
        <v>4.9141834658837196</v>
      </c>
      <c r="P17564">
        <v>68.189228856958096</v>
      </c>
      <c r="Q17564">
        <v>33.815208155949101</v>
      </c>
      <c r="R17564">
        <v>5.9904035541523104</v>
      </c>
      <c r="S17564">
        <v>15.2713966645996</v>
      </c>
      <c r="T17564">
        <v>-55.611812591552699</v>
      </c>
      <c r="U17564">
        <v>-5.2031102180481001</v>
      </c>
      <c r="W17564">
        <v>3.4450089931488002</v>
      </c>
      <c r="X17564">
        <v>100.181584659913</v>
      </c>
      <c r="Y17564">
        <v>-496.41100799999998</v>
      </c>
      <c r="AA17564">
        <v>2.6355886308486198</v>
      </c>
      <c r="AB17564">
        <v>42.744857788085902</v>
      </c>
      <c r="AC17564">
        <v>8.3718624986724297</v>
      </c>
      <c r="AD17564">
        <v>6.5603031598585302</v>
      </c>
      <c r="AE17564">
        <v>-55.611812591552699</v>
      </c>
      <c r="AF17564">
        <v>16.007362650554199</v>
      </c>
      <c r="AG17564">
        <v>3.5181233352544399</v>
      </c>
      <c r="AI17564">
        <v>5.4980804048551697</v>
      </c>
    </row>
    <row r="17565" spans="1:35" x14ac:dyDescent="0.3">
      <c r="A17565" t="s">
        <v>664</v>
      </c>
      <c r="B17565" t="s">
        <v>239</v>
      </c>
      <c r="C17565" s="1">
        <v>43188</v>
      </c>
      <c r="D17565" t="s">
        <v>36</v>
      </c>
      <c r="E17565" s="4">
        <v>43188</v>
      </c>
      <c r="F17565">
        <v>0.39157635517378903</v>
      </c>
      <c r="G17565">
        <v>0.83295154571533203</v>
      </c>
      <c r="H17565">
        <v>17.848713938961598</v>
      </c>
      <c r="I17565">
        <v>18.622021393607401</v>
      </c>
      <c r="J17565">
        <v>3.3989757830371601</v>
      </c>
      <c r="K17565">
        <v>93.045406546532703</v>
      </c>
      <c r="L17565">
        <v>1.4284963384159099</v>
      </c>
      <c r="M17565">
        <v>0.91272948134116405</v>
      </c>
      <c r="N17565">
        <v>26.204589372786302</v>
      </c>
      <c r="O17565">
        <v>9.0538564314925996</v>
      </c>
      <c r="P17565">
        <v>7.76806938529921</v>
      </c>
      <c r="Q17565">
        <v>6.9914192098896599</v>
      </c>
      <c r="R17565">
        <v>2.19530456431082</v>
      </c>
      <c r="S17565">
        <v>8.0268835079286607</v>
      </c>
      <c r="T17565">
        <v>-54.344520568847699</v>
      </c>
      <c r="U17565">
        <v>-2.8308119773864702</v>
      </c>
      <c r="W17565">
        <v>0.83295154571533203</v>
      </c>
      <c r="X17565">
        <v>11.395296752519601</v>
      </c>
      <c r="Y17565">
        <v>-1872.9999359999999</v>
      </c>
      <c r="Z17565">
        <v>-0.75901299715042103</v>
      </c>
      <c r="AA17565">
        <v>5.6026445570238996</v>
      </c>
      <c r="AB17565">
        <v>17.663576126098601</v>
      </c>
      <c r="AC17565">
        <v>-24.358131753346498</v>
      </c>
      <c r="AD17565">
        <v>34.384963181527901</v>
      </c>
      <c r="AE17565">
        <v>-54.344520568847699</v>
      </c>
      <c r="AF17565">
        <v>134.13738856843199</v>
      </c>
      <c r="AG17565">
        <v>62.602421238938099</v>
      </c>
      <c r="AH17565">
        <v>-9.2691621780395508</v>
      </c>
    </row>
    <row r="17566" spans="1:35" x14ac:dyDescent="0.3">
      <c r="A17566" t="s">
        <v>664</v>
      </c>
      <c r="B17566" t="s">
        <v>240</v>
      </c>
      <c r="C17566" s="1">
        <v>43188</v>
      </c>
      <c r="D17566" t="s">
        <v>36</v>
      </c>
      <c r="E17566" s="4">
        <v>43188</v>
      </c>
      <c r="F17566">
        <v>0.157048032165407</v>
      </c>
      <c r="G17566">
        <v>1.32917964458466</v>
      </c>
      <c r="H17566">
        <v>39.708902697337798</v>
      </c>
      <c r="I17566">
        <v>18.283594786338401</v>
      </c>
      <c r="J17566">
        <v>2.9596586912276401</v>
      </c>
      <c r="K17566">
        <v>80.876784025789505</v>
      </c>
      <c r="L17566">
        <v>0.91919451164199595</v>
      </c>
      <c r="M17566">
        <v>1.3503303957822901</v>
      </c>
      <c r="N17566">
        <v>12.8207620528771</v>
      </c>
      <c r="O17566">
        <v>5.2188020629909504</v>
      </c>
      <c r="P17566">
        <v>16.354269314186901</v>
      </c>
      <c r="Q17566">
        <v>14.457963287809999</v>
      </c>
      <c r="R17566">
        <v>3.0395420770031198</v>
      </c>
      <c r="S17566">
        <v>11.0368625095248</v>
      </c>
      <c r="T17566">
        <v>10.5361232757568</v>
      </c>
      <c r="U17566">
        <v>5.13118696212769</v>
      </c>
      <c r="V17566">
        <v>19.9464209137337</v>
      </c>
      <c r="W17566">
        <v>1.32917964458466</v>
      </c>
      <c r="X17566">
        <v>29.361637604245601</v>
      </c>
      <c r="Y17566">
        <v>1596</v>
      </c>
      <c r="AA17566">
        <v>2.5183269545925899</v>
      </c>
      <c r="AB17566">
        <v>32.552291870117202</v>
      </c>
      <c r="AC17566">
        <v>-9.5584415584415598</v>
      </c>
      <c r="AD17566">
        <v>16.673411574261401</v>
      </c>
      <c r="AE17566">
        <v>10.5361232757568</v>
      </c>
      <c r="AF17566">
        <v>132.218309859155</v>
      </c>
      <c r="AG17566">
        <v>15.0346954510409</v>
      </c>
    </row>
    <row r="17567" spans="1:35" x14ac:dyDescent="0.3">
      <c r="A17567" t="s">
        <v>664</v>
      </c>
      <c r="B17567" t="s">
        <v>241</v>
      </c>
      <c r="C17567" s="1">
        <v>43188</v>
      </c>
      <c r="D17567" t="s">
        <v>36</v>
      </c>
      <c r="E17567" s="4">
        <v>43188</v>
      </c>
      <c r="F17567">
        <v>5.17785568146591E-2</v>
      </c>
      <c r="G17567">
        <v>2.01574802398682</v>
      </c>
      <c r="H17567">
        <v>13.728607656765501</v>
      </c>
      <c r="I17567">
        <v>15.487940671633201</v>
      </c>
      <c r="J17567">
        <v>1.4670865944645901</v>
      </c>
      <c r="K17567">
        <v>127.13952574512599</v>
      </c>
      <c r="M17567">
        <v>2.38923264352163</v>
      </c>
      <c r="N17567">
        <v>14.188148583325001</v>
      </c>
      <c r="O17567">
        <v>1.49031195044216</v>
      </c>
      <c r="P17567">
        <v>35.939323285407802</v>
      </c>
      <c r="Q17567">
        <v>28.4584474865839</v>
      </c>
      <c r="W17567">
        <v>2.01574802398682</v>
      </c>
      <c r="X17567">
        <v>20.575743275129799</v>
      </c>
      <c r="AA17567">
        <v>7.2840598624522297</v>
      </c>
      <c r="AB17567">
        <v>14.8942155838013</v>
      </c>
      <c r="AC17567">
        <v>-29.3282876064333</v>
      </c>
      <c r="AF17567">
        <v>40.255591054313101</v>
      </c>
      <c r="AG17567">
        <v>34.237285036319598</v>
      </c>
      <c r="AI17567">
        <v>6.2928240927959296</v>
      </c>
    </row>
    <row r="17568" spans="1:35" x14ac:dyDescent="0.3">
      <c r="A17568" t="s">
        <v>664</v>
      </c>
      <c r="B17568" t="s">
        <v>242</v>
      </c>
      <c r="C17568" s="1">
        <v>43188</v>
      </c>
      <c r="D17568" t="s">
        <v>36</v>
      </c>
      <c r="E17568" s="4">
        <v>43188</v>
      </c>
      <c r="F17568">
        <v>0.115755652368646</v>
      </c>
      <c r="H17568">
        <v>23.2224811953832</v>
      </c>
      <c r="I17568">
        <v>5.5234608536541199</v>
      </c>
      <c r="J17568">
        <v>1.45432684735916</v>
      </c>
      <c r="K17568">
        <v>7.7184422476598398</v>
      </c>
      <c r="L17568">
        <v>5.8940700327403102</v>
      </c>
      <c r="N17568">
        <v>-3.2105120716473201</v>
      </c>
      <c r="O17568">
        <v>-2.4197032413847799</v>
      </c>
      <c r="P17568">
        <v>6.04663036323364</v>
      </c>
      <c r="Q17568">
        <v>-5.6306277784493997</v>
      </c>
      <c r="R17568">
        <v>1.34238859730086</v>
      </c>
      <c r="S17568">
        <v>25.274593337049499</v>
      </c>
      <c r="T17568">
        <v>8.7570266723632795</v>
      </c>
      <c r="U17568">
        <v>11.731823921203601</v>
      </c>
      <c r="V17568">
        <v>8.9606193413484494</v>
      </c>
      <c r="Y17568">
        <v>826.32001600000001</v>
      </c>
      <c r="Z17568">
        <v>-52.543781280517599</v>
      </c>
      <c r="AA17568">
        <v>4.3061720734596101</v>
      </c>
      <c r="AB17568">
        <v>15.290163993835399</v>
      </c>
      <c r="AC17568">
        <v>548.44380686132695</v>
      </c>
      <c r="AD17568">
        <v>186.93785372068399</v>
      </c>
      <c r="AE17568">
        <v>8.7570266723632795</v>
      </c>
      <c r="AF17568">
        <v>60.199417837538903</v>
      </c>
      <c r="AG17568">
        <v>131.30347072924101</v>
      </c>
      <c r="AH17568">
        <v>10.505329132080099</v>
      </c>
      <c r="AI17568">
        <v>-3.4364871611559402</v>
      </c>
    </row>
    <row r="17569" spans="1:35" x14ac:dyDescent="0.3">
      <c r="A17569" t="s">
        <v>664</v>
      </c>
      <c r="B17569" t="s">
        <v>243</v>
      </c>
      <c r="C17569" s="1">
        <v>43188</v>
      </c>
      <c r="D17569" t="s">
        <v>36</v>
      </c>
      <c r="E17569" s="4">
        <v>43188</v>
      </c>
      <c r="F17569">
        <v>5.54642115674506E-2</v>
      </c>
      <c r="G17569">
        <v>4.23404884338379</v>
      </c>
      <c r="H17569">
        <v>5.9103726805468302</v>
      </c>
      <c r="I17569">
        <v>3.9660537276254799</v>
      </c>
      <c r="J17569">
        <v>3.8588057634620001</v>
      </c>
      <c r="K17569">
        <v>573.171969193123</v>
      </c>
      <c r="L17569">
        <v>0.76232525111327398</v>
      </c>
      <c r="M17569">
        <v>4.24012440317596</v>
      </c>
      <c r="N17569">
        <v>-33.916979848649802</v>
      </c>
      <c r="O17569">
        <v>-4.0372345189615997</v>
      </c>
      <c r="P17569">
        <v>1.2270814291693</v>
      </c>
      <c r="Q17569">
        <v>-12.299351525703999</v>
      </c>
      <c r="R17569">
        <v>12.017627897435901</v>
      </c>
      <c r="S17569">
        <v>8.0437975845872103</v>
      </c>
      <c r="T17569">
        <v>48.808689117431598</v>
      </c>
      <c r="U17569">
        <v>7.28653907775879</v>
      </c>
      <c r="V17569">
        <v>15.6218126883571</v>
      </c>
      <c r="W17569">
        <v>4.23404884338379</v>
      </c>
      <c r="Y17569">
        <v>967</v>
      </c>
      <c r="Z17569">
        <v>-17.907800674438501</v>
      </c>
      <c r="AA17569">
        <v>16.9194068470735</v>
      </c>
      <c r="AB17569">
        <v>11.0566310882568</v>
      </c>
      <c r="AC17569">
        <v>12.5628140703518</v>
      </c>
      <c r="AD17569">
        <v>129.77099297243799</v>
      </c>
      <c r="AE17569">
        <v>48.808689117431598</v>
      </c>
      <c r="AF17569">
        <v>72.090008850380897</v>
      </c>
      <c r="AG17569">
        <v>102.081820317968</v>
      </c>
      <c r="AH17569">
        <v>76.795974731445298</v>
      </c>
    </row>
    <row r="17570" spans="1:35" x14ac:dyDescent="0.3">
      <c r="A17570" t="s">
        <v>664</v>
      </c>
      <c r="B17570" t="s">
        <v>244</v>
      </c>
      <c r="C17570" s="1">
        <v>43188</v>
      </c>
      <c r="D17570" t="s">
        <v>36</v>
      </c>
      <c r="E17570" s="4">
        <v>43188</v>
      </c>
      <c r="F17570">
        <v>0.11629382319538099</v>
      </c>
      <c r="H17570">
        <v>30.584442582413299</v>
      </c>
      <c r="I17570">
        <v>20.434212817281701</v>
      </c>
      <c r="J17570">
        <v>10.8414177394903</v>
      </c>
      <c r="K17570">
        <v>179.421443763101</v>
      </c>
      <c r="L17570">
        <v>1.0190918802889599</v>
      </c>
      <c r="M17570">
        <v>0</v>
      </c>
      <c r="N17570">
        <v>47.268588770864902</v>
      </c>
      <c r="O17570">
        <v>12.4400958466454</v>
      </c>
      <c r="P17570">
        <v>26.8960674157303</v>
      </c>
      <c r="Q17570">
        <v>21.875</v>
      </c>
      <c r="R17570">
        <v>2.49363854656489</v>
      </c>
      <c r="S17570">
        <v>15.402535562731</v>
      </c>
      <c r="T17570">
        <v>25.0143947601318</v>
      </c>
      <c r="U17570">
        <v>3.1460320949554399</v>
      </c>
      <c r="V17570">
        <v>25.343789155699501</v>
      </c>
      <c r="X17570">
        <v>0</v>
      </c>
      <c r="Y17570">
        <v>1196</v>
      </c>
      <c r="AA17570">
        <v>3.2696361795883102</v>
      </c>
      <c r="AB17570">
        <v>32.847286224365199</v>
      </c>
      <c r="AC17570">
        <v>3.63382250174703</v>
      </c>
      <c r="AD17570">
        <v>5.87284482758621</v>
      </c>
      <c r="AE17570">
        <v>25.0143947601318</v>
      </c>
      <c r="AF17570">
        <v>33.978494623655898</v>
      </c>
      <c r="AG17570">
        <v>6.0207612456747404</v>
      </c>
      <c r="AI17570">
        <v>19.024335759883598</v>
      </c>
    </row>
    <row r="17571" spans="1:35" x14ac:dyDescent="0.3">
      <c r="A17571" t="s">
        <v>664</v>
      </c>
      <c r="B17571" t="s">
        <v>245</v>
      </c>
      <c r="C17571" s="1">
        <v>43188</v>
      </c>
      <c r="D17571" t="s">
        <v>36</v>
      </c>
      <c r="E17571" s="4">
        <v>43188</v>
      </c>
      <c r="F17571">
        <v>8.4998374210394703E-2</v>
      </c>
      <c r="H17571">
        <v>59.693375271578702</v>
      </c>
      <c r="I17571">
        <v>42.143844557739399</v>
      </c>
      <c r="J17571">
        <v>11.240432317833299</v>
      </c>
      <c r="K17571">
        <v>42.691143928103699</v>
      </c>
      <c r="L17571">
        <v>1.40053437239076</v>
      </c>
      <c r="N17571">
        <v>35.619594649927699</v>
      </c>
      <c r="O17571">
        <v>10.824586383442901</v>
      </c>
      <c r="P17571">
        <v>8.5047520138492505</v>
      </c>
      <c r="Q17571">
        <v>7.4227649421295299</v>
      </c>
      <c r="R17571">
        <v>1.21323468071589</v>
      </c>
      <c r="S17571">
        <v>30.491432239835099</v>
      </c>
      <c r="T17571">
        <v>-37.442882537841797</v>
      </c>
      <c r="U17571">
        <v>0.237496003508568</v>
      </c>
      <c r="V17571">
        <v>442.54115145370099</v>
      </c>
      <c r="X17571">
        <v>0</v>
      </c>
      <c r="Y17571">
        <v>6.9539999999999997</v>
      </c>
      <c r="Z17571">
        <v>45.708915710449197</v>
      </c>
      <c r="AA17571">
        <v>1.6752277710054699</v>
      </c>
      <c r="AC17571">
        <v>22.079010910391698</v>
      </c>
      <c r="AD17571">
        <v>59.447678880214497</v>
      </c>
      <c r="AE17571">
        <v>-37.442882537841797</v>
      </c>
      <c r="AF17571">
        <v>138.825251516067</v>
      </c>
      <c r="AG17571">
        <v>70.3641018964545</v>
      </c>
      <c r="AH17571">
        <v>55.578857421875</v>
      </c>
    </row>
    <row r="17572" spans="1:35" x14ac:dyDescent="0.3">
      <c r="A17572" t="s">
        <v>664</v>
      </c>
      <c r="B17572" t="s">
        <v>246</v>
      </c>
      <c r="C17572" s="1">
        <v>43188</v>
      </c>
      <c r="D17572" t="s">
        <v>36</v>
      </c>
      <c r="E17572" s="4">
        <v>43188</v>
      </c>
      <c r="F17572">
        <v>0.1248719400094</v>
      </c>
      <c r="G17572">
        <v>0.86195641756057695</v>
      </c>
      <c r="H17572">
        <v>29.3974463612705</v>
      </c>
      <c r="I17572">
        <v>30.6440953553006</v>
      </c>
      <c r="J17572">
        <v>3.83536839941064</v>
      </c>
      <c r="K17572">
        <v>118.78589290860501</v>
      </c>
      <c r="L17572">
        <v>1.6532541858385701</v>
      </c>
      <c r="M17572">
        <v>0.93528590914732901</v>
      </c>
      <c r="N17572">
        <v>23.097316999103899</v>
      </c>
      <c r="O17572">
        <v>6.9831093978307797</v>
      </c>
      <c r="P17572">
        <v>9.02522059334399</v>
      </c>
      <c r="Q17572">
        <v>18.613214757173601</v>
      </c>
      <c r="R17572">
        <v>8.5450643776823991</v>
      </c>
      <c r="S17572">
        <v>27.578541242489202</v>
      </c>
      <c r="U17572">
        <v>1.9658730030059799</v>
      </c>
      <c r="V17572">
        <v>41.145033994187798</v>
      </c>
      <c r="W17572">
        <v>0.86195641756057695</v>
      </c>
      <c r="Y17572">
        <v>249.8</v>
      </c>
      <c r="Z17572">
        <v>107.24577331543</v>
      </c>
      <c r="AA17572">
        <v>3.4016560068205202</v>
      </c>
      <c r="AB17572">
        <v>36.059719085693402</v>
      </c>
      <c r="AC17572">
        <v>-32.603455202892697</v>
      </c>
      <c r="AD17572">
        <v>8.4351367073880201</v>
      </c>
      <c r="AF17572">
        <v>156.241032998565</v>
      </c>
      <c r="AG17572">
        <v>6.8256578947368398</v>
      </c>
      <c r="AH17572">
        <v>2.2891569137573202</v>
      </c>
      <c r="AI17572">
        <v>11.011688345959501</v>
      </c>
    </row>
    <row r="17573" spans="1:35" x14ac:dyDescent="0.3">
      <c r="A17573" t="s">
        <v>664</v>
      </c>
      <c r="B17573" t="s">
        <v>247</v>
      </c>
      <c r="C17573" s="1">
        <v>43188</v>
      </c>
      <c r="D17573" t="s">
        <v>36</v>
      </c>
      <c r="E17573" s="4">
        <v>43188</v>
      </c>
      <c r="F17573">
        <v>1.80694932128007E-2</v>
      </c>
      <c r="G17573">
        <v>5.4151625633239702</v>
      </c>
      <c r="H17573">
        <v>6.89205151662612</v>
      </c>
      <c r="I17573">
        <v>2.4338719029176401</v>
      </c>
      <c r="J17573">
        <v>1.26181525457489</v>
      </c>
      <c r="K17573">
        <v>442.20981617188698</v>
      </c>
      <c r="L17573">
        <v>1.2251796264794499</v>
      </c>
      <c r="M17573">
        <v>5.7264710440580604</v>
      </c>
      <c r="N17573">
        <v>23.734000039514999</v>
      </c>
      <c r="O17573">
        <v>3.0668127081382899</v>
      </c>
      <c r="P17573">
        <v>3.0699852927690601</v>
      </c>
      <c r="Q17573">
        <v>4.84895655210829</v>
      </c>
      <c r="R17573">
        <v>11.6302575015323</v>
      </c>
      <c r="S17573">
        <v>3.3200709966670301</v>
      </c>
      <c r="T17573">
        <v>44.011142730712898</v>
      </c>
      <c r="U17573">
        <v>22.2503757476807</v>
      </c>
      <c r="V17573">
        <v>3.9869410272881498</v>
      </c>
      <c r="W17573">
        <v>5.4151625633239702</v>
      </c>
      <c r="X17573">
        <v>33.991054985530099</v>
      </c>
      <c r="Y17573">
        <v>11047.000192</v>
      </c>
      <c r="Z17573">
        <v>15.4978647232056</v>
      </c>
      <c r="AA17573">
        <v>14.509467864359999</v>
      </c>
      <c r="AB17573">
        <v>7.9200930595397896</v>
      </c>
      <c r="AC17573">
        <v>-8.8362713384865099</v>
      </c>
      <c r="AD17573">
        <v>-8.2445712193519007</v>
      </c>
      <c r="AE17573">
        <v>44.011142730712898</v>
      </c>
      <c r="AF17573">
        <v>65.404699738903403</v>
      </c>
      <c r="AG17573">
        <v>-16.164430168960099</v>
      </c>
      <c r="AH17573">
        <v>17.172716140747099</v>
      </c>
      <c r="AI17573">
        <v>4.8056481076733899</v>
      </c>
    </row>
    <row r="17574" spans="1:35" x14ac:dyDescent="0.3">
      <c r="A17574" t="s">
        <v>664</v>
      </c>
      <c r="B17574" t="s">
        <v>248</v>
      </c>
      <c r="C17574" s="1">
        <v>43188</v>
      </c>
      <c r="D17574" t="s">
        <v>36</v>
      </c>
      <c r="E17574" s="4">
        <v>43188</v>
      </c>
      <c r="F17574">
        <v>8.7379372413525502E-2</v>
      </c>
      <c r="H17574">
        <v>98.708210888055206</v>
      </c>
      <c r="I17574">
        <v>15.7091462105143</v>
      </c>
      <c r="J17574">
        <v>15.2628055682653</v>
      </c>
      <c r="K17574">
        <v>0</v>
      </c>
      <c r="L17574">
        <v>1.67132161965972</v>
      </c>
      <c r="M17574">
        <v>0</v>
      </c>
      <c r="N17574">
        <v>4.4005217649002004</v>
      </c>
      <c r="O17574">
        <v>1.42792276977263</v>
      </c>
      <c r="P17574">
        <v>7.3450931598947697</v>
      </c>
      <c r="Q17574">
        <v>2.10036592590011</v>
      </c>
      <c r="R17574">
        <v>0</v>
      </c>
      <c r="S17574">
        <v>56.4311885990166</v>
      </c>
      <c r="T17574">
        <v>72.699607849121094</v>
      </c>
      <c r="U17574">
        <v>6.0396270751953098</v>
      </c>
      <c r="V17574">
        <v>20.309448520224201</v>
      </c>
      <c r="X17574">
        <v>0</v>
      </c>
      <c r="Y17574">
        <v>459.093008</v>
      </c>
      <c r="Z17574">
        <v>-27.6890544891357</v>
      </c>
      <c r="AA17574">
        <v>1.01308694687426</v>
      </c>
      <c r="AB17574">
        <v>101.508514404297</v>
      </c>
      <c r="AC17574">
        <v>71.938461360454497</v>
      </c>
      <c r="AD17574">
        <v>80.704976821481694</v>
      </c>
      <c r="AE17574">
        <v>72.699607849121094</v>
      </c>
      <c r="AF17574">
        <v>-2.4481933699941001</v>
      </c>
      <c r="AG17574">
        <v>155.691132637854</v>
      </c>
      <c r="AH17574">
        <v>-2.7745189666747998</v>
      </c>
      <c r="AI17574">
        <v>4.4005217649002004</v>
      </c>
    </row>
    <row r="17575" spans="1:35" x14ac:dyDescent="0.3">
      <c r="A17575" t="s">
        <v>664</v>
      </c>
      <c r="B17575" t="s">
        <v>249</v>
      </c>
      <c r="C17575" s="1">
        <v>43188</v>
      </c>
      <c r="D17575" t="s">
        <v>36</v>
      </c>
      <c r="E17575" s="4">
        <v>43188</v>
      </c>
      <c r="F17575">
        <v>0.126421219662122</v>
      </c>
      <c r="G17575">
        <v>0.36119711399078402</v>
      </c>
      <c r="H17575">
        <v>28.154566931399199</v>
      </c>
      <c r="I17575">
        <v>22.909669523583901</v>
      </c>
      <c r="J17575">
        <v>7.1132770727803996</v>
      </c>
      <c r="K17575">
        <v>107.015276857628</v>
      </c>
      <c r="L17575">
        <v>1.8328652195895401</v>
      </c>
      <c r="M17575">
        <v>0.38231848976772098</v>
      </c>
      <c r="N17575">
        <v>32.246612668850901</v>
      </c>
      <c r="O17575">
        <v>11.176861001438001</v>
      </c>
      <c r="P17575">
        <v>20.356069711538499</v>
      </c>
      <c r="Q17575">
        <v>15.6926081730769</v>
      </c>
      <c r="R17575">
        <v>2.65284495487247</v>
      </c>
      <c r="S17575">
        <v>17.619726641312099</v>
      </c>
      <c r="T17575">
        <v>38.8612251281738</v>
      </c>
      <c r="U17575">
        <v>4.1357002258300799</v>
      </c>
      <c r="V17575">
        <v>25.907539782500098</v>
      </c>
      <c r="W17575">
        <v>0.36119711399078402</v>
      </c>
      <c r="X17575">
        <v>9.3100047869794196</v>
      </c>
      <c r="Y17575">
        <v>1040.3</v>
      </c>
      <c r="Z17575">
        <v>6.6103558540344203</v>
      </c>
      <c r="AA17575">
        <v>3.5518216367404198</v>
      </c>
      <c r="AB17575">
        <v>27.4888725280762</v>
      </c>
      <c r="AC17575">
        <v>3.4743601020318402</v>
      </c>
      <c r="AD17575">
        <v>7.4943757030371199</v>
      </c>
      <c r="AE17575">
        <v>38.8612251281738</v>
      </c>
      <c r="AF17575">
        <v>19.740914822882001</v>
      </c>
      <c r="AG17575">
        <v>8.7399678972712707</v>
      </c>
      <c r="AH17575">
        <v>30.551750183105501</v>
      </c>
      <c r="AI17575">
        <v>16.019777226250099</v>
      </c>
    </row>
    <row r="17576" spans="1:35" x14ac:dyDescent="0.3">
      <c r="A17576" t="s">
        <v>664</v>
      </c>
      <c r="B17576" t="s">
        <v>250</v>
      </c>
      <c r="C17576" s="1">
        <v>43188</v>
      </c>
      <c r="D17576" t="s">
        <v>36</v>
      </c>
      <c r="E17576" s="4">
        <v>43188</v>
      </c>
    </row>
    <row r="17577" spans="1:35" x14ac:dyDescent="0.3">
      <c r="A17577" t="s">
        <v>664</v>
      </c>
      <c r="B17577" t="s">
        <v>251</v>
      </c>
      <c r="C17577" s="1">
        <v>43188</v>
      </c>
      <c r="D17577" t="s">
        <v>36</v>
      </c>
      <c r="E17577" s="4">
        <v>43188</v>
      </c>
    </row>
    <row r="17578" spans="1:35" x14ac:dyDescent="0.3">
      <c r="A17578" t="s">
        <v>664</v>
      </c>
      <c r="B17578" t="s">
        <v>252</v>
      </c>
      <c r="C17578" s="1">
        <v>43188</v>
      </c>
      <c r="D17578" t="s">
        <v>36</v>
      </c>
      <c r="E17578" s="4">
        <v>43188</v>
      </c>
      <c r="F17578">
        <v>5.6556861427791399E-2</v>
      </c>
      <c r="G17578">
        <v>2.6528258323669398</v>
      </c>
      <c r="H17578">
        <v>10.809651844309499</v>
      </c>
      <c r="I17578">
        <v>19.0527258253545</v>
      </c>
      <c r="J17578">
        <v>1.6292980498577201</v>
      </c>
      <c r="K17578">
        <v>9.3169813769103005</v>
      </c>
      <c r="M17578">
        <v>3.1643914880227699</v>
      </c>
      <c r="N17578">
        <v>5.6755288634924996</v>
      </c>
      <c r="O17578">
        <v>3.9271162868853402</v>
      </c>
      <c r="P17578">
        <v>34.272284898146502</v>
      </c>
      <c r="Q17578">
        <v>10.4422283884574</v>
      </c>
      <c r="R17578">
        <v>0.45384871654652398</v>
      </c>
      <c r="S17578">
        <v>7.9757638618194502</v>
      </c>
      <c r="T17578">
        <v>-28.685754776001001</v>
      </c>
      <c r="U17578">
        <v>3.8626539707183798</v>
      </c>
      <c r="V17578">
        <v>20.720707683884999</v>
      </c>
      <c r="W17578">
        <v>2.6528258323669398</v>
      </c>
      <c r="X17578">
        <v>68.431524346121194</v>
      </c>
      <c r="Y17578">
        <v>928.3</v>
      </c>
      <c r="AA17578">
        <v>9.2509917470323408</v>
      </c>
      <c r="AB17578">
        <v>13.965431213378899</v>
      </c>
      <c r="AC17578">
        <v>-46.260712194602696</v>
      </c>
      <c r="AD17578">
        <v>-1.59403027070364</v>
      </c>
      <c r="AE17578">
        <v>-28.685754776001001</v>
      </c>
      <c r="AF17578">
        <v>-60.839972543772902</v>
      </c>
      <c r="AG17578">
        <v>-2.2820765114324901</v>
      </c>
      <c r="AI17578">
        <v>5.2901997920052999</v>
      </c>
    </row>
    <row r="17579" spans="1:35" x14ac:dyDescent="0.3">
      <c r="A17579" t="s">
        <v>664</v>
      </c>
      <c r="B17579" t="s">
        <v>253</v>
      </c>
      <c r="C17579" s="1">
        <v>43188</v>
      </c>
      <c r="D17579" t="s">
        <v>36</v>
      </c>
      <c r="E17579" s="4">
        <v>43188</v>
      </c>
      <c r="F17579">
        <v>2.8653519471923201E-2</v>
      </c>
      <c r="G17579">
        <v>1.1383039951324501</v>
      </c>
      <c r="H17579">
        <v>15.497817508552901</v>
      </c>
      <c r="I17579">
        <v>5.9682104618079403</v>
      </c>
      <c r="J17579">
        <v>3.1893393013377098</v>
      </c>
      <c r="K17579">
        <v>164.435248655366</v>
      </c>
      <c r="L17579">
        <v>2.1395394073320699</v>
      </c>
      <c r="M17579">
        <v>1.37498710117377</v>
      </c>
      <c r="N17579">
        <v>25.905332665509299</v>
      </c>
      <c r="O17579">
        <v>4.8700731177607501</v>
      </c>
      <c r="P17579">
        <v>22.148387793848901</v>
      </c>
      <c r="Q17579">
        <v>11.0772419247123</v>
      </c>
      <c r="R17579">
        <v>2.45315118122249</v>
      </c>
      <c r="S17579">
        <v>4.7561838395419</v>
      </c>
      <c r="T17579">
        <v>93.178009033203097</v>
      </c>
      <c r="U17579">
        <v>11.900183677673301</v>
      </c>
      <c r="V17579">
        <v>8.9202667978994192</v>
      </c>
      <c r="W17579">
        <v>1.1383039951324501</v>
      </c>
      <c r="X17579">
        <v>0</v>
      </c>
      <c r="Y17579">
        <v>2851</v>
      </c>
      <c r="Z17579">
        <v>3.6474969387054399</v>
      </c>
      <c r="AA17579">
        <v>6.4525214563155302</v>
      </c>
      <c r="AB17579">
        <v>15.213565826416</v>
      </c>
      <c r="AC17579">
        <v>14.266557438171199</v>
      </c>
      <c r="AD17579">
        <v>3037.91009201928</v>
      </c>
      <c r="AE17579">
        <v>93.178009033203097</v>
      </c>
      <c r="AF17579">
        <v>143.74097255657199</v>
      </c>
      <c r="AG17579">
        <v>230.12177879656201</v>
      </c>
      <c r="AH17579">
        <v>-6.9529981613159197</v>
      </c>
      <c r="AI17579">
        <v>10.6576953249272</v>
      </c>
    </row>
    <row r="17580" spans="1:35" x14ac:dyDescent="0.3">
      <c r="A17580" t="s">
        <v>664</v>
      </c>
      <c r="B17580" t="s">
        <v>254</v>
      </c>
      <c r="C17580" s="1">
        <v>43188</v>
      </c>
      <c r="D17580" t="s">
        <v>36</v>
      </c>
      <c r="E17580" s="4">
        <v>43188</v>
      </c>
      <c r="F17580">
        <v>9.61042630893814E-2</v>
      </c>
      <c r="G17580">
        <v>3.5974884033203098</v>
      </c>
      <c r="H17580">
        <v>20.8941995153688</v>
      </c>
      <c r="I17580">
        <v>16.7445881501325</v>
      </c>
      <c r="J17580">
        <v>2.9165225064562899</v>
      </c>
      <c r="K17580">
        <v>0</v>
      </c>
      <c r="L17580">
        <v>2.8527217470216799</v>
      </c>
      <c r="M17580">
        <v>3.5722270768338298</v>
      </c>
      <c r="N17580">
        <v>19.249580401771201</v>
      </c>
      <c r="O17580">
        <v>14.576326511314999</v>
      </c>
      <c r="P17580">
        <v>21.666995149129701</v>
      </c>
      <c r="Q17580">
        <v>22.512280489559799</v>
      </c>
      <c r="R17580">
        <v>0</v>
      </c>
      <c r="S17580">
        <v>14.6550847166446</v>
      </c>
      <c r="T17580">
        <v>-12.3305931091309</v>
      </c>
      <c r="U17580">
        <v>7.5114011764526403</v>
      </c>
      <c r="V17580">
        <v>21.233579885469201</v>
      </c>
      <c r="W17580">
        <v>3.5974884033203098</v>
      </c>
      <c r="X17580">
        <v>55.216439110059703</v>
      </c>
      <c r="Y17580">
        <v>521.14600800000005</v>
      </c>
      <c r="Z17580">
        <v>6.7701277732849103</v>
      </c>
      <c r="AA17580">
        <v>4.7860172832390404</v>
      </c>
      <c r="AB17580">
        <v>19.011358261108398</v>
      </c>
      <c r="AC17580">
        <v>-6.3541369212096903</v>
      </c>
      <c r="AD17580">
        <v>6.3166557792172098</v>
      </c>
      <c r="AE17580">
        <v>-12.3305931091309</v>
      </c>
      <c r="AF17580">
        <v>36.0482763591246</v>
      </c>
      <c r="AG17580">
        <v>7.2048968679727299</v>
      </c>
      <c r="AH17580">
        <v>3.7146999835968</v>
      </c>
    </row>
    <row r="17581" spans="1:35" x14ac:dyDescent="0.3">
      <c r="A17581" t="s">
        <v>664</v>
      </c>
      <c r="B17581" t="s">
        <v>255</v>
      </c>
      <c r="C17581" s="1">
        <v>43188</v>
      </c>
      <c r="D17581" t="s">
        <v>36</v>
      </c>
      <c r="E17581" s="4">
        <v>43188</v>
      </c>
      <c r="F17581">
        <v>0.19181712921386501</v>
      </c>
      <c r="H17581">
        <v>199.74560733221901</v>
      </c>
      <c r="I17581">
        <v>42.070836689978997</v>
      </c>
      <c r="J17581">
        <v>10.862191227249101</v>
      </c>
      <c r="K17581">
        <v>333.39720762657203</v>
      </c>
      <c r="L17581">
        <v>0.91710539073038599</v>
      </c>
      <c r="N17581">
        <v>0.62795459435175005</v>
      </c>
      <c r="O17581">
        <v>6.7954973481387099E-2</v>
      </c>
      <c r="P17581">
        <v>-0.19112219346978901</v>
      </c>
      <c r="Q17581">
        <v>9.9018750574725506E-2</v>
      </c>
      <c r="R17581">
        <v>14.0216254051881</v>
      </c>
      <c r="S17581">
        <v>44.418950674828203</v>
      </c>
      <c r="U17581">
        <v>1.2651449441909799</v>
      </c>
      <c r="V17581">
        <v>75.492965975401404</v>
      </c>
      <c r="X17581">
        <v>0</v>
      </c>
      <c r="Y17581">
        <v>143.75200000000001</v>
      </c>
      <c r="AA17581">
        <v>0.50063679164508001</v>
      </c>
      <c r="AB17581">
        <v>138.45834350585901</v>
      </c>
      <c r="AC17581">
        <v>-31.282756902282099</v>
      </c>
      <c r="AD17581">
        <v>-36.301925853286498</v>
      </c>
      <c r="AF17581">
        <v>-98.306144166296406</v>
      </c>
      <c r="AG17581">
        <v>-102.07412311029999</v>
      </c>
      <c r="AH17581">
        <v>-99.889793395996094</v>
      </c>
    </row>
    <row r="17582" spans="1:35" x14ac:dyDescent="0.3">
      <c r="A17582" t="s">
        <v>664</v>
      </c>
      <c r="B17582" t="s">
        <v>256</v>
      </c>
      <c r="C17582" s="1">
        <v>43188</v>
      </c>
      <c r="D17582" t="s">
        <v>36</v>
      </c>
      <c r="E17582" s="4">
        <v>43188</v>
      </c>
    </row>
    <row r="17583" spans="1:35" x14ac:dyDescent="0.3">
      <c r="A17583" t="s">
        <v>664</v>
      </c>
      <c r="B17583" t="s">
        <v>257</v>
      </c>
      <c r="C17583" s="1">
        <v>43188</v>
      </c>
      <c r="D17583" t="s">
        <v>36</v>
      </c>
      <c r="E17583" s="4">
        <v>43188</v>
      </c>
    </row>
    <row r="17584" spans="1:35" x14ac:dyDescent="0.3">
      <c r="A17584" t="s">
        <v>664</v>
      </c>
      <c r="B17584" t="s">
        <v>258</v>
      </c>
      <c r="C17584" s="1">
        <v>43188</v>
      </c>
      <c r="D17584" t="s">
        <v>36</v>
      </c>
      <c r="E17584" s="4">
        <v>43188</v>
      </c>
      <c r="F17584">
        <v>4.2156714760911401E-2</v>
      </c>
      <c r="G17584">
        <v>1.1605416536331199</v>
      </c>
      <c r="H17584">
        <v>87.932948018499005</v>
      </c>
      <c r="I17584">
        <v>15.3529460149069</v>
      </c>
      <c r="J17584">
        <v>3.23959735357748</v>
      </c>
      <c r="K17584">
        <v>112.68656038243699</v>
      </c>
      <c r="L17584">
        <v>1.15027414950582</v>
      </c>
      <c r="M17584">
        <v>1.16060217518804</v>
      </c>
      <c r="N17584">
        <v>23.6667787678597</v>
      </c>
      <c r="O17584">
        <v>6.4386070572739698</v>
      </c>
      <c r="P17584">
        <v>-2.8487022193886999</v>
      </c>
      <c r="Q17584">
        <v>22.240978809153301</v>
      </c>
      <c r="R17584">
        <v>9.8884952353982296</v>
      </c>
      <c r="S17584">
        <v>28.148494321937001</v>
      </c>
      <c r="T17584">
        <v>101.09357452392599</v>
      </c>
      <c r="U17584">
        <v>5.3238930702209499</v>
      </c>
      <c r="V17584">
        <v>17.331057511067701</v>
      </c>
      <c r="W17584">
        <v>1.1605416536331199</v>
      </c>
      <c r="X17584">
        <v>18.311010742158</v>
      </c>
      <c r="Y17584">
        <v>919</v>
      </c>
      <c r="AA17584">
        <v>1.1372301538095</v>
      </c>
      <c r="AB17584">
        <v>43.4522094726562</v>
      </c>
      <c r="AC17584">
        <v>430.25477707006399</v>
      </c>
      <c r="AD17584">
        <v>-11.5805946791862</v>
      </c>
      <c r="AE17584">
        <v>101.09357452392599</v>
      </c>
      <c r="AF17584">
        <v>-49.375598828068398</v>
      </c>
      <c r="AG17584">
        <v>-165.53398058252401</v>
      </c>
      <c r="AH17584">
        <v>-83.964210510253906</v>
      </c>
    </row>
    <row r="17585" spans="1:35" x14ac:dyDescent="0.3">
      <c r="A17585" t="s">
        <v>664</v>
      </c>
      <c r="B17585" t="s">
        <v>259</v>
      </c>
      <c r="C17585" s="1">
        <v>43188</v>
      </c>
      <c r="D17585" t="s">
        <v>36</v>
      </c>
      <c r="E17585" s="4">
        <v>43188</v>
      </c>
      <c r="F17585">
        <v>7.4870977743653505E-2</v>
      </c>
      <c r="H17585">
        <v>21.128513825512499</v>
      </c>
      <c r="I17585">
        <v>10.884011246342199</v>
      </c>
      <c r="J17585">
        <v>5.1174266745018899</v>
      </c>
      <c r="K17585">
        <v>165.97599222234899</v>
      </c>
      <c r="L17585">
        <v>2.1049497829620001</v>
      </c>
      <c r="N17585">
        <v>33.18212060586</v>
      </c>
      <c r="O17585">
        <v>8.2122850912808207</v>
      </c>
      <c r="P17585">
        <v>15.0117941816289</v>
      </c>
      <c r="Q17585">
        <v>9.5301191227460098</v>
      </c>
      <c r="R17585">
        <v>3.0645631244802898</v>
      </c>
      <c r="S17585">
        <v>9.3886920185401799</v>
      </c>
      <c r="T17585">
        <v>8.5389051437377894</v>
      </c>
      <c r="U17585">
        <v>7.4343400001525897</v>
      </c>
      <c r="V17585">
        <v>12.4711140471448</v>
      </c>
      <c r="X17585">
        <v>0</v>
      </c>
      <c r="Y17585">
        <v>227.85499999999999</v>
      </c>
      <c r="Z17585">
        <v>8.75244140625</v>
      </c>
      <c r="AA17585">
        <v>4.7329405572885497</v>
      </c>
      <c r="AB17585">
        <v>22.663274765014599</v>
      </c>
      <c r="AC17585">
        <v>3.0413252883678199</v>
      </c>
      <c r="AD17585">
        <v>16.992684386279802</v>
      </c>
      <c r="AE17585">
        <v>8.5389051437377894</v>
      </c>
      <c r="AF17585">
        <v>61.341458476738097</v>
      </c>
      <c r="AG17585">
        <v>22.699482447695001</v>
      </c>
      <c r="AH17585">
        <v>25.7967624664307</v>
      </c>
      <c r="AI17585">
        <v>12.9012810542984</v>
      </c>
    </row>
    <row r="17586" spans="1:35" x14ac:dyDescent="0.3">
      <c r="A17586" t="s">
        <v>664</v>
      </c>
      <c r="B17586" t="s">
        <v>260</v>
      </c>
      <c r="C17586" s="1">
        <v>43188</v>
      </c>
      <c r="D17586" t="s">
        <v>36</v>
      </c>
      <c r="E17586" s="4">
        <v>43188</v>
      </c>
      <c r="F17586">
        <v>0.36024828977506101</v>
      </c>
      <c r="G17586">
        <v>1.68401992321014</v>
      </c>
      <c r="H17586">
        <v>22.215474353873301</v>
      </c>
      <c r="I17586">
        <v>16.9844368920925</v>
      </c>
      <c r="J17586">
        <v>5.7353947404129002</v>
      </c>
      <c r="K17586">
        <v>34.8229138160034</v>
      </c>
      <c r="L17586">
        <v>1.39919083751772</v>
      </c>
      <c r="M17586">
        <v>1.72390661416684</v>
      </c>
      <c r="N17586">
        <v>26.794259004354998</v>
      </c>
      <c r="O17586">
        <v>8.5373362670247595</v>
      </c>
      <c r="P17586">
        <v>13.485939282946401</v>
      </c>
      <c r="Q17586">
        <v>9.4017369384582192</v>
      </c>
      <c r="R17586">
        <v>0.86227809406054501</v>
      </c>
      <c r="S17586">
        <v>14.310387670662999</v>
      </c>
      <c r="T17586">
        <v>191.93307495117199</v>
      </c>
      <c r="U17586">
        <v>5.6898522377014196</v>
      </c>
      <c r="V17586">
        <v>19.0881079498354</v>
      </c>
      <c r="W17586">
        <v>1.68401992321014</v>
      </c>
      <c r="X17586">
        <v>34.573875274725303</v>
      </c>
      <c r="Y17586">
        <v>3451.0000639999998</v>
      </c>
      <c r="Z17586">
        <v>3.6146929264068599</v>
      </c>
      <c r="AA17586">
        <v>4.5013668583927702</v>
      </c>
      <c r="AB17586">
        <v>20.957727432251001</v>
      </c>
      <c r="AC17586">
        <v>76.478616924476796</v>
      </c>
      <c r="AD17586">
        <v>10.293759991019501</v>
      </c>
      <c r="AE17586">
        <v>191.93307495117199</v>
      </c>
      <c r="AF17586">
        <v>13.219284603421499</v>
      </c>
      <c r="AG17586">
        <v>11.8639528655597</v>
      </c>
      <c r="AH17586">
        <v>69.552528381347699</v>
      </c>
      <c r="AI17586">
        <v>19.671688426465199</v>
      </c>
    </row>
    <row r="17587" spans="1:35" x14ac:dyDescent="0.3">
      <c r="A17587" t="s">
        <v>664</v>
      </c>
      <c r="B17587" t="s">
        <v>261</v>
      </c>
      <c r="C17587" s="1">
        <v>43188</v>
      </c>
      <c r="D17587" t="s">
        <v>36</v>
      </c>
      <c r="E17587" s="4">
        <v>43188</v>
      </c>
      <c r="F17587">
        <v>2.19834628617828E-2</v>
      </c>
      <c r="G17587">
        <v>3.56083083152771</v>
      </c>
      <c r="H17587">
        <v>12.068849160494</v>
      </c>
      <c r="I17587">
        <v>11.216088272423899</v>
      </c>
      <c r="J17587">
        <v>1.8210327105684401</v>
      </c>
      <c r="K17587">
        <v>209.45733178715801</v>
      </c>
      <c r="L17587">
        <v>1.79188636362193</v>
      </c>
      <c r="M17587">
        <v>3.6152330740557801</v>
      </c>
      <c r="N17587">
        <v>-8.8836225606915793</v>
      </c>
      <c r="O17587">
        <v>-1.67454106404556</v>
      </c>
      <c r="P17587">
        <v>-3.25480575671804</v>
      </c>
      <c r="Q17587">
        <v>-4.8029354543226903</v>
      </c>
      <c r="R17587">
        <v>110.501604308197</v>
      </c>
      <c r="S17587">
        <v>96.5270580201136</v>
      </c>
      <c r="U17587">
        <v>1.8853180408477801</v>
      </c>
      <c r="V17587">
        <v>38.226926643360798</v>
      </c>
      <c r="W17587">
        <v>3.56083083152771</v>
      </c>
      <c r="Y17587">
        <v>3055.0000639999998</v>
      </c>
      <c r="Z17587">
        <v>-1.92367899417877</v>
      </c>
      <c r="AA17587">
        <v>8.2857941689534602</v>
      </c>
      <c r="AB17587">
        <v>23.560838699340799</v>
      </c>
      <c r="AC17587">
        <v>4372.94865681382</v>
      </c>
      <c r="AD17587">
        <v>-93.606632742243093</v>
      </c>
      <c r="AF17587">
        <v>-165.52661649066701</v>
      </c>
      <c r="AG17587">
        <v>-127.899526030231</v>
      </c>
      <c r="AH17587">
        <v>-11.851925849914601</v>
      </c>
    </row>
    <row r="17588" spans="1:35" x14ac:dyDescent="0.3">
      <c r="A17588" t="s">
        <v>664</v>
      </c>
      <c r="B17588" t="s">
        <v>262</v>
      </c>
      <c r="C17588" s="1">
        <v>43188</v>
      </c>
      <c r="D17588" t="s">
        <v>36</v>
      </c>
      <c r="E17588" s="4">
        <v>43188</v>
      </c>
      <c r="F17588">
        <v>7.3484780159638996E-2</v>
      </c>
      <c r="G17588">
        <v>4.3497557640075701</v>
      </c>
      <c r="H17588">
        <v>14.793419599619201</v>
      </c>
      <c r="I17588">
        <v>8.9591608633734108</v>
      </c>
      <c r="J17588">
        <v>5.1733340632749902</v>
      </c>
      <c r="K17588">
        <v>193.831562755937</v>
      </c>
      <c r="L17588">
        <v>0.68878833290389097</v>
      </c>
      <c r="M17588">
        <v>4.5523677085711203</v>
      </c>
      <c r="N17588">
        <v>48.4106784241242</v>
      </c>
      <c r="O17588">
        <v>9.9542483271083793</v>
      </c>
      <c r="P17588">
        <v>16.334755709979</v>
      </c>
      <c r="Q17588">
        <v>13.9587910684176</v>
      </c>
      <c r="R17588">
        <v>3.0579506534882999</v>
      </c>
      <c r="S17588">
        <v>8.2275901532648401</v>
      </c>
      <c r="T17588">
        <v>3.1571910381317099</v>
      </c>
      <c r="U17588">
        <v>7.5062279701232901</v>
      </c>
      <c r="V17588">
        <v>11.3385963614778</v>
      </c>
      <c r="W17588">
        <v>4.3497557640075701</v>
      </c>
      <c r="X17588">
        <v>51.286524475483297</v>
      </c>
      <c r="Y17588">
        <v>2282.8000000000002</v>
      </c>
      <c r="Z17588">
        <v>-0.58179301023483299</v>
      </c>
      <c r="AA17588">
        <v>6.7597622934033801</v>
      </c>
      <c r="AB17588">
        <v>18.5282897949219</v>
      </c>
      <c r="AC17588">
        <v>19.107279804050201</v>
      </c>
      <c r="AD17588">
        <v>1.3850840894434899</v>
      </c>
      <c r="AE17588">
        <v>3.1571910381317099</v>
      </c>
      <c r="AF17588">
        <v>34.227981820415202</v>
      </c>
      <c r="AG17588">
        <v>2.7397299543416702</v>
      </c>
      <c r="AH17588">
        <v>-19.622407913208001</v>
      </c>
      <c r="AI17588">
        <v>16.374747609475801</v>
      </c>
    </row>
    <row r="17589" spans="1:35" x14ac:dyDescent="0.3">
      <c r="A17589" t="s">
        <v>664</v>
      </c>
      <c r="B17589" t="s">
        <v>263</v>
      </c>
      <c r="C17589" s="1">
        <v>43188</v>
      </c>
      <c r="D17589" t="s">
        <v>36</v>
      </c>
      <c r="E17589" s="4">
        <v>43188</v>
      </c>
      <c r="F17589">
        <v>5.92640237683374E-2</v>
      </c>
      <c r="G17589">
        <v>4.1827187538146999</v>
      </c>
      <c r="H17589">
        <v>5.1097442231558903</v>
      </c>
      <c r="I17589">
        <v>3.0525908232640999</v>
      </c>
      <c r="J17589">
        <v>1.4535585303581</v>
      </c>
      <c r="K17589">
        <v>269.189457524874</v>
      </c>
      <c r="L17589">
        <v>0.89405652213843101</v>
      </c>
      <c r="M17589">
        <v>4.2253166560584399</v>
      </c>
      <c r="N17589">
        <v>-9.8430942104441197</v>
      </c>
      <c r="O17589">
        <v>-1.78731008881742</v>
      </c>
      <c r="P17589">
        <v>6.8796876742341402</v>
      </c>
      <c r="Q17589">
        <v>-2.6540648814578001</v>
      </c>
      <c r="R17589">
        <v>4.2294295032522102</v>
      </c>
      <c r="S17589">
        <v>2.3880129000098802</v>
      </c>
      <c r="T17589">
        <v>172.05540466308599</v>
      </c>
      <c r="U17589">
        <v>14.2999362945557</v>
      </c>
      <c r="V17589">
        <v>5.9285623463633597</v>
      </c>
      <c r="W17589">
        <v>4.1827187538146999</v>
      </c>
      <c r="X17589">
        <v>667.16867469879503</v>
      </c>
      <c r="Y17589">
        <v>8874.9998080000005</v>
      </c>
      <c r="Z17589">
        <v>-3.41485500335693</v>
      </c>
      <c r="AA17589">
        <v>19.570451207093399</v>
      </c>
      <c r="AB17589">
        <v>5.5778999328613299</v>
      </c>
      <c r="AC17589">
        <v>-23.6046179818435</v>
      </c>
      <c r="AD17589">
        <v>-8.8577045985860998</v>
      </c>
      <c r="AE17589">
        <v>172.05540466308599</v>
      </c>
      <c r="AF17589">
        <v>-140.98865045823899</v>
      </c>
      <c r="AG17589">
        <v>0.54205725757879897</v>
      </c>
      <c r="AH17589">
        <v>9.2670974731445295</v>
      </c>
      <c r="AI17589">
        <v>-3.0950708630117001</v>
      </c>
    </row>
    <row r="17590" spans="1:35" x14ac:dyDescent="0.3">
      <c r="A17590" t="s">
        <v>664</v>
      </c>
      <c r="B17590" t="s">
        <v>264</v>
      </c>
      <c r="C17590" s="1">
        <v>43188</v>
      </c>
      <c r="D17590" t="s">
        <v>36</v>
      </c>
      <c r="E17590" s="4">
        <v>43188</v>
      </c>
      <c r="F17590">
        <v>0.14651293052689701</v>
      </c>
      <c r="G17590">
        <v>3.20569920539856</v>
      </c>
      <c r="H17590">
        <v>19.662742471583101</v>
      </c>
      <c r="I17590">
        <v>16.200589382798999</v>
      </c>
      <c r="J17590">
        <v>3.8612786855626702</v>
      </c>
      <c r="K17590">
        <v>95.101532262777795</v>
      </c>
      <c r="L17590">
        <v>1.3359261204391699</v>
      </c>
      <c r="M17590">
        <v>3.2215446096788498</v>
      </c>
      <c r="N17590">
        <v>18.672969960842501</v>
      </c>
      <c r="O17590">
        <v>5.7988279316922604</v>
      </c>
      <c r="P17590">
        <v>6.1884868085321703</v>
      </c>
      <c r="Q17590">
        <v>3.7817433610992102</v>
      </c>
      <c r="R17590">
        <v>2.7571129274198101</v>
      </c>
      <c r="S17590">
        <v>11.2317406505046</v>
      </c>
      <c r="T17590">
        <v>65.064895629882798</v>
      </c>
      <c r="U17590">
        <v>4.7141561508178702</v>
      </c>
      <c r="V17590">
        <v>20.058405662422501</v>
      </c>
      <c r="W17590">
        <v>3.20569920539856</v>
      </c>
      <c r="X17590">
        <v>64.416432403685704</v>
      </c>
      <c r="Y17590">
        <v>658.28302399999995</v>
      </c>
      <c r="Z17590">
        <v>17.467697143554702</v>
      </c>
      <c r="AA17590">
        <v>5.08576055168915</v>
      </c>
      <c r="AB17590">
        <v>20.4643669128418</v>
      </c>
      <c r="AC17590">
        <v>-13.8503370758014</v>
      </c>
      <c r="AD17590">
        <v>-3.6722081383957601</v>
      </c>
      <c r="AE17590">
        <v>65.064895629882798</v>
      </c>
      <c r="AF17590">
        <v>-10.255949252219301</v>
      </c>
      <c r="AG17590">
        <v>-6.0569265753028096</v>
      </c>
      <c r="AH17590">
        <v>7.8969960212707502</v>
      </c>
      <c r="AI17590">
        <v>11.4303998227563</v>
      </c>
    </row>
    <row r="17591" spans="1:35" x14ac:dyDescent="0.3">
      <c r="A17591" t="s">
        <v>664</v>
      </c>
      <c r="B17591" t="s">
        <v>265</v>
      </c>
      <c r="C17591" s="1">
        <v>43188</v>
      </c>
      <c r="D17591" t="s">
        <v>36</v>
      </c>
      <c r="E17591" s="4">
        <v>43188</v>
      </c>
      <c r="F17591">
        <v>0.12294757159865</v>
      </c>
      <c r="G17591">
        <v>3.0242736339569101</v>
      </c>
      <c r="H17591">
        <v>9.5166406302914996</v>
      </c>
      <c r="I17591">
        <v>8.2817421505252007</v>
      </c>
      <c r="J17591">
        <v>4.8238979614290196</v>
      </c>
      <c r="K17591">
        <v>164.083757411878</v>
      </c>
      <c r="L17591">
        <v>2.7351094694254399</v>
      </c>
      <c r="M17591">
        <v>3.02745702505716</v>
      </c>
      <c r="N17591">
        <v>23.534797852883202</v>
      </c>
      <c r="O17591">
        <v>7.2732991461420404</v>
      </c>
      <c r="P17591">
        <v>54.100433151563202</v>
      </c>
      <c r="Q17591">
        <v>17.727047149321798</v>
      </c>
      <c r="R17591">
        <v>2.1766386060097198</v>
      </c>
      <c r="S17591">
        <v>6.3941899460500302</v>
      </c>
      <c r="T17591">
        <v>-24.319221496581999</v>
      </c>
      <c r="U17591">
        <v>12.0766820907593</v>
      </c>
      <c r="V17591">
        <v>8.7138591093451208</v>
      </c>
      <c r="W17591">
        <v>3.0242736339569101</v>
      </c>
      <c r="X17591">
        <v>58.926534140017303</v>
      </c>
      <c r="Y17591">
        <v>11308</v>
      </c>
      <c r="Z17591">
        <v>-49.527408599853501</v>
      </c>
      <c r="AA17591">
        <v>10.5079096589714</v>
      </c>
      <c r="AB17591">
        <v>7.8253488540649396</v>
      </c>
      <c r="AC17591">
        <v>-30.204726567683899</v>
      </c>
      <c r="AD17591">
        <v>-17.992657019236301</v>
      </c>
      <c r="AE17591">
        <v>-24.319221496581999</v>
      </c>
      <c r="AF17591">
        <v>-65.721055640778303</v>
      </c>
      <c r="AG17591">
        <v>-19.900184243637401</v>
      </c>
      <c r="AH17591">
        <v>94.676956176757798</v>
      </c>
      <c r="AI17591">
        <v>10.080535335038</v>
      </c>
    </row>
    <row r="17592" spans="1:35" x14ac:dyDescent="0.3">
      <c r="A17592" t="s">
        <v>664</v>
      </c>
      <c r="B17592" t="s">
        <v>266</v>
      </c>
      <c r="C17592" s="1">
        <v>43188</v>
      </c>
      <c r="D17592" t="s">
        <v>36</v>
      </c>
      <c r="E17592" s="4">
        <v>43188</v>
      </c>
      <c r="F17592">
        <v>0.181869123022702</v>
      </c>
      <c r="G17592">
        <v>3.5868003964424099E-2</v>
      </c>
      <c r="H17592">
        <v>44.019093891033599</v>
      </c>
      <c r="I17592">
        <v>33.6643204543713</v>
      </c>
      <c r="J17592">
        <v>4.6782612772848102</v>
      </c>
      <c r="K17592">
        <v>139.53996968501201</v>
      </c>
      <c r="L17592">
        <v>1.12789352690516</v>
      </c>
      <c r="M17592">
        <v>3.6485684587438498E-2</v>
      </c>
      <c r="N17592">
        <v>14.580570429825199</v>
      </c>
      <c r="O17592">
        <v>3.95922328235826</v>
      </c>
      <c r="P17592">
        <v>14.0589998155909</v>
      </c>
      <c r="Q17592">
        <v>11.783771375491201</v>
      </c>
      <c r="R17592">
        <v>5.2423585596519802</v>
      </c>
      <c r="S17592">
        <v>17.089866886119001</v>
      </c>
      <c r="U17592">
        <v>2.1309039592742902</v>
      </c>
      <c r="V17592">
        <v>52.209296823191302</v>
      </c>
      <c r="W17592">
        <v>3.5868003964424099E-2</v>
      </c>
      <c r="X17592">
        <v>1.3202312660364299</v>
      </c>
      <c r="Y17592">
        <v>330.483</v>
      </c>
      <c r="AA17592">
        <v>2.2717414458267502</v>
      </c>
      <c r="AB17592">
        <v>35.794303894042997</v>
      </c>
      <c r="AC17592">
        <v>-13.5779007910405</v>
      </c>
      <c r="AD17592">
        <v>64.813614713854406</v>
      </c>
      <c r="AF17592">
        <v>72.426435402295496</v>
      </c>
      <c r="AG17592">
        <v>31.5156858315449</v>
      </c>
      <c r="AH17592">
        <v>84.809318542480497</v>
      </c>
    </row>
    <row r="17593" spans="1:35" x14ac:dyDescent="0.3">
      <c r="A17593" t="s">
        <v>664</v>
      </c>
      <c r="B17593" t="s">
        <v>267</v>
      </c>
      <c r="C17593" s="1">
        <v>43188</v>
      </c>
      <c r="D17593" t="s">
        <v>36</v>
      </c>
      <c r="E17593" s="4">
        <v>43188</v>
      </c>
      <c r="F17593">
        <v>0.13726617723117701</v>
      </c>
      <c r="G17593">
        <v>0.76036590337753296</v>
      </c>
      <c r="H17593">
        <v>17.633890438127299</v>
      </c>
      <c r="I17593">
        <v>6.8610148115003096</v>
      </c>
      <c r="J17593">
        <v>1.54784909147259</v>
      </c>
      <c r="K17593">
        <v>23.433949477534</v>
      </c>
      <c r="M17593">
        <v>0.76412220289404997</v>
      </c>
      <c r="N17593">
        <v>26.9329515311568</v>
      </c>
      <c r="O17593">
        <v>6.4756771642707598</v>
      </c>
      <c r="P17593">
        <v>22.0205435634096</v>
      </c>
      <c r="Q17593">
        <v>34.991868890550599</v>
      </c>
      <c r="T17593">
        <v>-15.639930725097701</v>
      </c>
      <c r="U17593">
        <v>13.338518142700201</v>
      </c>
      <c r="V17593">
        <v>6.96007619926195</v>
      </c>
      <c r="W17593">
        <v>0.76036590337753296</v>
      </c>
      <c r="X17593">
        <v>4.7835777133148003</v>
      </c>
      <c r="Y17593">
        <v>1408.7730240000001</v>
      </c>
      <c r="AA17593">
        <v>5.6708983392447498</v>
      </c>
      <c r="AB17593">
        <v>17.2752895355225</v>
      </c>
      <c r="AC17593">
        <v>2.1698584693874601</v>
      </c>
      <c r="AE17593">
        <v>-15.639930725097701</v>
      </c>
      <c r="AF17593">
        <v>164.712538406536</v>
      </c>
      <c r="AG17593">
        <v>7.0153311388350401</v>
      </c>
    </row>
    <row r="17594" spans="1:35" x14ac:dyDescent="0.3">
      <c r="A17594" t="s">
        <v>664</v>
      </c>
      <c r="B17594" t="s">
        <v>268</v>
      </c>
      <c r="C17594" s="1">
        <v>43188</v>
      </c>
      <c r="D17594" t="s">
        <v>36</v>
      </c>
      <c r="E17594" s="4">
        <v>43188</v>
      </c>
      <c r="F17594">
        <v>0.1001650066002</v>
      </c>
      <c r="H17594">
        <v>176.02182386792501</v>
      </c>
      <c r="I17594">
        <v>13.702070630349199</v>
      </c>
      <c r="J17594">
        <v>21.2096549018</v>
      </c>
      <c r="K17594">
        <v>498.97225734840703</v>
      </c>
      <c r="L17594">
        <v>0.58513282889255502</v>
      </c>
      <c r="M17594">
        <v>0</v>
      </c>
      <c r="N17594">
        <v>26.00572052639</v>
      </c>
      <c r="O17594">
        <v>2.86398189713494</v>
      </c>
      <c r="P17594">
        <v>2.9974461221380899</v>
      </c>
      <c r="Q17594">
        <v>6.1113849186791498</v>
      </c>
      <c r="R17594">
        <v>8.9017236230289694</v>
      </c>
      <c r="S17594">
        <v>24.9698338368664</v>
      </c>
      <c r="T17594">
        <v>-48.395759582519503</v>
      </c>
      <c r="U17594">
        <v>6.9750308990478498</v>
      </c>
      <c r="V17594">
        <v>17.0741627669906</v>
      </c>
      <c r="X17594">
        <v>0</v>
      </c>
      <c r="Y17594">
        <v>375.9</v>
      </c>
      <c r="AA17594">
        <v>0.56811137279791601</v>
      </c>
      <c r="AC17594">
        <v>23.053040103492901</v>
      </c>
      <c r="AD17594">
        <v>29.733587059942899</v>
      </c>
      <c r="AE17594">
        <v>-48.395759582519503</v>
      </c>
      <c r="AF17594">
        <v>926.66666666666697</v>
      </c>
      <c r="AG17594">
        <v>33.532934131736504</v>
      </c>
      <c r="AH17594">
        <v>-128.05099487304699</v>
      </c>
    </row>
    <row r="17595" spans="1:35" x14ac:dyDescent="0.3">
      <c r="A17595" t="s">
        <v>664</v>
      </c>
      <c r="B17595" t="s">
        <v>269</v>
      </c>
      <c r="C17595" s="1">
        <v>43188</v>
      </c>
      <c r="D17595" t="s">
        <v>36</v>
      </c>
      <c r="E17595" s="4">
        <v>43188</v>
      </c>
      <c r="F17595">
        <v>0.41073849824692998</v>
      </c>
      <c r="G17595">
        <v>1.1911379098892201</v>
      </c>
      <c r="H17595">
        <v>12.571747254730001</v>
      </c>
      <c r="J17595">
        <v>1.34109032640145</v>
      </c>
      <c r="K17595">
        <v>664.69529518026604</v>
      </c>
      <c r="M17595">
        <v>1.28392547616405</v>
      </c>
      <c r="N17595">
        <v>5.0451809688700102</v>
      </c>
      <c r="O17595">
        <v>0.41475773408331501</v>
      </c>
      <c r="P17595">
        <v>26.345435310396901</v>
      </c>
      <c r="Q17595">
        <v>10.1434188926138</v>
      </c>
      <c r="R17595">
        <v>20.827019961937602</v>
      </c>
      <c r="S17595">
        <v>4.4922688967394597</v>
      </c>
      <c r="U17595">
        <v>-20.687599182128899</v>
      </c>
      <c r="W17595">
        <v>1.1911379098892201</v>
      </c>
      <c r="X17595">
        <v>32.048845562482398</v>
      </c>
      <c r="Y17595">
        <v>-20926.999808</v>
      </c>
      <c r="AA17595">
        <v>7.9543438134564903</v>
      </c>
      <c r="AB17595">
        <v>12.4875030517578</v>
      </c>
      <c r="AC17595">
        <v>-357.13044246744801</v>
      </c>
      <c r="AD17595">
        <v>22.0525937448765</v>
      </c>
      <c r="AF17595">
        <v>-42.065422359506101</v>
      </c>
      <c r="AG17595">
        <v>8.03571428571429</v>
      </c>
      <c r="AI17595">
        <v>0.82362493352041</v>
      </c>
    </row>
    <row r="17596" spans="1:35" x14ac:dyDescent="0.3">
      <c r="A17596" t="s">
        <v>664</v>
      </c>
      <c r="B17596" t="s">
        <v>270</v>
      </c>
      <c r="C17596" s="1">
        <v>43188</v>
      </c>
      <c r="D17596" t="s">
        <v>36</v>
      </c>
      <c r="E17596" s="4">
        <v>43188</v>
      </c>
      <c r="F17596">
        <v>6.3716164244054505E-2</v>
      </c>
      <c r="G17596">
        <v>5.7388811111450204</v>
      </c>
      <c r="H17596">
        <v>44.536741134546801</v>
      </c>
      <c r="I17596">
        <v>10.9772681272194</v>
      </c>
      <c r="L17596">
        <v>0.59870524841894501</v>
      </c>
      <c r="M17596">
        <v>5.75328028655262</v>
      </c>
      <c r="O17596">
        <v>2.6536869125915099</v>
      </c>
      <c r="P17596">
        <v>13.5393889661778</v>
      </c>
      <c r="Q17596">
        <v>5.0752004455583899</v>
      </c>
      <c r="R17596">
        <v>2.4177986138566898</v>
      </c>
      <c r="S17596">
        <v>9.6364685311512197</v>
      </c>
      <c r="T17596">
        <v>-4.5170850753784197</v>
      </c>
      <c r="U17596">
        <v>7.2119421958923304</v>
      </c>
      <c r="V17596">
        <v>14.6155448288684</v>
      </c>
      <c r="W17596">
        <v>5.7388811111450204</v>
      </c>
      <c r="X17596">
        <v>256.29432427828101</v>
      </c>
      <c r="Y17596">
        <v>6070.9822876923099</v>
      </c>
      <c r="Z17596">
        <v>8.9180707931518608</v>
      </c>
      <c r="AA17596">
        <v>2.2453371632625099</v>
      </c>
      <c r="AB17596">
        <v>49.320880889892599</v>
      </c>
      <c r="AC17596">
        <v>5.6510659469500899</v>
      </c>
      <c r="AD17596">
        <v>61.665140347666998</v>
      </c>
      <c r="AE17596">
        <v>-4.5170850753784197</v>
      </c>
      <c r="AF17596">
        <v>67.982456140350905</v>
      </c>
      <c r="AG17596">
        <v>57.313311598132401</v>
      </c>
      <c r="AH17596">
        <v>-365.58950805664102</v>
      </c>
      <c r="AI17596">
        <v>9.7854770214557494</v>
      </c>
    </row>
    <row r="17597" spans="1:35" x14ac:dyDescent="0.3">
      <c r="A17597" t="s">
        <v>664</v>
      </c>
      <c r="B17597" t="s">
        <v>271</v>
      </c>
      <c r="C17597" s="1">
        <v>43188</v>
      </c>
      <c r="D17597" t="s">
        <v>36</v>
      </c>
      <c r="E17597" s="4">
        <v>43188</v>
      </c>
      <c r="F17597">
        <v>7.6550723051341599E-2</v>
      </c>
      <c r="G17597">
        <v>1.5338730812072801</v>
      </c>
      <c r="H17597">
        <v>37.989671898214603</v>
      </c>
      <c r="I17597">
        <v>16.584514438319001</v>
      </c>
      <c r="J17597">
        <v>4.9241310066804704</v>
      </c>
      <c r="K17597">
        <v>131.48282019103601</v>
      </c>
      <c r="L17597">
        <v>2.2165774685886599</v>
      </c>
      <c r="M17597">
        <v>1.5645659184576199</v>
      </c>
      <c r="N17597">
        <v>-5.2224915869834003</v>
      </c>
      <c r="O17597">
        <v>-1.7778631018268301</v>
      </c>
      <c r="P17597">
        <v>6.6052377153705599</v>
      </c>
      <c r="Q17597">
        <v>-2.2453928503792699</v>
      </c>
      <c r="R17597">
        <v>3.7498286936257701</v>
      </c>
      <c r="S17597">
        <v>14.0065124954442</v>
      </c>
      <c r="T17597">
        <v>-36.031795501708999</v>
      </c>
      <c r="U17597">
        <v>2.56463694572449</v>
      </c>
      <c r="V17597">
        <v>37.4519885122576</v>
      </c>
      <c r="W17597">
        <v>1.5338730812072801</v>
      </c>
      <c r="Y17597">
        <v>1095</v>
      </c>
      <c r="Z17597">
        <v>5.3186807632446298</v>
      </c>
      <c r="AA17597">
        <v>2.6322943843244802</v>
      </c>
      <c r="AC17597">
        <v>244.920728126835</v>
      </c>
      <c r="AD17597">
        <v>155.317536216175</v>
      </c>
      <c r="AE17597">
        <v>-36.031795501708999</v>
      </c>
      <c r="AF17597">
        <v>91.965989935797296</v>
      </c>
      <c r="AG17597">
        <v>120.09442294393</v>
      </c>
      <c r="AH17597">
        <v>-22.720146179199201</v>
      </c>
      <c r="AI17597">
        <v>-4.5334346657705602</v>
      </c>
    </row>
    <row r="17598" spans="1:35" x14ac:dyDescent="0.3">
      <c r="A17598" t="s">
        <v>664</v>
      </c>
      <c r="B17598" t="s">
        <v>272</v>
      </c>
      <c r="C17598" s="1">
        <v>43188</v>
      </c>
      <c r="D17598" t="s">
        <v>36</v>
      </c>
      <c r="E17598" s="4">
        <v>43188</v>
      </c>
      <c r="F17598">
        <v>8.4019881798149204E-2</v>
      </c>
      <c r="G17598">
        <v>1.9409937858581501</v>
      </c>
      <c r="H17598">
        <v>14.044633895341001</v>
      </c>
      <c r="I17598">
        <v>8.5839570778597807</v>
      </c>
      <c r="J17598">
        <v>1.3623937942031299</v>
      </c>
      <c r="K17598">
        <v>37.0386858620761</v>
      </c>
      <c r="M17598">
        <v>2.05641665513429</v>
      </c>
      <c r="N17598">
        <v>-20.600717814002401</v>
      </c>
      <c r="O17598">
        <v>-1.3920629413228001</v>
      </c>
      <c r="P17598">
        <v>7.2397704476138101</v>
      </c>
      <c r="Q17598">
        <v>-16.790904988758601</v>
      </c>
      <c r="T17598">
        <v>-9.6966552734375</v>
      </c>
      <c r="U17598">
        <v>9.4472761154174805</v>
      </c>
      <c r="V17598">
        <v>9.6898060388462195</v>
      </c>
      <c r="W17598">
        <v>1.9409937858581501</v>
      </c>
      <c r="X17598">
        <v>2472.5357142857101</v>
      </c>
      <c r="Y17598">
        <v>1936</v>
      </c>
      <c r="AA17598">
        <v>7.1201571180273397</v>
      </c>
      <c r="AB17598">
        <v>44.352489471435497</v>
      </c>
      <c r="AC17598">
        <v>5.8083252662149096</v>
      </c>
      <c r="AE17598">
        <v>-9.6966552734375</v>
      </c>
      <c r="AF17598">
        <v>-449.44197142857098</v>
      </c>
      <c r="AG17598">
        <v>29.932627526467801</v>
      </c>
      <c r="AI17598">
        <v>-16.1191456304736</v>
      </c>
    </row>
    <row r="17599" spans="1:35" x14ac:dyDescent="0.3">
      <c r="A17599" t="s">
        <v>664</v>
      </c>
      <c r="B17599" t="s">
        <v>273</v>
      </c>
      <c r="C17599" s="1">
        <v>43188</v>
      </c>
      <c r="D17599" t="s">
        <v>36</v>
      </c>
      <c r="E17599" s="4">
        <v>43188</v>
      </c>
      <c r="F17599">
        <v>0.13747818392049599</v>
      </c>
      <c r="G17599">
        <v>2.9893238544464098</v>
      </c>
      <c r="H17599">
        <v>15.0955863716098</v>
      </c>
      <c r="I17599">
        <v>14.512878782503201</v>
      </c>
      <c r="J17599">
        <v>5.7329821573456101</v>
      </c>
      <c r="K17599">
        <v>101.01691045644</v>
      </c>
      <c r="L17599">
        <v>2.9031992713278201</v>
      </c>
      <c r="M17599">
        <v>3.0289408948946299</v>
      </c>
      <c r="N17599">
        <v>21.480638052458001</v>
      </c>
      <c r="O17599">
        <v>7.6407606216825403</v>
      </c>
      <c r="P17599">
        <v>15.5545667250782</v>
      </c>
      <c r="Q17599">
        <v>7.6127372801062601</v>
      </c>
      <c r="R17599">
        <v>1.88207643204235</v>
      </c>
      <c r="S17599">
        <v>10.7268030484819</v>
      </c>
      <c r="T17599">
        <v>-11.899001121521</v>
      </c>
      <c r="U17599">
        <v>5.21018314361572</v>
      </c>
      <c r="V17599">
        <v>17.822456088088099</v>
      </c>
      <c r="W17599">
        <v>2.9893238544464098</v>
      </c>
      <c r="X17599">
        <v>71.893489083279107</v>
      </c>
      <c r="Y17599">
        <v>589.500992</v>
      </c>
      <c r="Z17599">
        <v>11.767072677612299</v>
      </c>
      <c r="AA17599">
        <v>6.6244528392795203</v>
      </c>
      <c r="AB17599">
        <v>19.886487960815401</v>
      </c>
      <c r="AC17599">
        <v>-10.876714404371301</v>
      </c>
      <c r="AD17599">
        <v>4.20967744522925</v>
      </c>
      <c r="AE17599">
        <v>-11.899001121521</v>
      </c>
      <c r="AF17599">
        <v>-28.070112489682099</v>
      </c>
      <c r="AG17599">
        <v>2.8311748082588801</v>
      </c>
      <c r="AH17599">
        <v>47.987697601318402</v>
      </c>
      <c r="AI17599">
        <v>12.2494541465264</v>
      </c>
    </row>
    <row r="17600" spans="1:35" x14ac:dyDescent="0.3">
      <c r="A17600" t="s">
        <v>664</v>
      </c>
      <c r="B17600" t="s">
        <v>274</v>
      </c>
      <c r="C17600" s="1">
        <v>43188</v>
      </c>
      <c r="D17600" t="s">
        <v>36</v>
      </c>
      <c r="E17600" s="4">
        <v>43188</v>
      </c>
      <c r="F17600">
        <v>0.15818960664636</v>
      </c>
      <c r="G17600">
        <v>1.4432989358902</v>
      </c>
      <c r="H17600">
        <v>14.2184914571449</v>
      </c>
      <c r="I17600">
        <v>6.4687659071847099</v>
      </c>
      <c r="L17600">
        <v>1.62016884193218</v>
      </c>
      <c r="M17600">
        <v>1.4619403911704201</v>
      </c>
      <c r="O17600">
        <v>6.2998394169568002</v>
      </c>
      <c r="P17600">
        <v>13.8877429000646</v>
      </c>
      <c r="Q17600">
        <v>5.0809374180886904</v>
      </c>
      <c r="R17600">
        <v>4.0373718729848598</v>
      </c>
      <c r="S17600">
        <v>4.2898008035541899</v>
      </c>
      <c r="T17600">
        <v>-3.3955390453338601</v>
      </c>
      <c r="U17600">
        <v>7.5698571205139196</v>
      </c>
      <c r="V17600">
        <v>14.587865793172501</v>
      </c>
      <c r="W17600">
        <v>1.4432989358902</v>
      </c>
      <c r="X17600">
        <v>0</v>
      </c>
      <c r="Y17600">
        <v>2411</v>
      </c>
      <c r="Z17600">
        <v>4.6573519706726101</v>
      </c>
      <c r="AA17600">
        <v>7.0330949173760198</v>
      </c>
      <c r="AB17600">
        <v>12.4748802185059</v>
      </c>
      <c r="AC17600">
        <v>-4.0155680422790798</v>
      </c>
      <c r="AD17600">
        <v>0.29397196991322699</v>
      </c>
      <c r="AE17600">
        <v>-3.3955390453338601</v>
      </c>
      <c r="AF17600">
        <v>-23.3217993079585</v>
      </c>
      <c r="AG17600">
        <v>-2.27492434514203</v>
      </c>
      <c r="AH17600">
        <v>17.4354248046875</v>
      </c>
      <c r="AI17600">
        <v>14.129021052345699</v>
      </c>
    </row>
    <row r="17601" spans="1:35" x14ac:dyDescent="0.3">
      <c r="A17601" t="s">
        <v>664</v>
      </c>
      <c r="B17601" t="s">
        <v>275</v>
      </c>
      <c r="C17601" s="1">
        <v>43188</v>
      </c>
      <c r="D17601" t="s">
        <v>36</v>
      </c>
      <c r="E17601" s="4">
        <v>43188</v>
      </c>
      <c r="F17601">
        <v>3.7883964560772601E-2</v>
      </c>
      <c r="G17601">
        <v>6.37107181549072</v>
      </c>
      <c r="H17601">
        <v>37.770391261520999</v>
      </c>
      <c r="I17601">
        <v>12.856529117304101</v>
      </c>
      <c r="J17601">
        <v>2.0571552983588099</v>
      </c>
      <c r="K17601">
        <v>148.659852562292</v>
      </c>
      <c r="M17601">
        <v>6.41114168527002</v>
      </c>
      <c r="N17601">
        <v>7.6354369983846597</v>
      </c>
      <c r="O17601">
        <v>2.7752130322418198</v>
      </c>
      <c r="P17601">
        <v>54.522398301452199</v>
      </c>
      <c r="Q17601">
        <v>22.4071585149171</v>
      </c>
      <c r="R17601">
        <v>8.4439656594191295</v>
      </c>
      <c r="S17601">
        <v>11.6665481506449</v>
      </c>
      <c r="T17601">
        <v>-166.07733154296901</v>
      </c>
      <c r="U17601">
        <v>-1.65190100669861</v>
      </c>
      <c r="W17601">
        <v>6.37107181549072</v>
      </c>
      <c r="X17601">
        <v>167.603929171018</v>
      </c>
      <c r="Y17601">
        <v>-202.45098400000001</v>
      </c>
      <c r="AA17601">
        <v>2.6475764920623401</v>
      </c>
      <c r="AB17601">
        <v>45.166572570800803</v>
      </c>
      <c r="AC17601">
        <v>-30.234794563454599</v>
      </c>
      <c r="AD17601">
        <v>-28.524249771514299</v>
      </c>
      <c r="AE17601">
        <v>-166.07733154296901</v>
      </c>
      <c r="AF17601">
        <v>-34.022942797310897</v>
      </c>
      <c r="AG17601">
        <v>-45.826943818045699</v>
      </c>
      <c r="AI17601">
        <v>2.9548411808289101</v>
      </c>
    </row>
    <row r="17602" spans="1:35" x14ac:dyDescent="0.3">
      <c r="A17602" t="s">
        <v>664</v>
      </c>
      <c r="B17602" t="s">
        <v>276</v>
      </c>
      <c r="C17602" s="1">
        <v>43188</v>
      </c>
      <c r="D17602" t="s">
        <v>36</v>
      </c>
      <c r="E17602" s="4">
        <v>43188</v>
      </c>
      <c r="F17602">
        <v>0.14157154384505699</v>
      </c>
      <c r="G17602">
        <v>0.16127175092697099</v>
      </c>
      <c r="H17602">
        <v>50.0168976971026</v>
      </c>
      <c r="I17602">
        <v>34.699209335615599</v>
      </c>
      <c r="J17602">
        <v>7.4021721806052003</v>
      </c>
      <c r="K17602">
        <v>53.978175560105598</v>
      </c>
      <c r="L17602">
        <v>2.8920089410449799</v>
      </c>
      <c r="N17602">
        <v>18.7586674842082</v>
      </c>
      <c r="O17602">
        <v>9.1358633337915407</v>
      </c>
      <c r="P17602">
        <v>20.2843883505615</v>
      </c>
      <c r="Q17602">
        <v>13.255845390811499</v>
      </c>
      <c r="R17602">
        <v>1.7142417063190101</v>
      </c>
      <c r="S17602">
        <v>23.4635919431955</v>
      </c>
      <c r="T17602">
        <v>-24.798273086547901</v>
      </c>
      <c r="U17602">
        <v>2.9522979259490998</v>
      </c>
      <c r="V17602">
        <v>38.679296922530902</v>
      </c>
      <c r="W17602">
        <v>0.16127175092697099</v>
      </c>
      <c r="X17602">
        <v>6.7280338708910099</v>
      </c>
      <c r="Y17602">
        <v>236.762</v>
      </c>
      <c r="Z17602">
        <v>22.009498596191399</v>
      </c>
      <c r="AA17602">
        <v>1.99932432046446</v>
      </c>
      <c r="AB17602">
        <v>40.146480560302699</v>
      </c>
      <c r="AC17602">
        <v>1.5088925813101901</v>
      </c>
      <c r="AD17602">
        <v>15.164454464438499</v>
      </c>
      <c r="AE17602">
        <v>-24.798273086547901</v>
      </c>
      <c r="AF17602">
        <v>26.7485890695094</v>
      </c>
      <c r="AG17602">
        <v>16.0108773271205</v>
      </c>
      <c r="AH17602">
        <v>14.502820014953601</v>
      </c>
      <c r="AI17602">
        <v>12.982194644965899</v>
      </c>
    </row>
    <row r="17603" spans="1:35" x14ac:dyDescent="0.3">
      <c r="A17603" t="s">
        <v>664</v>
      </c>
      <c r="B17603" t="s">
        <v>277</v>
      </c>
      <c r="C17603" s="1">
        <v>43188</v>
      </c>
      <c r="D17603" t="s">
        <v>36</v>
      </c>
      <c r="E17603" s="4">
        <v>43188</v>
      </c>
      <c r="F17603">
        <v>0.10960745837837001</v>
      </c>
      <c r="H17603">
        <v>19.275898826054</v>
      </c>
      <c r="I17603">
        <v>19.267701667910199</v>
      </c>
      <c r="J17603">
        <v>3.6740237025405702</v>
      </c>
      <c r="K17603">
        <v>59.259062985947203</v>
      </c>
      <c r="L17603">
        <v>1.45279093077747</v>
      </c>
      <c r="N17603">
        <v>14.498860003584699</v>
      </c>
      <c r="O17603">
        <v>5.5880804109328501</v>
      </c>
      <c r="P17603">
        <v>6.8961685889831497</v>
      </c>
      <c r="Q17603">
        <v>3.2604230380553401</v>
      </c>
      <c r="R17603">
        <v>1.58305119304969</v>
      </c>
      <c r="S17603">
        <v>10.0127158314487</v>
      </c>
      <c r="T17603">
        <v>-9.0717754364013707</v>
      </c>
      <c r="U17603">
        <v>3.6162180900573699</v>
      </c>
      <c r="V17603">
        <v>22.644138788055201</v>
      </c>
      <c r="X17603">
        <v>0</v>
      </c>
      <c r="Y17603">
        <v>464.01400000000001</v>
      </c>
      <c r="Z17603">
        <v>18.221183776855501</v>
      </c>
      <c r="AA17603">
        <v>5.1878255277433096</v>
      </c>
      <c r="AB17603">
        <v>31.4970703125</v>
      </c>
      <c r="AC17603">
        <v>-15.104981576778</v>
      </c>
      <c r="AD17603">
        <v>11.800768880583</v>
      </c>
      <c r="AE17603">
        <v>-9.0717754364013707</v>
      </c>
      <c r="AF17603">
        <v>-19.827021693917299</v>
      </c>
      <c r="AG17603">
        <v>11.378691586366401</v>
      </c>
      <c r="AH17603">
        <v>22.982406616210898</v>
      </c>
      <c r="AI17603">
        <v>9.8354582939334101</v>
      </c>
    </row>
    <row r="17604" spans="1:35" x14ac:dyDescent="0.3">
      <c r="A17604" t="s">
        <v>664</v>
      </c>
      <c r="B17604" t="s">
        <v>278</v>
      </c>
      <c r="C17604" s="1">
        <v>43188</v>
      </c>
      <c r="D17604" t="s">
        <v>36</v>
      </c>
      <c r="E17604" s="4">
        <v>43188</v>
      </c>
      <c r="F17604">
        <v>0.161386015193029</v>
      </c>
      <c r="G17604">
        <v>2.6515765190124498</v>
      </c>
      <c r="H17604">
        <v>20.287065063154198</v>
      </c>
      <c r="I17604">
        <v>16.7761313974075</v>
      </c>
      <c r="J17604">
        <v>22.7968329151856</v>
      </c>
      <c r="K17604">
        <v>319.06028713433102</v>
      </c>
      <c r="L17604">
        <v>0.96405903423979999</v>
      </c>
      <c r="M17604">
        <v>2.8097660836779998</v>
      </c>
      <c r="N17604">
        <v>92.050759568169298</v>
      </c>
      <c r="O17604">
        <v>14.1357071926512</v>
      </c>
      <c r="P17604">
        <v>16.960329402062701</v>
      </c>
      <c r="Q17604">
        <v>10.418318274102599</v>
      </c>
      <c r="R17604">
        <v>1.9007428402506701</v>
      </c>
      <c r="S17604">
        <v>13.6674038770413</v>
      </c>
      <c r="T17604">
        <v>-51.250400543212898</v>
      </c>
      <c r="U17604">
        <v>4.1258177757263201</v>
      </c>
      <c r="V17604">
        <v>21.130778219931202</v>
      </c>
      <c r="W17604">
        <v>2.6515765190124498</v>
      </c>
      <c r="X17604">
        <v>69.077393899237805</v>
      </c>
      <c r="Y17604">
        <v>991.83998399999996</v>
      </c>
      <c r="Z17604">
        <v>0.95993202924728405</v>
      </c>
      <c r="AA17604">
        <v>4.9292492378122201</v>
      </c>
      <c r="AB17604">
        <v>23.227531433105501</v>
      </c>
      <c r="AC17604">
        <v>-22.7081308912739</v>
      </c>
      <c r="AD17604">
        <v>1.91520515779838</v>
      </c>
      <c r="AE17604">
        <v>-51.250400543212898</v>
      </c>
      <c r="AF17604">
        <v>8.74071352594326</v>
      </c>
      <c r="AG17604">
        <v>5.7106461491704303</v>
      </c>
      <c r="AH17604">
        <v>19.459342956543001</v>
      </c>
      <c r="AI17604">
        <v>21.532848066576399</v>
      </c>
    </row>
    <row r="17605" spans="1:35" x14ac:dyDescent="0.3">
      <c r="A17605" t="s">
        <v>664</v>
      </c>
      <c r="B17605" t="s">
        <v>279</v>
      </c>
      <c r="C17605" s="1">
        <v>43188</v>
      </c>
      <c r="D17605" t="s">
        <v>36</v>
      </c>
      <c r="E17605" s="4">
        <v>43188</v>
      </c>
      <c r="F17605">
        <v>8.2552143179780907E-2</v>
      </c>
      <c r="G17605">
        <v>1.9755038022995</v>
      </c>
      <c r="I17605">
        <v>16.816230496681001</v>
      </c>
      <c r="J17605">
        <v>1.5223380423526101</v>
      </c>
      <c r="K17605">
        <v>66.5998450315425</v>
      </c>
      <c r="L17605">
        <v>2.5285421068473499</v>
      </c>
      <c r="M17605">
        <v>2.0364858145614999</v>
      </c>
      <c r="N17605">
        <v>-33.722118944502597</v>
      </c>
      <c r="O17605">
        <v>-15.927937373472201</v>
      </c>
      <c r="P17605">
        <v>-99.167573796597907</v>
      </c>
      <c r="Q17605">
        <v>-73.724211653999305</v>
      </c>
      <c r="R17605">
        <v>-2.68656132616869</v>
      </c>
      <c r="T17605">
        <v>-30.930528640747099</v>
      </c>
      <c r="U17605">
        <v>-6.6498970985412598</v>
      </c>
      <c r="W17605">
        <v>1.9755038022995</v>
      </c>
      <c r="Y17605">
        <v>-992</v>
      </c>
      <c r="Z17605">
        <v>-28.173374176025401</v>
      </c>
      <c r="AC17605">
        <v>18.867924528301899</v>
      </c>
      <c r="AD17605">
        <v>-1160.6796427184499</v>
      </c>
      <c r="AE17605">
        <v>-30.930528640747099</v>
      </c>
      <c r="AF17605">
        <v>33.561647653003597</v>
      </c>
      <c r="AG17605">
        <v>-58.840580473682003</v>
      </c>
      <c r="AH17605">
        <v>83.802467346191406</v>
      </c>
    </row>
    <row r="17606" spans="1:35" x14ac:dyDescent="0.3">
      <c r="A17606" t="s">
        <v>664</v>
      </c>
      <c r="B17606" t="s">
        <v>280</v>
      </c>
      <c r="C17606" s="1">
        <v>43188</v>
      </c>
      <c r="D17606" t="s">
        <v>36</v>
      </c>
      <c r="E17606" s="4">
        <v>43188</v>
      </c>
      <c r="F17606">
        <v>2.8604594851310901E-2</v>
      </c>
      <c r="G17606">
        <v>1.71037638187408</v>
      </c>
      <c r="H17606">
        <v>25.780546007951799</v>
      </c>
      <c r="I17606">
        <v>11.491723193646701</v>
      </c>
      <c r="J17606">
        <v>1.1475588263518399</v>
      </c>
      <c r="K17606">
        <v>58.264793040066301</v>
      </c>
      <c r="L17606">
        <v>1.05976320998676</v>
      </c>
      <c r="M17606">
        <v>2.3531339399607498</v>
      </c>
      <c r="N17606">
        <v>5.4569717702339897</v>
      </c>
      <c r="O17606">
        <v>2.1882977911824599</v>
      </c>
      <c r="P17606">
        <v>1.46071583620318</v>
      </c>
      <c r="Q17606">
        <v>5.1040717325067302</v>
      </c>
      <c r="R17606">
        <v>4.2558707898749599</v>
      </c>
      <c r="S17606">
        <v>8.7127878526476898</v>
      </c>
      <c r="T17606">
        <v>73.836410522460895</v>
      </c>
      <c r="U17606">
        <v>-1.49364197254181</v>
      </c>
      <c r="W17606">
        <v>1.71037638187408</v>
      </c>
      <c r="X17606">
        <v>27.1796640671866</v>
      </c>
      <c r="Y17606">
        <v>-388</v>
      </c>
      <c r="Z17606">
        <v>22.2837028503418</v>
      </c>
      <c r="AA17606">
        <v>3.8788937972514601</v>
      </c>
      <c r="AB17606">
        <v>20.8205165863037</v>
      </c>
      <c r="AC17606">
        <v>-35.076764026824598</v>
      </c>
      <c r="AD17606">
        <v>-57.695781538829799</v>
      </c>
      <c r="AE17606">
        <v>73.836410522460895</v>
      </c>
      <c r="AF17606">
        <v>-52.135400189813403</v>
      </c>
      <c r="AG17606">
        <v>-89.503030140168207</v>
      </c>
      <c r="AH17606">
        <v>-69.887992858886705</v>
      </c>
    </row>
    <row r="17607" spans="1:35" x14ac:dyDescent="0.3">
      <c r="A17607" t="s">
        <v>664</v>
      </c>
      <c r="B17607" t="s">
        <v>281</v>
      </c>
      <c r="C17607" s="1">
        <v>43188</v>
      </c>
      <c r="D17607" t="s">
        <v>36</v>
      </c>
      <c r="E17607" s="4">
        <v>43188</v>
      </c>
      <c r="F17607">
        <v>0.12844343731409599</v>
      </c>
      <c r="G17607">
        <v>0.76180803775787398</v>
      </c>
      <c r="H17607">
        <v>39.360321160909002</v>
      </c>
      <c r="I17607">
        <v>27.556981032090501</v>
      </c>
      <c r="J17607">
        <v>12.0656724660485</v>
      </c>
      <c r="K17607">
        <v>318.629337451737</v>
      </c>
      <c r="L17607">
        <v>0.89945652173913004</v>
      </c>
      <c r="M17607">
        <v>0.82917744886326405</v>
      </c>
      <c r="N17607">
        <v>31.589512741837499</v>
      </c>
      <c r="O17607">
        <v>6.2143685580167398</v>
      </c>
      <c r="P17607">
        <v>15.010941339474901</v>
      </c>
      <c r="Q17607">
        <v>13.7746174536436</v>
      </c>
      <c r="R17607">
        <v>3.84060492844677</v>
      </c>
      <c r="S17607">
        <v>14.8541448479638</v>
      </c>
      <c r="T17607">
        <v>5.6089749336242702</v>
      </c>
      <c r="U17607">
        <v>3.1579170227050799</v>
      </c>
      <c r="V17607">
        <v>29.405429482688302</v>
      </c>
      <c r="W17607">
        <v>0.76180803775787398</v>
      </c>
      <c r="X17607">
        <v>15.4765687053217</v>
      </c>
      <c r="Y17607">
        <v>866</v>
      </c>
      <c r="AA17607">
        <v>2.5406296760432898</v>
      </c>
      <c r="AB17607">
        <v>122.46142578125</v>
      </c>
      <c r="AC17607">
        <v>-32.307692307692299</v>
      </c>
      <c r="AD17607">
        <v>4.9450549450549497</v>
      </c>
      <c r="AE17607">
        <v>5.6089749336242702</v>
      </c>
      <c r="AF17607">
        <v>261.78160919540198</v>
      </c>
      <c r="AG17607">
        <v>44.117647058823501</v>
      </c>
    </row>
    <row r="17608" spans="1:35" x14ac:dyDescent="0.3">
      <c r="A17608" t="s">
        <v>664</v>
      </c>
      <c r="B17608" t="s">
        <v>282</v>
      </c>
      <c r="C17608" s="1">
        <v>43188</v>
      </c>
      <c r="D17608" t="s">
        <v>36</v>
      </c>
      <c r="E17608" s="4">
        <v>43188</v>
      </c>
      <c r="F17608">
        <v>6.0927460869154799E-2</v>
      </c>
      <c r="H17608">
        <v>30.6523469398808</v>
      </c>
      <c r="I17608">
        <v>939.331015465772</v>
      </c>
      <c r="J17608">
        <v>3.2305756267802299</v>
      </c>
      <c r="K17608">
        <v>105.000007213526</v>
      </c>
      <c r="L17608">
        <v>1.25078247192531</v>
      </c>
      <c r="M17608">
        <v>0</v>
      </c>
      <c r="N17608">
        <v>39.674695264113197</v>
      </c>
      <c r="O17608">
        <v>13.982750460991699</v>
      </c>
      <c r="P17608">
        <v>43.598138788361602</v>
      </c>
      <c r="Q17608">
        <v>34.5273635387179</v>
      </c>
      <c r="R17608">
        <v>1.84939900473187</v>
      </c>
      <c r="S17608">
        <v>5.7630487426403301</v>
      </c>
      <c r="T17608">
        <v>2.3198111057281499</v>
      </c>
      <c r="U17608">
        <v>-0.78342401981353804</v>
      </c>
      <c r="X17608">
        <v>0</v>
      </c>
      <c r="Y17608">
        <v>-96.9</v>
      </c>
      <c r="Z17608">
        <v>38.675956726074197</v>
      </c>
      <c r="AA17608">
        <v>3.2623929318082001</v>
      </c>
      <c r="AB17608">
        <v>32.898590087890597</v>
      </c>
      <c r="AC17608">
        <v>-99.029247044181702</v>
      </c>
      <c r="AD17608">
        <v>75.478998258176901</v>
      </c>
      <c r="AE17608">
        <v>2.3198111057281499</v>
      </c>
      <c r="AF17608">
        <v>223.616125150421</v>
      </c>
      <c r="AG17608">
        <v>138.88498065423801</v>
      </c>
      <c r="AH17608">
        <v>-68.636627197265597</v>
      </c>
      <c r="AI17608">
        <v>20.039452196491698</v>
      </c>
    </row>
    <row r="17609" spans="1:35" x14ac:dyDescent="0.3">
      <c r="A17609" t="s">
        <v>664</v>
      </c>
      <c r="B17609" t="s">
        <v>283</v>
      </c>
      <c r="C17609" s="1">
        <v>43188</v>
      </c>
      <c r="D17609" t="s">
        <v>36</v>
      </c>
      <c r="E17609" s="4">
        <v>43188</v>
      </c>
      <c r="F17609">
        <v>0.29067747926440402</v>
      </c>
      <c r="G17609">
        <v>2.3114900588989298</v>
      </c>
      <c r="H17609">
        <v>24.1229127860015</v>
      </c>
      <c r="I17609">
        <v>17.508184189237799</v>
      </c>
      <c r="J17609">
        <v>141.954575045963</v>
      </c>
      <c r="K17609">
        <v>1858.8721298486901</v>
      </c>
      <c r="L17609">
        <v>1.16913673839999</v>
      </c>
      <c r="M17609">
        <v>2.3431080420099999</v>
      </c>
      <c r="N17609">
        <v>298.25469893469801</v>
      </c>
      <c r="O17609">
        <v>19.7268415193723</v>
      </c>
      <c r="P17609">
        <v>14.5494727765929</v>
      </c>
      <c r="Q17609">
        <v>8.5526837823968709</v>
      </c>
      <c r="R17609">
        <v>1.6142865578552801</v>
      </c>
      <c r="S17609">
        <v>12.5343733364675</v>
      </c>
      <c r="T17609">
        <v>30.85573387146</v>
      </c>
      <c r="U17609">
        <v>4.1340842247009304</v>
      </c>
      <c r="V17609">
        <v>20.805266733349399</v>
      </c>
      <c r="W17609">
        <v>2.3114900588989298</v>
      </c>
      <c r="X17609">
        <v>50.445075874855199</v>
      </c>
      <c r="Y17609">
        <v>10134.000128</v>
      </c>
      <c r="Z17609">
        <v>1.5857839584350599</v>
      </c>
      <c r="AA17609">
        <v>4.1454363694433196</v>
      </c>
      <c r="AB17609">
        <v>23.5921840667725</v>
      </c>
      <c r="AC17609">
        <v>22.978632635248101</v>
      </c>
      <c r="AD17609">
        <v>8.72078476834551</v>
      </c>
      <c r="AE17609">
        <v>30.85573387146</v>
      </c>
      <c r="AF17609">
        <v>8.4579624156478097</v>
      </c>
      <c r="AG17609">
        <v>9.3393897819527094</v>
      </c>
      <c r="AH17609">
        <v>-23.7259826660156</v>
      </c>
      <c r="AI17609">
        <v>32.954942144187299</v>
      </c>
    </row>
    <row r="17610" spans="1:35" x14ac:dyDescent="0.3">
      <c r="A17610" t="s">
        <v>664</v>
      </c>
      <c r="B17610" t="s">
        <v>284</v>
      </c>
      <c r="C17610" s="1">
        <v>43188</v>
      </c>
      <c r="D17610" t="s">
        <v>36</v>
      </c>
      <c r="E17610" s="4">
        <v>43188</v>
      </c>
      <c r="F17610">
        <v>0.23566989748933501</v>
      </c>
      <c r="G17610">
        <v>2.0621409416198699</v>
      </c>
      <c r="H17610">
        <v>50.620894529664199</v>
      </c>
      <c r="I17610">
        <v>18.447251934938201</v>
      </c>
      <c r="J17610">
        <v>6.5757213128242302</v>
      </c>
      <c r="K17610">
        <v>108.36262135566901</v>
      </c>
      <c r="L17610">
        <v>1.3786118923417201</v>
      </c>
      <c r="M17610">
        <v>2.1395592230566098</v>
      </c>
      <c r="N17610">
        <v>8.6253514602826105</v>
      </c>
      <c r="O17610">
        <v>2.72320791075698</v>
      </c>
      <c r="P17610">
        <v>17.4026747787691</v>
      </c>
      <c r="Q17610">
        <v>3.8165489481806598</v>
      </c>
      <c r="R17610">
        <v>2.1890071269315099</v>
      </c>
      <c r="S17610">
        <v>13.482465121240001</v>
      </c>
      <c r="T17610">
        <v>3.9104690551757799</v>
      </c>
      <c r="U17610">
        <v>4.2251091003418004</v>
      </c>
      <c r="V17610">
        <v>22.302209607059702</v>
      </c>
      <c r="W17610">
        <v>2.0621409416198699</v>
      </c>
      <c r="X17610">
        <v>134.959512653405</v>
      </c>
      <c r="Y17610">
        <v>4935.0000639999998</v>
      </c>
      <c r="Z17610">
        <v>5.6573519706726101</v>
      </c>
      <c r="AA17610">
        <v>1.9754688440244601</v>
      </c>
      <c r="AB17610">
        <v>25.4552917480469</v>
      </c>
      <c r="AC17610">
        <v>8.5121873145180107</v>
      </c>
      <c r="AD17610">
        <v>5.9120981691137402</v>
      </c>
      <c r="AE17610">
        <v>3.9104690551757799</v>
      </c>
      <c r="AF17610">
        <v>-67.831151686173101</v>
      </c>
      <c r="AG17610">
        <v>5.5514019983973899</v>
      </c>
      <c r="AH17610">
        <v>6.1543040275573704</v>
      </c>
      <c r="AI17610">
        <v>4.7574685743888203</v>
      </c>
    </row>
    <row r="17611" spans="1:35" x14ac:dyDescent="0.3">
      <c r="A17611" t="s">
        <v>664</v>
      </c>
      <c r="B17611" t="s">
        <v>285</v>
      </c>
      <c r="C17611" s="1">
        <v>43188</v>
      </c>
      <c r="D17611" t="s">
        <v>36</v>
      </c>
      <c r="E17611" s="4">
        <v>43188</v>
      </c>
      <c r="F17611">
        <v>5.5969765980444099E-2</v>
      </c>
      <c r="G17611">
        <v>2.18531465530396</v>
      </c>
      <c r="H17611">
        <v>21.779482615061301</v>
      </c>
      <c r="I17611">
        <v>15.955228467835701</v>
      </c>
      <c r="J17611">
        <v>3.5309700797293702</v>
      </c>
      <c r="K17611">
        <v>17.077645513807401</v>
      </c>
      <c r="L17611">
        <v>1.4720426678922001</v>
      </c>
      <c r="M17611">
        <v>2.2511059152130399</v>
      </c>
      <c r="N17611">
        <v>18.8144748234715</v>
      </c>
      <c r="O17611">
        <v>12.860164633320901</v>
      </c>
      <c r="P17611">
        <v>13.3609980733738</v>
      </c>
      <c r="Q17611">
        <v>9.9222928385254594</v>
      </c>
      <c r="R17611">
        <v>0.64191276355164795</v>
      </c>
      <c r="S17611">
        <v>13.2369512094222</v>
      </c>
      <c r="T17611">
        <v>58.923416137695298</v>
      </c>
      <c r="U17611">
        <v>4.9252581596374503</v>
      </c>
      <c r="V17611">
        <v>20.188757737403598</v>
      </c>
      <c r="W17611">
        <v>2.18531465530396</v>
      </c>
      <c r="X17611">
        <v>40.304729153090904</v>
      </c>
      <c r="Y17611">
        <v>898.37798399999997</v>
      </c>
      <c r="Z17611">
        <v>1.5750470161437999</v>
      </c>
      <c r="AA17611">
        <v>4.5914772984940599</v>
      </c>
      <c r="AB17611">
        <v>21.258739471435501</v>
      </c>
      <c r="AC17611">
        <v>24.999616452930699</v>
      </c>
      <c r="AD17611">
        <v>-5.5627002229897702</v>
      </c>
      <c r="AE17611">
        <v>58.923416137695298</v>
      </c>
      <c r="AF17611">
        <v>2.7587866151091198</v>
      </c>
      <c r="AG17611">
        <v>-6.6699071140452997</v>
      </c>
      <c r="AH17611">
        <v>-47.929447174072301</v>
      </c>
      <c r="AI17611">
        <v>17.0476530883302</v>
      </c>
    </row>
    <row r="17612" spans="1:35" x14ac:dyDescent="0.3">
      <c r="A17612" t="s">
        <v>664</v>
      </c>
      <c r="B17612" t="s">
        <v>286</v>
      </c>
      <c r="C17612" s="1">
        <v>43188</v>
      </c>
      <c r="D17612" t="s">
        <v>36</v>
      </c>
      <c r="E17612" s="4">
        <v>43188</v>
      </c>
      <c r="F17612">
        <v>3.0398497607094298E-2</v>
      </c>
      <c r="G17612">
        <v>4.2918453216552699</v>
      </c>
      <c r="H17612">
        <v>31.433600283068699</v>
      </c>
      <c r="I17612">
        <v>11.1939646494525</v>
      </c>
      <c r="J17612">
        <v>1.9757383574916301</v>
      </c>
      <c r="K17612">
        <v>56.704427981177403</v>
      </c>
      <c r="M17612">
        <v>4.4383269987915899</v>
      </c>
      <c r="N17612">
        <v>8.0761795291132294</v>
      </c>
      <c r="O17612">
        <v>4.8829055695653798</v>
      </c>
      <c r="P17612">
        <v>28.308890924776101</v>
      </c>
      <c r="Q17612">
        <v>10.469649279758199</v>
      </c>
      <c r="R17612">
        <v>2.77084784302733</v>
      </c>
      <c r="S17612">
        <v>9.6477733559162608</v>
      </c>
      <c r="T17612">
        <v>2.45313501358032</v>
      </c>
      <c r="U17612">
        <v>2.83413505554199</v>
      </c>
      <c r="V17612">
        <v>33.374512912845503</v>
      </c>
      <c r="W17612">
        <v>4.2918453216552699</v>
      </c>
      <c r="X17612">
        <v>111.317375886525</v>
      </c>
      <c r="Y17612">
        <v>413</v>
      </c>
      <c r="AA17612">
        <v>3.18130914370199</v>
      </c>
      <c r="AB17612">
        <v>28.282373428344702</v>
      </c>
      <c r="AC17612">
        <v>-5.5299539170506904</v>
      </c>
      <c r="AD17612">
        <v>1.3494318181818199</v>
      </c>
      <c r="AE17612">
        <v>2.45313501358032</v>
      </c>
      <c r="AF17612">
        <v>-25.984251968503902</v>
      </c>
      <c r="AG17612">
        <v>-1.16959064327485</v>
      </c>
      <c r="AI17612">
        <v>5.1979972992873797</v>
      </c>
    </row>
    <row r="17613" spans="1:35" x14ac:dyDescent="0.3">
      <c r="A17613" t="s">
        <v>664</v>
      </c>
      <c r="B17613" t="s">
        <v>287</v>
      </c>
      <c r="C17613" s="1">
        <v>43188</v>
      </c>
      <c r="D17613" t="s">
        <v>36</v>
      </c>
      <c r="E17613" s="4">
        <v>43188</v>
      </c>
      <c r="F17613">
        <v>3.7574108630228198E-2</v>
      </c>
      <c r="G17613">
        <v>1.0416666269302399</v>
      </c>
      <c r="H17613">
        <v>21.0951737214085</v>
      </c>
      <c r="I17613">
        <v>15.6656478413502</v>
      </c>
      <c r="J17613">
        <v>2.2844344625272099</v>
      </c>
      <c r="K17613">
        <v>140.95654229722899</v>
      </c>
      <c r="L17613">
        <v>2.25849853824363</v>
      </c>
      <c r="M17613">
        <v>1.05687778544254</v>
      </c>
      <c r="N17613">
        <v>-2.925629299069</v>
      </c>
      <c r="O17613">
        <v>-0.74827124036426496</v>
      </c>
      <c r="P17613">
        <v>2.5154320987654302</v>
      </c>
      <c r="Q17613">
        <v>-0.57098765432098797</v>
      </c>
      <c r="R17613">
        <v>7.8038771448118602</v>
      </c>
      <c r="S17613">
        <v>11.2316558256371</v>
      </c>
      <c r="T17613">
        <v>-2.4142839908599898</v>
      </c>
      <c r="U17613">
        <v>-3.2394549846649201</v>
      </c>
      <c r="V17613">
        <v>140.30388952876999</v>
      </c>
      <c r="W17613">
        <v>1.0416666269302399</v>
      </c>
      <c r="Y17613">
        <v>105</v>
      </c>
      <c r="Z17613">
        <v>10.0754547119141</v>
      </c>
      <c r="AA17613">
        <v>4.7404207863201702</v>
      </c>
      <c r="AB17613">
        <v>25.288356781005898</v>
      </c>
      <c r="AC17613">
        <v>-19.4252873563218</v>
      </c>
      <c r="AD17613">
        <v>-55.048692977960002</v>
      </c>
      <c r="AE17613">
        <v>-2.4142839908599898</v>
      </c>
      <c r="AF17613">
        <v>92.136025504782097</v>
      </c>
      <c r="AG17613">
        <v>-60.195360195360202</v>
      </c>
      <c r="AH17613">
        <v>13.076678276061999</v>
      </c>
      <c r="AI17613">
        <v>-1.2170897574624699</v>
      </c>
    </row>
    <row r="17614" spans="1:35" x14ac:dyDescent="0.3">
      <c r="A17614" t="s">
        <v>664</v>
      </c>
      <c r="B17614" t="s">
        <v>288</v>
      </c>
      <c r="C17614" s="1">
        <v>43188</v>
      </c>
      <c r="D17614" t="s">
        <v>36</v>
      </c>
      <c r="E17614" s="4">
        <v>43188</v>
      </c>
      <c r="F17614">
        <v>3.5747589460703201E-2</v>
      </c>
      <c r="G17614">
        <v>2.54197096824646</v>
      </c>
      <c r="H17614">
        <v>12.2264324725846</v>
      </c>
      <c r="I17614">
        <v>9.3823925936168706</v>
      </c>
      <c r="L17614">
        <v>0.908689847510881</v>
      </c>
      <c r="M17614">
        <v>2.6320280923490098</v>
      </c>
      <c r="O17614">
        <v>12.147485163646101</v>
      </c>
      <c r="P17614">
        <v>6.7472025269953697</v>
      </c>
      <c r="Q17614">
        <v>7.1498821057516899</v>
      </c>
      <c r="R17614">
        <v>1.95018592118959</v>
      </c>
      <c r="S17614">
        <v>9.0793116960478102</v>
      </c>
      <c r="T17614">
        <v>34.440620422363303</v>
      </c>
      <c r="U17614">
        <v>8.9133253097534197</v>
      </c>
      <c r="V17614">
        <v>10.5456254491802</v>
      </c>
      <c r="W17614">
        <v>2.54197096824646</v>
      </c>
      <c r="X17614">
        <v>23.3042121982871</v>
      </c>
      <c r="Y17614">
        <v>3476</v>
      </c>
      <c r="Z17614">
        <v>24.149286270141602</v>
      </c>
      <c r="AA17614">
        <v>8.1790007203025503</v>
      </c>
      <c r="AB17614">
        <v>12.5537557601929</v>
      </c>
      <c r="AC17614">
        <v>-5.1250910060709698</v>
      </c>
      <c r="AD17614">
        <v>5.7944415312008397</v>
      </c>
      <c r="AE17614">
        <v>34.440620422363303</v>
      </c>
      <c r="AF17614">
        <v>53.200795228628202</v>
      </c>
      <c r="AG17614">
        <v>4.5729096038729402</v>
      </c>
      <c r="AH17614">
        <v>-162.56156921386699</v>
      </c>
    </row>
    <row r="17615" spans="1:35" x14ac:dyDescent="0.3">
      <c r="A17615" t="s">
        <v>664</v>
      </c>
      <c r="B17615" t="s">
        <v>289</v>
      </c>
      <c r="C17615" s="1">
        <v>43188</v>
      </c>
      <c r="D17615" t="s">
        <v>36</v>
      </c>
      <c r="E17615" s="4">
        <v>43188</v>
      </c>
      <c r="F17615">
        <v>0.19860134327209999</v>
      </c>
      <c r="G17615">
        <v>2.5291509628295898</v>
      </c>
      <c r="H17615">
        <v>20.4985261459355</v>
      </c>
      <c r="I17615">
        <v>17.587512296706201</v>
      </c>
      <c r="J17615">
        <v>4.0897985558828598</v>
      </c>
      <c r="K17615">
        <v>64.569817566718697</v>
      </c>
      <c r="L17615">
        <v>2.2717745938206901</v>
      </c>
      <c r="M17615">
        <v>2.5950119236871299</v>
      </c>
      <c r="N17615">
        <v>15.0666250498097</v>
      </c>
      <c r="O17615">
        <v>6.7102793419454603</v>
      </c>
      <c r="P17615">
        <v>13.7320104666376</v>
      </c>
      <c r="Q17615">
        <v>6.6261447884867</v>
      </c>
      <c r="R17615">
        <v>1.7481776010603001</v>
      </c>
      <c r="S17615">
        <v>11.0518976156437</v>
      </c>
      <c r="T17615">
        <v>16.203174591064499</v>
      </c>
      <c r="U17615">
        <v>4.02846002578735</v>
      </c>
      <c r="V17615">
        <v>22.269242137487801</v>
      </c>
      <c r="W17615">
        <v>2.5291509628295898</v>
      </c>
      <c r="X17615">
        <v>64.690250925545001</v>
      </c>
      <c r="Y17615">
        <v>299.3</v>
      </c>
      <c r="Z17615">
        <v>19.2148761749268</v>
      </c>
      <c r="AA17615">
        <v>4.8783995145830596</v>
      </c>
      <c r="AB17615">
        <v>22.544782638549801</v>
      </c>
      <c r="AC17615">
        <v>-7.7858880778588802</v>
      </c>
      <c r="AD17615">
        <v>5.8761620768286296</v>
      </c>
      <c r="AE17615">
        <v>16.203174591064499</v>
      </c>
      <c r="AF17615">
        <v>-17.030716723549499</v>
      </c>
      <c r="AG17615">
        <v>5.4416073670992002</v>
      </c>
      <c r="AH17615">
        <v>-6.6236867904663104</v>
      </c>
      <c r="AI17615">
        <v>9.4301886792452798</v>
      </c>
    </row>
    <row r="17616" spans="1:35" x14ac:dyDescent="0.3">
      <c r="A17616" t="s">
        <v>664</v>
      </c>
      <c r="B17616" t="s">
        <v>290</v>
      </c>
      <c r="C17616" s="1">
        <v>43188</v>
      </c>
      <c r="D17616" t="s">
        <v>36</v>
      </c>
      <c r="E17616" s="4">
        <v>43188</v>
      </c>
      <c r="F17616">
        <v>0.43841352530660799</v>
      </c>
      <c r="G17616">
        <v>0.74396461248397805</v>
      </c>
      <c r="H17616">
        <v>22.626072945569899</v>
      </c>
      <c r="I17616">
        <v>9.9682993221142606</v>
      </c>
      <c r="J17616">
        <v>3.7606344182396998</v>
      </c>
      <c r="K17616">
        <v>51.422477726282999</v>
      </c>
      <c r="L17616">
        <v>1.85009559038781</v>
      </c>
      <c r="M17616">
        <v>0.75069088423090702</v>
      </c>
      <c r="N17616">
        <v>23.8515137860125</v>
      </c>
      <c r="O17616">
        <v>9.3125880106497192</v>
      </c>
      <c r="P17616">
        <v>7.9267952367192702</v>
      </c>
      <c r="Q17616">
        <v>4.5529787064297702</v>
      </c>
      <c r="R17616">
        <v>1.06614706630853</v>
      </c>
      <c r="S17616">
        <v>8.2267477346641993</v>
      </c>
      <c r="T17616">
        <v>-11.4857540130615</v>
      </c>
      <c r="U17616">
        <v>9.4016408920288104</v>
      </c>
      <c r="V17616">
        <v>11.526562031652301</v>
      </c>
      <c r="W17616">
        <v>0.74396461248397805</v>
      </c>
      <c r="X17616">
        <v>9.3698200164752894</v>
      </c>
      <c r="Y17616">
        <v>3525.0001280000001</v>
      </c>
      <c r="AA17616">
        <v>4.4196799082440599</v>
      </c>
      <c r="AB17616">
        <v>21.413282394409201</v>
      </c>
      <c r="AC17616">
        <v>109.245850628374</v>
      </c>
      <c r="AD17616">
        <v>115.185859655485</v>
      </c>
      <c r="AE17616">
        <v>-11.4857540130615</v>
      </c>
      <c r="AF17616">
        <v>298.69707882736202</v>
      </c>
      <c r="AG17616">
        <v>144.80183802412401</v>
      </c>
      <c r="AH17616">
        <v>-4.4455070495605504</v>
      </c>
      <c r="AI17616">
        <v>17.364962211024199</v>
      </c>
    </row>
    <row r="17617" spans="1:35" x14ac:dyDescent="0.3">
      <c r="A17617" t="s">
        <v>664</v>
      </c>
      <c r="B17617" t="s">
        <v>291</v>
      </c>
      <c r="C17617" s="1">
        <v>43188</v>
      </c>
      <c r="D17617" t="s">
        <v>36</v>
      </c>
      <c r="E17617" s="4">
        <v>43188</v>
      </c>
      <c r="F17617">
        <v>0.191050643490939</v>
      </c>
      <c r="G17617">
        <v>0.81946218013763406</v>
      </c>
      <c r="H17617">
        <v>30.685195127902901</v>
      </c>
      <c r="I17617">
        <v>8.7260648116280795</v>
      </c>
      <c r="J17617">
        <v>6.9903715051181301</v>
      </c>
      <c r="K17617">
        <v>59.024315493258797</v>
      </c>
      <c r="L17617">
        <v>1.45222834066426</v>
      </c>
      <c r="M17617">
        <v>0.82641651719065301</v>
      </c>
      <c r="N17617">
        <v>42.1876762471408</v>
      </c>
      <c r="O17617">
        <v>16.308407799327298</v>
      </c>
      <c r="P17617">
        <v>8.6763222608860495</v>
      </c>
      <c r="Q17617">
        <v>9.5452758461096003</v>
      </c>
      <c r="R17617">
        <v>0.84256419760559897</v>
      </c>
      <c r="S17617">
        <v>10.031193171526001</v>
      </c>
      <c r="T17617">
        <v>985.79644775390602</v>
      </c>
      <c r="U17617">
        <v>4.9435667991638201</v>
      </c>
      <c r="V17617">
        <v>20.610072339019801</v>
      </c>
      <c r="W17617">
        <v>0.81946218013763406</v>
      </c>
      <c r="X17617">
        <v>14.7782835759999</v>
      </c>
      <c r="Y17617">
        <v>628.55599199999995</v>
      </c>
      <c r="Z17617">
        <v>11.3635139465332</v>
      </c>
      <c r="AA17617">
        <v>3.2589005734907999</v>
      </c>
      <c r="AB17617">
        <v>27.6216430664062</v>
      </c>
      <c r="AC17617">
        <v>73.706514002517295</v>
      </c>
      <c r="AD17617">
        <v>19.027282208228002</v>
      </c>
      <c r="AE17617">
        <v>985.79644775390602</v>
      </c>
      <c r="AF17617">
        <v>58.8243190076142</v>
      </c>
      <c r="AG17617">
        <v>-13.4850609078264</v>
      </c>
      <c r="AH17617">
        <v>11.901048660278301</v>
      </c>
    </row>
    <row r="17618" spans="1:35" x14ac:dyDescent="0.3">
      <c r="A17618" t="s">
        <v>664</v>
      </c>
      <c r="B17618" t="s">
        <v>292</v>
      </c>
      <c r="C17618" s="1">
        <v>43188</v>
      </c>
      <c r="D17618" t="s">
        <v>36</v>
      </c>
      <c r="E17618" s="4">
        <v>43188</v>
      </c>
      <c r="F17618">
        <v>2.4625392374845699E-2</v>
      </c>
      <c r="G17618">
        <v>2.913907289505</v>
      </c>
      <c r="H17618">
        <v>15.402049999641299</v>
      </c>
      <c r="I17618">
        <v>8.3635523108097907</v>
      </c>
      <c r="J17618">
        <v>1.6660778983982201</v>
      </c>
      <c r="K17618">
        <v>146.788894714793</v>
      </c>
      <c r="M17618">
        <v>3.1329207892892601</v>
      </c>
      <c r="N17618">
        <v>11.7375586174463</v>
      </c>
      <c r="O17618">
        <v>1.0894927790757301</v>
      </c>
      <c r="P17618">
        <v>29.4046138300201</v>
      </c>
      <c r="Q17618">
        <v>25.0206356455028</v>
      </c>
      <c r="W17618">
        <v>2.913907289505</v>
      </c>
      <c r="X17618">
        <v>34.173868493500201</v>
      </c>
      <c r="AA17618">
        <v>6.4926422133630899</v>
      </c>
      <c r="AB17618">
        <v>15.3476371765137</v>
      </c>
      <c r="AC17618">
        <v>60.827843614179798</v>
      </c>
      <c r="AF17618">
        <v>66.671533807836099</v>
      </c>
      <c r="AG17618">
        <v>51.591169861922197</v>
      </c>
      <c r="AI17618">
        <v>5.0074029555734096</v>
      </c>
    </row>
    <row r="17619" spans="1:35" x14ac:dyDescent="0.3">
      <c r="A17619" t="s">
        <v>664</v>
      </c>
      <c r="B17619" t="s">
        <v>293</v>
      </c>
      <c r="C17619" s="1">
        <v>43188</v>
      </c>
      <c r="D17619" t="s">
        <v>36</v>
      </c>
      <c r="E17619" s="4">
        <v>43188</v>
      </c>
      <c r="F17619">
        <v>0.42036034030067798</v>
      </c>
      <c r="G17619">
        <v>1.1173185110092201</v>
      </c>
      <c r="H17619">
        <v>27.1012663703074</v>
      </c>
      <c r="I17619">
        <v>15.8810112933079</v>
      </c>
      <c r="J17619">
        <v>7.4776793668352504</v>
      </c>
      <c r="K17619">
        <v>72.753132195676898</v>
      </c>
      <c r="L17619">
        <v>1.57800141122064</v>
      </c>
      <c r="M17619">
        <v>1.1649660138943601</v>
      </c>
      <c r="N17619">
        <v>28.085605921277899</v>
      </c>
      <c r="O17619">
        <v>7.5278955709908404</v>
      </c>
      <c r="P17619">
        <v>11.5710253002895</v>
      </c>
      <c r="Q17619">
        <v>6.4373067582330803</v>
      </c>
      <c r="R17619">
        <v>1.19981244277674</v>
      </c>
      <c r="S17619">
        <v>11.040771174784499</v>
      </c>
      <c r="T17619">
        <v>12.9268293380737</v>
      </c>
      <c r="U17619">
        <v>3.5279679298400901</v>
      </c>
      <c r="V17619">
        <v>30.997834137359099</v>
      </c>
      <c r="W17619">
        <v>1.1173185110092201</v>
      </c>
      <c r="X17619">
        <v>24.0083507306889</v>
      </c>
      <c r="Y17619">
        <v>379</v>
      </c>
      <c r="Z17619">
        <v>-12.8571434020996</v>
      </c>
      <c r="AA17619">
        <v>3.6898644747303</v>
      </c>
      <c r="AB17619">
        <v>21.306156158447301</v>
      </c>
      <c r="AC17619">
        <v>-9.9756690997566899</v>
      </c>
      <c r="AD17619">
        <v>2.1072796934865901</v>
      </c>
      <c r="AE17619">
        <v>12.9268293380737</v>
      </c>
      <c r="AF17619">
        <v>-16.404886561954601</v>
      </c>
      <c r="AG17619">
        <v>0.34965034965035002</v>
      </c>
      <c r="AH17619">
        <v>0.62578201293945301</v>
      </c>
      <c r="AI17619">
        <v>18.006830864873098</v>
      </c>
    </row>
    <row r="17620" spans="1:35" x14ac:dyDescent="0.3">
      <c r="A17620" t="s">
        <v>664</v>
      </c>
      <c r="B17620" t="s">
        <v>294</v>
      </c>
      <c r="C17620" s="1">
        <v>43188</v>
      </c>
      <c r="D17620" t="s">
        <v>36</v>
      </c>
      <c r="E17620" s="4">
        <v>43188</v>
      </c>
      <c r="F17620">
        <v>0.23240825611518301</v>
      </c>
      <c r="G17620">
        <v>1.03852367401123</v>
      </c>
      <c r="H17620">
        <v>32.712984164750402</v>
      </c>
      <c r="I17620">
        <v>25.108141958545598</v>
      </c>
      <c r="J17620">
        <v>5.7934543113138002</v>
      </c>
      <c r="K17620">
        <v>45.535484386620197</v>
      </c>
      <c r="L17620">
        <v>2.78147513192935</v>
      </c>
      <c r="M17620">
        <v>1.18884539433158</v>
      </c>
      <c r="N17620">
        <v>19.6626319888213</v>
      </c>
      <c r="O17620">
        <v>10.290740519853401</v>
      </c>
      <c r="P17620">
        <v>21.971466944605702</v>
      </c>
      <c r="Q17620">
        <v>14.7446872136377</v>
      </c>
      <c r="R17620">
        <v>1.4640200837389601</v>
      </c>
      <c r="S17620">
        <v>18.515200064628001</v>
      </c>
      <c r="T17620">
        <v>13.0748634338379</v>
      </c>
      <c r="U17620">
        <v>3.8649330139160201</v>
      </c>
      <c r="V17620">
        <v>27.940112275052201</v>
      </c>
      <c r="W17620">
        <v>1.03852367401123</v>
      </c>
      <c r="X17620">
        <v>33.453120320704997</v>
      </c>
      <c r="Y17620">
        <v>388.89499999999998</v>
      </c>
      <c r="Z17620">
        <v>2.7149519920349099</v>
      </c>
      <c r="AA17620">
        <v>3.0568901784189499</v>
      </c>
      <c r="AB17620">
        <v>26.875028610229499</v>
      </c>
      <c r="AC17620">
        <v>8.2107017206070303</v>
      </c>
      <c r="AD17620">
        <v>17.907623884745199</v>
      </c>
      <c r="AE17620">
        <v>13.0748634338379</v>
      </c>
      <c r="AF17620">
        <v>24.399042451560099</v>
      </c>
      <c r="AG17620">
        <v>22.347247311095</v>
      </c>
      <c r="AH17620">
        <v>25.216964721679702</v>
      </c>
      <c r="AI17620">
        <v>13.968950867786299</v>
      </c>
    </row>
    <row r="17621" spans="1:35" x14ac:dyDescent="0.3">
      <c r="A17621" t="s">
        <v>664</v>
      </c>
      <c r="B17621" t="s">
        <v>295</v>
      </c>
      <c r="C17621" s="1">
        <v>43188</v>
      </c>
      <c r="D17621" t="s">
        <v>36</v>
      </c>
      <c r="E17621" s="4">
        <v>43188</v>
      </c>
      <c r="F17621">
        <v>0.31212277129945198</v>
      </c>
      <c r="H17621">
        <v>58.206176875687802</v>
      </c>
      <c r="I17621">
        <v>44.9597670610138</v>
      </c>
      <c r="L17621">
        <v>0.96756617251172705</v>
      </c>
      <c r="O17621">
        <v>16.222828082272201</v>
      </c>
      <c r="P17621">
        <v>20.975918604538201</v>
      </c>
      <c r="Q17621">
        <v>13.363953836719499</v>
      </c>
      <c r="R17621">
        <v>2.54162893213589</v>
      </c>
      <c r="S17621">
        <v>33.858341421853801</v>
      </c>
      <c r="T17621">
        <v>20.1890544891357</v>
      </c>
      <c r="U17621">
        <v>2.1803100109100302</v>
      </c>
      <c r="V17621">
        <v>56.133178378131198</v>
      </c>
      <c r="X17621">
        <v>0</v>
      </c>
      <c r="Y17621">
        <v>298.892</v>
      </c>
      <c r="Z17621">
        <v>3.9763600826263401</v>
      </c>
      <c r="AA17621">
        <v>1.71803072058095</v>
      </c>
      <c r="AB17621">
        <v>51.5212211608887</v>
      </c>
      <c r="AC17621">
        <v>10.129431792366301</v>
      </c>
      <c r="AD17621">
        <v>15.8034528552457</v>
      </c>
      <c r="AE17621">
        <v>20.1890544891357</v>
      </c>
      <c r="AF17621">
        <v>18.509311175662599</v>
      </c>
      <c r="AG17621">
        <v>17.927472383144099</v>
      </c>
      <c r="AH17621">
        <v>63.384429931640597</v>
      </c>
      <c r="AI17621">
        <v>24.999497428282002</v>
      </c>
    </row>
    <row r="17622" spans="1:35" x14ac:dyDescent="0.3">
      <c r="A17622" t="s">
        <v>664</v>
      </c>
      <c r="B17622" t="s">
        <v>296</v>
      </c>
      <c r="C17622" s="1">
        <v>43188</v>
      </c>
      <c r="D17622" t="s">
        <v>36</v>
      </c>
      <c r="E17622" s="4">
        <v>43188</v>
      </c>
      <c r="F17622">
        <v>0.25548436883730702</v>
      </c>
      <c r="G17622">
        <v>1.9915740489959699</v>
      </c>
      <c r="H17622">
        <v>23.804025120308498</v>
      </c>
      <c r="I17622">
        <v>22.4234094119908</v>
      </c>
      <c r="J17622">
        <v>11.6683521276977</v>
      </c>
      <c r="K17622">
        <v>181.63577134671499</v>
      </c>
      <c r="L17622">
        <v>2.3838847954695801</v>
      </c>
      <c r="M17622">
        <v>2.34377202939603</v>
      </c>
      <c r="N17622">
        <v>38.1717386081014</v>
      </c>
      <c r="O17622">
        <v>10.550013838616399</v>
      </c>
      <c r="P17622">
        <v>24.409668637387298</v>
      </c>
      <c r="Q17622">
        <v>11.785664279127801</v>
      </c>
      <c r="R17622">
        <v>2.10515675802074</v>
      </c>
      <c r="S17622">
        <v>13.624722442903099</v>
      </c>
      <c r="T17622">
        <v>5.8112449645996103</v>
      </c>
      <c r="U17622">
        <v>3.6697978973388699</v>
      </c>
      <c r="V17622">
        <v>25.5852601915695</v>
      </c>
      <c r="W17622">
        <v>1.9915740489959699</v>
      </c>
      <c r="X17622">
        <v>55.779490219324202</v>
      </c>
      <c r="Y17622">
        <v>2105</v>
      </c>
      <c r="Z17622">
        <v>13.3829002380371</v>
      </c>
      <c r="AA17622">
        <v>4.2009701928387102</v>
      </c>
      <c r="AB17622">
        <v>23.3323783874512</v>
      </c>
      <c r="AC17622">
        <v>-13.628191298094199</v>
      </c>
      <c r="AD17622">
        <v>8.3538738975623108</v>
      </c>
      <c r="AE17622">
        <v>5.8112449645996103</v>
      </c>
      <c r="AF17622">
        <v>-17.100737100737099</v>
      </c>
      <c r="AG17622">
        <v>14.0339425587467</v>
      </c>
      <c r="AH17622">
        <v>25.6318759918213</v>
      </c>
      <c r="AI17622">
        <v>14.5661628037893</v>
      </c>
    </row>
    <row r="17623" spans="1:35" x14ac:dyDescent="0.3">
      <c r="A17623" t="s">
        <v>664</v>
      </c>
      <c r="B17623" t="s">
        <v>297</v>
      </c>
      <c r="C17623" s="1">
        <v>43188</v>
      </c>
      <c r="D17623" t="s">
        <v>36</v>
      </c>
      <c r="E17623" s="4">
        <v>43188</v>
      </c>
      <c r="F17623">
        <v>0.13589628785403299</v>
      </c>
      <c r="J17623">
        <v>10.796164536231</v>
      </c>
      <c r="K17623">
        <v>1.4718860094939401</v>
      </c>
      <c r="L17623">
        <v>4.0087108440153898</v>
      </c>
      <c r="N17623">
        <v>-30.549008436678101</v>
      </c>
      <c r="O17623">
        <v>-15.8907778288867</v>
      </c>
      <c r="P17623">
        <v>-15.865867820671101</v>
      </c>
      <c r="Q17623">
        <v>-20.3839824607998</v>
      </c>
      <c r="R17623">
        <v>-0.12529495291194201</v>
      </c>
      <c r="U17623">
        <v>-1.08478403091431</v>
      </c>
      <c r="Y17623">
        <v>-204.00899200000001</v>
      </c>
      <c r="Z17623">
        <v>57.866535186767599</v>
      </c>
      <c r="AC17623">
        <v>-130.51227867539899</v>
      </c>
      <c r="AD17623">
        <v>-194.165880132138</v>
      </c>
      <c r="AF17623">
        <v>-400.45671739172099</v>
      </c>
      <c r="AG17623">
        <v>-268.09357305912499</v>
      </c>
      <c r="AH17623">
        <v>56.721805572509801</v>
      </c>
    </row>
    <row r="17624" spans="1:35" x14ac:dyDescent="0.3">
      <c r="A17624" t="s">
        <v>664</v>
      </c>
      <c r="B17624" t="s">
        <v>298</v>
      </c>
      <c r="C17624" s="1">
        <v>43188</v>
      </c>
      <c r="D17624" t="s">
        <v>36</v>
      </c>
      <c r="E17624" s="4">
        <v>43188</v>
      </c>
      <c r="F17624">
        <v>5.0033578679487899E-2</v>
      </c>
      <c r="I17624">
        <v>30.274388931708501</v>
      </c>
      <c r="J17624">
        <v>4.07635934083235</v>
      </c>
      <c r="K17624">
        <v>138.15004983748599</v>
      </c>
      <c r="L17624">
        <v>2.6051975792096802</v>
      </c>
      <c r="M17624">
        <v>0</v>
      </c>
      <c r="N17624">
        <v>2.1214110453386299</v>
      </c>
      <c r="O17624">
        <v>0.41366664619540799</v>
      </c>
      <c r="P17624">
        <v>4.5740720558284798</v>
      </c>
      <c r="Q17624">
        <v>0.77819552467984099</v>
      </c>
      <c r="R17624">
        <v>7.2231995496563997</v>
      </c>
      <c r="S17624">
        <v>23.621615636624099</v>
      </c>
      <c r="T17624">
        <v>277.4921875</v>
      </c>
      <c r="U17624">
        <v>2.1750319004058798</v>
      </c>
      <c r="V17624">
        <v>41.572461189747202</v>
      </c>
      <c r="X17624">
        <v>0</v>
      </c>
      <c r="Y17624">
        <v>143.69999999999999</v>
      </c>
      <c r="Z17624">
        <v>11.3866682052612</v>
      </c>
      <c r="AC17624">
        <v>21.0427181183743</v>
      </c>
      <c r="AD17624">
        <v>1.94247642284052</v>
      </c>
      <c r="AE17624">
        <v>277.4921875</v>
      </c>
      <c r="AF17624">
        <v>150.477880939377</v>
      </c>
      <c r="AG17624">
        <v>4.1276930154105704</v>
      </c>
      <c r="AH17624">
        <v>30.570001602172901</v>
      </c>
    </row>
    <row r="17625" spans="1:35" x14ac:dyDescent="0.3">
      <c r="A17625" t="s">
        <v>664</v>
      </c>
      <c r="B17625" t="s">
        <v>299</v>
      </c>
      <c r="C17625" s="1">
        <v>43188</v>
      </c>
      <c r="D17625" t="s">
        <v>36</v>
      </c>
      <c r="E17625" s="4">
        <v>43188</v>
      </c>
      <c r="F17625">
        <v>0.14135953715573699</v>
      </c>
      <c r="I17625">
        <v>122.71102453243201</v>
      </c>
      <c r="J17625">
        <v>31.8902860318683</v>
      </c>
      <c r="K17625">
        <v>357.17087991117597</v>
      </c>
      <c r="L17625">
        <v>6.2443592909038097</v>
      </c>
      <c r="N17625">
        <v>-24.208493860131899</v>
      </c>
      <c r="O17625">
        <v>-4.2141023191519196</v>
      </c>
      <c r="P17625">
        <v>-1.5928222732055699</v>
      </c>
      <c r="Q17625">
        <v>-5.7854358213589601</v>
      </c>
      <c r="R17625">
        <v>87.548011751971501</v>
      </c>
      <c r="S17625">
        <v>781.14719268655904</v>
      </c>
      <c r="U17625">
        <v>-0.90612900257110596</v>
      </c>
      <c r="Y17625">
        <v>-36.018999999999998</v>
      </c>
      <c r="Z17625">
        <v>-4.8459758758544904</v>
      </c>
      <c r="AC17625">
        <v>158.984350449375</v>
      </c>
      <c r="AD17625">
        <v>106.67945030361101</v>
      </c>
      <c r="AF17625">
        <v>7.0916582984175296</v>
      </c>
      <c r="AG17625">
        <v>30.988415545590399</v>
      </c>
      <c r="AH17625">
        <v>43.556831359863303</v>
      </c>
    </row>
    <row r="17626" spans="1:35" x14ac:dyDescent="0.3">
      <c r="A17626" t="s">
        <v>664</v>
      </c>
      <c r="B17626" t="s">
        <v>300</v>
      </c>
      <c r="C17626" s="1">
        <v>43188</v>
      </c>
      <c r="D17626" t="s">
        <v>36</v>
      </c>
      <c r="E17626" s="4">
        <v>43188</v>
      </c>
      <c r="F17626">
        <v>8.4933141382911706E-2</v>
      </c>
      <c r="G17626">
        <v>2.3041474819183301</v>
      </c>
      <c r="H17626">
        <v>14.210572693156999</v>
      </c>
      <c r="I17626">
        <v>11.064151614472999</v>
      </c>
      <c r="J17626">
        <v>3.4928665299577299</v>
      </c>
      <c r="K17626">
        <v>38.367316329702803</v>
      </c>
      <c r="L17626">
        <v>1.69335853647182</v>
      </c>
      <c r="M17626">
        <v>2.27927637931939</v>
      </c>
      <c r="N17626">
        <v>14.01677405537</v>
      </c>
      <c r="O17626">
        <v>8.1166304503536306</v>
      </c>
      <c r="P17626">
        <v>28.5782568191872</v>
      </c>
      <c r="Q17626">
        <v>15.2977163426181</v>
      </c>
      <c r="R17626">
        <v>1.02869747730047</v>
      </c>
      <c r="S17626">
        <v>9.38869504793883</v>
      </c>
      <c r="T17626">
        <v>-30.579612731933601</v>
      </c>
      <c r="U17626">
        <v>4.7654170989990199</v>
      </c>
      <c r="V17626">
        <v>23.675783773204401</v>
      </c>
      <c r="W17626">
        <v>2.3041474819183301</v>
      </c>
      <c r="X17626">
        <v>57.6437089841464</v>
      </c>
      <c r="Y17626">
        <v>10332</v>
      </c>
      <c r="Z17626">
        <v>25.751846313476602</v>
      </c>
      <c r="AA17626">
        <v>7.0370140710904803</v>
      </c>
      <c r="AB17626">
        <v>12.504564285278301</v>
      </c>
      <c r="AC17626">
        <v>1.38480996173371</v>
      </c>
      <c r="AD17626">
        <v>26.137241642899099</v>
      </c>
      <c r="AE17626">
        <v>-30.579612731933601</v>
      </c>
      <c r="AF17626">
        <v>-6.9309811723857297</v>
      </c>
      <c r="AG17626">
        <v>39.3195540418047</v>
      </c>
      <c r="AH17626">
        <v>-20.564250946044901</v>
      </c>
      <c r="AI17626">
        <v>10.477339879360599</v>
      </c>
    </row>
    <row r="17627" spans="1:35" x14ac:dyDescent="0.3">
      <c r="A17627" t="s">
        <v>664</v>
      </c>
      <c r="B17627" t="s">
        <v>301</v>
      </c>
      <c r="C17627" s="1">
        <v>43188</v>
      </c>
      <c r="D17627" t="s">
        <v>36</v>
      </c>
      <c r="E17627" s="4">
        <v>43188</v>
      </c>
      <c r="F17627">
        <v>0.118267116226743</v>
      </c>
      <c r="G17627">
        <v>1.3237726688385001</v>
      </c>
      <c r="H17627">
        <v>26.6141518011386</v>
      </c>
      <c r="I17627">
        <v>20.491194150114101</v>
      </c>
      <c r="J17627">
        <v>2.49817761786744</v>
      </c>
      <c r="K17627">
        <v>36.043486479134202</v>
      </c>
      <c r="L17627">
        <v>0.98875779545058295</v>
      </c>
      <c r="M17627">
        <v>1.3540261375715801</v>
      </c>
      <c r="N17627">
        <v>15.403939226709801</v>
      </c>
      <c r="O17627">
        <v>3.1372645733509499</v>
      </c>
      <c r="P17627">
        <v>48.373322488816598</v>
      </c>
      <c r="Q17627">
        <v>51.1183394875966</v>
      </c>
      <c r="R17627">
        <v>2.0933423967055602</v>
      </c>
      <c r="S17627">
        <v>14.6640666072624</v>
      </c>
      <c r="T17627">
        <v>7.2660889625549299</v>
      </c>
      <c r="U17627">
        <v>4.1559319496154803</v>
      </c>
      <c r="V17627">
        <v>24.730316320891699</v>
      </c>
      <c r="W17627">
        <v>1.3237726688385001</v>
      </c>
      <c r="X17627">
        <v>18.830548446636801</v>
      </c>
      <c r="Y17627">
        <v>1728</v>
      </c>
      <c r="AA17627">
        <v>3.7573994748057999</v>
      </c>
      <c r="AB17627">
        <v>25.160474777221701</v>
      </c>
      <c r="AC17627">
        <v>-2.97812936249418</v>
      </c>
      <c r="AD17627">
        <v>4.9333813467771002</v>
      </c>
      <c r="AE17627">
        <v>7.2660889625549299</v>
      </c>
      <c r="AF17627">
        <v>76.793244444444397</v>
      </c>
      <c r="AG17627">
        <v>9.7831102907244993</v>
      </c>
      <c r="AH17627">
        <v>58.962265014648402</v>
      </c>
    </row>
    <row r="17628" spans="1:35" x14ac:dyDescent="0.3">
      <c r="A17628" t="s">
        <v>664</v>
      </c>
      <c r="B17628" t="s">
        <v>302</v>
      </c>
      <c r="C17628" s="1">
        <v>43188</v>
      </c>
      <c r="D17628" t="s">
        <v>36</v>
      </c>
      <c r="E17628" s="4">
        <v>43188</v>
      </c>
      <c r="F17628">
        <v>8.7134749310464096E-2</v>
      </c>
      <c r="G17628">
        <v>3.5560545921325701</v>
      </c>
      <c r="H17628">
        <v>14.755465950912299</v>
      </c>
      <c r="I17628">
        <v>12.5371567293514</v>
      </c>
      <c r="J17628">
        <v>3.3827940747775198</v>
      </c>
      <c r="K17628">
        <v>267.52529638810802</v>
      </c>
      <c r="L17628">
        <v>1.62230497537142</v>
      </c>
      <c r="M17628">
        <v>3.66170556718816</v>
      </c>
      <c r="N17628">
        <v>39.473441726383101</v>
      </c>
      <c r="O17628">
        <v>6.4003822346481796</v>
      </c>
      <c r="P17628">
        <v>6.4914654002152696</v>
      </c>
      <c r="Q17628">
        <v>9.3595842757643108</v>
      </c>
      <c r="R17628">
        <v>5.9958761127147797</v>
      </c>
      <c r="S17628">
        <v>7.5753247038597404</v>
      </c>
      <c r="T17628">
        <v>57.961437225341797</v>
      </c>
      <c r="U17628">
        <v>1.5356930494308501</v>
      </c>
      <c r="V17628">
        <v>60.048548663346899</v>
      </c>
      <c r="W17628">
        <v>3.5560545921325701</v>
      </c>
      <c r="X17628">
        <v>35.707191821561302</v>
      </c>
      <c r="Y17628">
        <v>366</v>
      </c>
      <c r="Z17628">
        <v>3.58262395858765</v>
      </c>
      <c r="AA17628">
        <v>6.7771495886795403</v>
      </c>
      <c r="AB17628">
        <v>18.8456726074219</v>
      </c>
      <c r="AC17628">
        <v>-29.0960451977401</v>
      </c>
      <c r="AD17628">
        <v>9.1522880720180009</v>
      </c>
      <c r="AE17628">
        <v>57.961437225341797</v>
      </c>
      <c r="AF17628">
        <v>137.16814159291999</v>
      </c>
      <c r="AG17628">
        <v>3.3356497567755401</v>
      </c>
      <c r="AH17628">
        <v>22.068435668945298</v>
      </c>
    </row>
    <row r="17629" spans="1:35" x14ac:dyDescent="0.3">
      <c r="A17629" t="s">
        <v>664</v>
      </c>
      <c r="B17629" t="s">
        <v>303</v>
      </c>
      <c r="C17629" s="1">
        <v>43188</v>
      </c>
      <c r="D17629" t="s">
        <v>36</v>
      </c>
      <c r="E17629" s="4">
        <v>43188</v>
      </c>
      <c r="F17629">
        <v>3.75578004233574E-2</v>
      </c>
      <c r="G17629">
        <v>3.6474163532257098</v>
      </c>
      <c r="H17629">
        <v>16.213081391598699</v>
      </c>
      <c r="I17629">
        <v>10.0338708941806</v>
      </c>
      <c r="J17629">
        <v>4.0095846661281502</v>
      </c>
      <c r="K17629">
        <v>62.358019441578001</v>
      </c>
      <c r="L17629">
        <v>0.97211586395851202</v>
      </c>
      <c r="M17629">
        <v>3.7446260961004501</v>
      </c>
      <c r="N17629">
        <v>27.453118911002498</v>
      </c>
      <c r="O17629">
        <v>4.5988150214430696</v>
      </c>
      <c r="P17629">
        <v>12.3515682509135</v>
      </c>
      <c r="Q17629">
        <v>7.3454786537376</v>
      </c>
      <c r="R17629">
        <v>1.21384983359264</v>
      </c>
      <c r="S17629">
        <v>7.9044412318770298</v>
      </c>
      <c r="T17629">
        <v>119.368614196777</v>
      </c>
      <c r="U17629">
        <v>9.3985643386840803</v>
      </c>
      <c r="V17629">
        <v>12.154630631960099</v>
      </c>
      <c r="W17629">
        <v>3.6474163532257098</v>
      </c>
      <c r="X17629">
        <v>48.411053540587197</v>
      </c>
      <c r="Y17629">
        <v>725.9</v>
      </c>
      <c r="AA17629">
        <v>6.1678590013011503</v>
      </c>
      <c r="AB17629">
        <v>15.713542938232401</v>
      </c>
      <c r="AC17629">
        <v>71.957889045734106</v>
      </c>
      <c r="AD17629">
        <v>2.73486898055606</v>
      </c>
      <c r="AE17629">
        <v>119.368614196777</v>
      </c>
      <c r="AF17629">
        <v>-4.8479868529170096</v>
      </c>
      <c r="AG17629">
        <v>3.53041259038707</v>
      </c>
      <c r="AH17629">
        <v>20.111940383911101</v>
      </c>
      <c r="AI17629">
        <v>16.7038353966202</v>
      </c>
    </row>
    <row r="17630" spans="1:35" x14ac:dyDescent="0.3">
      <c r="A17630" t="s">
        <v>664</v>
      </c>
      <c r="B17630" t="s">
        <v>304</v>
      </c>
      <c r="C17630" s="1">
        <v>43188</v>
      </c>
      <c r="D17630" t="s">
        <v>36</v>
      </c>
      <c r="E17630" s="4">
        <v>43188</v>
      </c>
      <c r="F17630">
        <v>0.25021681801805201</v>
      </c>
      <c r="G17630">
        <v>3.9105780124664302</v>
      </c>
      <c r="H17630">
        <v>11.573898921530001</v>
      </c>
      <c r="I17630">
        <v>8.5493188577918602</v>
      </c>
      <c r="J17630">
        <v>8.0426295387542197</v>
      </c>
      <c r="K17630">
        <v>229.376160057964</v>
      </c>
      <c r="L17630">
        <v>1.3311297540645901</v>
      </c>
      <c r="M17630">
        <v>4.0888480245972003</v>
      </c>
      <c r="N17630">
        <v>32.10513862637</v>
      </c>
      <c r="O17630">
        <v>4.7383724431332697</v>
      </c>
      <c r="P17630">
        <v>13.0578720058481</v>
      </c>
      <c r="Q17630">
        <v>7.2693962731989599</v>
      </c>
      <c r="R17630">
        <v>2.7128068566627799</v>
      </c>
      <c r="S17630">
        <v>9.5996718701607797</v>
      </c>
      <c r="T17630">
        <v>63.058135986328097</v>
      </c>
      <c r="U17630">
        <v>9.4401750564575195</v>
      </c>
      <c r="V17630">
        <v>10.5945005540887</v>
      </c>
      <c r="W17630">
        <v>3.9105780124664302</v>
      </c>
      <c r="X17630">
        <v>95.623481535272205</v>
      </c>
      <c r="Y17630">
        <v>13494.999808</v>
      </c>
      <c r="Z17630">
        <v>1.93174505233765</v>
      </c>
      <c r="AA17630">
        <v>8.6401307526522597</v>
      </c>
      <c r="AB17630">
        <v>11.8786735534668</v>
      </c>
      <c r="AC17630">
        <v>-2.1072333727143402</v>
      </c>
      <c r="AD17630">
        <v>-6.1810185570529201</v>
      </c>
      <c r="AE17630">
        <v>63.058135986328097</v>
      </c>
      <c r="AF17630">
        <v>-51.541440953731097</v>
      </c>
      <c r="AG17630">
        <v>-9.9355084825043498</v>
      </c>
      <c r="AH17630">
        <v>62.5114936828613</v>
      </c>
      <c r="AI17630">
        <v>10.944810978160101</v>
      </c>
    </row>
    <row r="17631" spans="1:35" x14ac:dyDescent="0.3">
      <c r="A17631" t="s">
        <v>664</v>
      </c>
      <c r="B17631" t="s">
        <v>305</v>
      </c>
      <c r="C17631" s="1">
        <v>43188</v>
      </c>
      <c r="D17631" t="s">
        <v>36</v>
      </c>
      <c r="E17631" s="4">
        <v>43188</v>
      </c>
      <c r="F17631">
        <v>0.22327566026755799</v>
      </c>
      <c r="G17631">
        <v>2.0159227848053001</v>
      </c>
      <c r="H17631">
        <v>23.2355989521037</v>
      </c>
      <c r="I17631">
        <v>27.701241166980999</v>
      </c>
      <c r="J17631">
        <v>6.4176900837854998</v>
      </c>
      <c r="K17631">
        <v>97.325143633128505</v>
      </c>
      <c r="L17631">
        <v>2.4669913419913398</v>
      </c>
      <c r="M17631">
        <v>2.1142375360594698</v>
      </c>
      <c r="N17631">
        <v>17.862548084881102</v>
      </c>
      <c r="O17631">
        <v>6.8632333402603001</v>
      </c>
      <c r="P17631">
        <v>17.107798354523599</v>
      </c>
      <c r="Q17631">
        <v>8.6993069012259401</v>
      </c>
      <c r="R17631">
        <v>2.3436110263161898</v>
      </c>
      <c r="S17631">
        <v>15.4783396654105</v>
      </c>
      <c r="T17631">
        <v>-7.7933478355407697</v>
      </c>
      <c r="U17631">
        <v>2.1697440147399898</v>
      </c>
      <c r="V17631">
        <v>41.347199654572499</v>
      </c>
      <c r="W17631">
        <v>2.0159227848053001</v>
      </c>
      <c r="X17631">
        <v>71.1382517376084</v>
      </c>
      <c r="Y17631">
        <v>261.78300000000002</v>
      </c>
      <c r="Z17631">
        <v>9.7009038925170898</v>
      </c>
      <c r="AA17631">
        <v>4.3037410056066703</v>
      </c>
      <c r="AB17631">
        <v>24.0107517242432</v>
      </c>
      <c r="AC17631">
        <v>-28.971402921391199</v>
      </c>
      <c r="AD17631">
        <v>4.4172732211222101</v>
      </c>
      <c r="AE17631">
        <v>-7.7933478355407697</v>
      </c>
      <c r="AF17631">
        <v>-27.001883806424701</v>
      </c>
      <c r="AG17631">
        <v>2.4834509899738602</v>
      </c>
      <c r="AH17631">
        <v>58.681442260742202</v>
      </c>
      <c r="AI17631">
        <v>10.5537807498761</v>
      </c>
    </row>
    <row r="17632" spans="1:35" x14ac:dyDescent="0.3">
      <c r="A17632" t="s">
        <v>664</v>
      </c>
      <c r="B17632" t="s">
        <v>306</v>
      </c>
      <c r="C17632" s="1">
        <v>43188</v>
      </c>
      <c r="D17632" t="s">
        <v>36</v>
      </c>
      <c r="E17632" s="4">
        <v>43188</v>
      </c>
      <c r="F17632">
        <v>0.28270276610460299</v>
      </c>
      <c r="G17632">
        <v>0.899913430213928</v>
      </c>
      <c r="H17632">
        <v>45.512463318230999</v>
      </c>
      <c r="I17632">
        <v>26.3036352896988</v>
      </c>
      <c r="J17632">
        <v>38.367135881585597</v>
      </c>
      <c r="K17632">
        <v>95.332767935434006</v>
      </c>
      <c r="L17632">
        <v>0.62730870712401099</v>
      </c>
      <c r="M17632">
        <v>0.93589102512889499</v>
      </c>
      <c r="N17632">
        <v>97.837284377747807</v>
      </c>
      <c r="O17632">
        <v>20.4940134492917</v>
      </c>
      <c r="P17632">
        <v>25.7085026298654</v>
      </c>
      <c r="Q17632">
        <v>17.482517894324999</v>
      </c>
      <c r="R17632">
        <v>0.66929615533980602</v>
      </c>
      <c r="S17632">
        <v>26.931465389765201</v>
      </c>
      <c r="T17632">
        <v>-8.1793060302734393</v>
      </c>
      <c r="U17632">
        <v>3.5184879302978498</v>
      </c>
      <c r="V17632">
        <v>29.343846626690699</v>
      </c>
      <c r="W17632">
        <v>0.899913430213928</v>
      </c>
      <c r="X17632">
        <v>40.088421052631602</v>
      </c>
      <c r="Y17632">
        <v>1511</v>
      </c>
      <c r="AA17632">
        <v>2.19720034270135</v>
      </c>
      <c r="AB17632">
        <v>38.961673736572301</v>
      </c>
      <c r="AC17632">
        <v>17.246175243393601</v>
      </c>
      <c r="AD17632">
        <v>15.4870305597968</v>
      </c>
      <c r="AE17632">
        <v>-8.1793060302734393</v>
      </c>
      <c r="AF17632">
        <v>-1.9607843137254899</v>
      </c>
      <c r="AG17632">
        <v>17.394964296872001</v>
      </c>
      <c r="AH17632">
        <v>-0.533807992935181</v>
      </c>
      <c r="AI17632">
        <v>46.008081585846597</v>
      </c>
    </row>
    <row r="17633" spans="1:35" x14ac:dyDescent="0.3">
      <c r="A17633" t="s">
        <v>664</v>
      </c>
      <c r="B17633" t="s">
        <v>307</v>
      </c>
      <c r="C17633" s="1">
        <v>43188</v>
      </c>
      <c r="D17633" t="s">
        <v>36</v>
      </c>
      <c r="E17633" s="4">
        <v>43188</v>
      </c>
      <c r="F17633">
        <v>0.67325170424553404</v>
      </c>
      <c r="H17633">
        <v>47.915228565065597</v>
      </c>
      <c r="I17633">
        <v>40.342599450624597</v>
      </c>
      <c r="J17633">
        <v>9.8113959381957905</v>
      </c>
      <c r="K17633">
        <v>0</v>
      </c>
      <c r="L17633">
        <v>3.9921887455617702</v>
      </c>
      <c r="M17633">
        <v>0</v>
      </c>
      <c r="N17633">
        <v>12.5678376840577</v>
      </c>
      <c r="O17633">
        <v>10.779997893444699</v>
      </c>
      <c r="P17633">
        <v>33.705136334994499</v>
      </c>
      <c r="Q17633">
        <v>21.0936753092133</v>
      </c>
      <c r="R17633">
        <v>0</v>
      </c>
      <c r="S17633">
        <v>39.985698821564199</v>
      </c>
      <c r="T17633">
        <v>-11.1362037658691</v>
      </c>
      <c r="U17633">
        <v>2.3360619544982901</v>
      </c>
      <c r="V17633">
        <v>48.424522726841602</v>
      </c>
      <c r="X17633">
        <v>0</v>
      </c>
      <c r="Y17633">
        <v>953.2</v>
      </c>
      <c r="Z17633">
        <v>32.309379577636697</v>
      </c>
      <c r="AA17633">
        <v>2.0870191585167301</v>
      </c>
      <c r="AB17633">
        <v>41.4826049804688</v>
      </c>
      <c r="AC17633">
        <v>2.3807392821981601</v>
      </c>
      <c r="AD17633">
        <v>11.2214402776439</v>
      </c>
      <c r="AE17633">
        <v>-11.1362037658691</v>
      </c>
      <c r="AF17633">
        <v>-10.3139013452915</v>
      </c>
      <c r="AG17633">
        <v>11.5742699957681</v>
      </c>
      <c r="AH17633">
        <v>-20.614944458007798</v>
      </c>
      <c r="AI17633">
        <v>12.565923423622101</v>
      </c>
    </row>
    <row r="17634" spans="1:35" x14ac:dyDescent="0.3">
      <c r="A17634" t="s">
        <v>664</v>
      </c>
      <c r="B17634" t="s">
        <v>308</v>
      </c>
      <c r="C17634" s="1">
        <v>43188</v>
      </c>
      <c r="D17634" t="s">
        <v>36</v>
      </c>
      <c r="E17634" s="4">
        <v>43188</v>
      </c>
      <c r="F17634">
        <v>5.2202570193298797E-2</v>
      </c>
      <c r="G17634">
        <v>3.6238675117492698</v>
      </c>
      <c r="H17634">
        <v>13.831424940122201</v>
      </c>
      <c r="I17634">
        <v>9.5527966858841893</v>
      </c>
      <c r="J17634">
        <v>1.49851884446295</v>
      </c>
      <c r="K17634">
        <v>79.065328118403897</v>
      </c>
      <c r="M17634">
        <v>3.8856583400259699</v>
      </c>
      <c r="N17634">
        <v>13.9173701627118</v>
      </c>
      <c r="O17634">
        <v>3.92766250243454</v>
      </c>
      <c r="P17634">
        <v>27.409258981629701</v>
      </c>
      <c r="Q17634">
        <v>21.845628994620402</v>
      </c>
      <c r="R17634">
        <v>4.4903342946708502</v>
      </c>
      <c r="S17634">
        <v>8.5550535978539699</v>
      </c>
      <c r="T17634">
        <v>1173.54333496094</v>
      </c>
      <c r="U17634">
        <v>6.8125500679016104</v>
      </c>
      <c r="V17634">
        <v>10.400271758712201</v>
      </c>
      <c r="W17634">
        <v>3.6238675117492698</v>
      </c>
      <c r="X17634">
        <v>41.834471746651303</v>
      </c>
      <c r="Y17634">
        <v>1259</v>
      </c>
      <c r="AA17634">
        <v>7.2299130735199801</v>
      </c>
      <c r="AB17634">
        <v>15.0281534194946</v>
      </c>
      <c r="AC17634">
        <v>559.30735930735898</v>
      </c>
      <c r="AD17634">
        <v>12.853773584905699</v>
      </c>
      <c r="AE17634">
        <v>1173.54333496094</v>
      </c>
      <c r="AF17634">
        <v>31.971435261063</v>
      </c>
      <c r="AG17634">
        <v>12.647339917171101</v>
      </c>
      <c r="AI17634">
        <v>7.6192600765569001</v>
      </c>
    </row>
    <row r="17635" spans="1:35" x14ac:dyDescent="0.3">
      <c r="A17635" t="s">
        <v>664</v>
      </c>
      <c r="B17635" t="s">
        <v>309</v>
      </c>
      <c r="C17635" s="1">
        <v>43188</v>
      </c>
      <c r="D17635" t="s">
        <v>36</v>
      </c>
      <c r="E17635" s="4">
        <v>43188</v>
      </c>
      <c r="F17635">
        <v>3.7231636285942303E-2</v>
      </c>
      <c r="G17635">
        <v>1.9272886514663701</v>
      </c>
      <c r="I17635">
        <v>27.193074486360299</v>
      </c>
      <c r="J17635">
        <v>1.39475213148558</v>
      </c>
      <c r="K17635">
        <v>113.574552130996</v>
      </c>
      <c r="M17635">
        <v>1.9610318182733999</v>
      </c>
      <c r="N17635">
        <v>-2.0149571233069801</v>
      </c>
      <c r="O17635">
        <v>-0.74139246730872599</v>
      </c>
      <c r="P17635">
        <v>56.476893586484699</v>
      </c>
      <c r="Q17635">
        <v>-9.9897010020666706</v>
      </c>
      <c r="R17635">
        <v>21.9391851030169</v>
      </c>
      <c r="S17635">
        <v>17.488410140610199</v>
      </c>
      <c r="U17635">
        <v>-0.52554202079772905</v>
      </c>
      <c r="W17635">
        <v>1.9272886514663701</v>
      </c>
      <c r="Y17635">
        <v>-73.876999999999995</v>
      </c>
      <c r="AC17635">
        <v>3.8632529205280499</v>
      </c>
      <c r="AD17635">
        <v>-6.8371543410402902</v>
      </c>
      <c r="AF17635">
        <v>-34.634900752821501</v>
      </c>
      <c r="AG17635">
        <v>-38.039176630306599</v>
      </c>
      <c r="AI17635">
        <v>-0.76053825773200001</v>
      </c>
    </row>
    <row r="17636" spans="1:35" x14ac:dyDescent="0.3">
      <c r="A17636" t="s">
        <v>664</v>
      </c>
      <c r="B17636" t="s">
        <v>310</v>
      </c>
      <c r="C17636" s="1">
        <v>43188</v>
      </c>
      <c r="D17636" t="s">
        <v>36</v>
      </c>
      <c r="E17636" s="4">
        <v>43188</v>
      </c>
      <c r="F17636">
        <v>0.15999981760901399</v>
      </c>
      <c r="H17636">
        <v>44.8855173016725</v>
      </c>
      <c r="I17636">
        <v>21.719893867598099</v>
      </c>
      <c r="J17636">
        <v>2.51778163009338</v>
      </c>
      <c r="K17636">
        <v>126.094465481547</v>
      </c>
      <c r="L17636">
        <v>1.18801648484848</v>
      </c>
      <c r="M17636">
        <v>0</v>
      </c>
      <c r="N17636">
        <v>15.6373191971343</v>
      </c>
      <c r="O17636">
        <v>5.9567690383966703</v>
      </c>
      <c r="P17636">
        <v>7.3826883065485296</v>
      </c>
      <c r="Q17636">
        <v>13.4408052757608</v>
      </c>
      <c r="R17636">
        <v>5.91040488323699</v>
      </c>
      <c r="S17636">
        <v>12.3095666149056</v>
      </c>
      <c r="T17636">
        <v>-58.647037506103501</v>
      </c>
      <c r="U17636">
        <v>2.8762729167938201</v>
      </c>
      <c r="V17636">
        <v>34.841807244281497</v>
      </c>
      <c r="X17636">
        <v>0</v>
      </c>
      <c r="Y17636">
        <v>601</v>
      </c>
      <c r="AA17636">
        <v>2.2278901082482099</v>
      </c>
      <c r="AB17636">
        <v>51.636806488037102</v>
      </c>
      <c r="AC17636">
        <v>-4.2036815082197698</v>
      </c>
      <c r="AD17636">
        <v>73.947317088866001</v>
      </c>
      <c r="AE17636">
        <v>-58.647037506103501</v>
      </c>
      <c r="AF17636">
        <v>1038.9937873066101</v>
      </c>
      <c r="AG17636">
        <v>12.0787873408173</v>
      </c>
      <c r="AH17636">
        <v>-13.6075954437256</v>
      </c>
    </row>
    <row r="17637" spans="1:35" x14ac:dyDescent="0.3">
      <c r="A17637" t="s">
        <v>664</v>
      </c>
      <c r="B17637" t="s">
        <v>311</v>
      </c>
      <c r="C17637" s="1">
        <v>43188</v>
      </c>
      <c r="D17637" t="s">
        <v>36</v>
      </c>
      <c r="E17637" s="4">
        <v>43188</v>
      </c>
      <c r="F17637">
        <v>5.3588767777313299E-2</v>
      </c>
      <c r="G17637">
        <v>7.1515517234802202</v>
      </c>
      <c r="H17637">
        <v>36.7627727159812</v>
      </c>
      <c r="I17637">
        <v>12.128737698490299</v>
      </c>
      <c r="J17637">
        <v>4.0492935285262197</v>
      </c>
      <c r="K17637">
        <v>306.57068069536302</v>
      </c>
      <c r="L17637">
        <v>1.46621148218477</v>
      </c>
      <c r="M17637">
        <v>7.1791701095385703</v>
      </c>
      <c r="N17637">
        <v>8.6830730158561202</v>
      </c>
      <c r="O17637">
        <v>1.7969420720212399</v>
      </c>
      <c r="P17637">
        <v>16.879386971162599</v>
      </c>
      <c r="Q17637">
        <v>4.7800356072762797</v>
      </c>
      <c r="R17637">
        <v>6.0122537288571403</v>
      </c>
      <c r="S17637">
        <v>7.4585333585983102</v>
      </c>
      <c r="T17637">
        <v>158.54750061035199</v>
      </c>
      <c r="U17637">
        <v>3.8520529270172101</v>
      </c>
      <c r="V17637">
        <v>23.143942029581101</v>
      </c>
      <c r="W17637">
        <v>7.1515517234802202</v>
      </c>
      <c r="X17637">
        <v>317.04061605790298</v>
      </c>
      <c r="Y17637">
        <v>377.83699999999999</v>
      </c>
      <c r="AA17637">
        <v>2.72014303090172</v>
      </c>
      <c r="AB17637">
        <v>41.230678558349602</v>
      </c>
      <c r="AC17637">
        <v>32.556469171439304</v>
      </c>
      <c r="AD17637">
        <v>22.806029779900499</v>
      </c>
      <c r="AE17637">
        <v>158.54750061035199</v>
      </c>
      <c r="AF17637">
        <v>75.360604441730899</v>
      </c>
      <c r="AG17637">
        <v>29.406346814033299</v>
      </c>
      <c r="AH17637">
        <v>846.05950927734398</v>
      </c>
      <c r="AI17637">
        <v>5.8523247215994898</v>
      </c>
    </row>
    <row r="17638" spans="1:35" x14ac:dyDescent="0.3">
      <c r="A17638" t="s">
        <v>664</v>
      </c>
      <c r="B17638" t="s">
        <v>312</v>
      </c>
      <c r="C17638" s="1">
        <v>43188</v>
      </c>
      <c r="D17638" t="s">
        <v>36</v>
      </c>
      <c r="E17638" s="4">
        <v>43188</v>
      </c>
      <c r="F17638">
        <v>4.6853478339689898E-2</v>
      </c>
      <c r="G17638">
        <v>1.11381828784943</v>
      </c>
      <c r="H17638">
        <v>17.4675719632931</v>
      </c>
      <c r="I17638">
        <v>4.2294606624642501</v>
      </c>
      <c r="J17638">
        <v>2.2060964257322002</v>
      </c>
      <c r="K17638">
        <v>96.781063161160901</v>
      </c>
      <c r="L17638">
        <v>1.04007573445804</v>
      </c>
      <c r="M17638">
        <v>1.1602262128460401</v>
      </c>
      <c r="N17638">
        <v>5.1775224279391603</v>
      </c>
      <c r="O17638">
        <v>1.13007973113236</v>
      </c>
      <c r="P17638">
        <v>2.1408956672224</v>
      </c>
      <c r="Q17638">
        <v>0.595615934162813</v>
      </c>
      <c r="R17638">
        <v>1.8418560563605799</v>
      </c>
      <c r="S17638">
        <v>4.2539102026615003</v>
      </c>
      <c r="T17638">
        <v>-27.4381008148193</v>
      </c>
      <c r="U17638">
        <v>-63.1438179016113</v>
      </c>
      <c r="V17638">
        <v>19.301477080774202</v>
      </c>
      <c r="W17638">
        <v>1.11381828784943</v>
      </c>
      <c r="X17638">
        <v>48.445527197307001</v>
      </c>
      <c r="Y17638">
        <v>268.41298399999999</v>
      </c>
      <c r="Z17638">
        <v>35.620864868164098</v>
      </c>
      <c r="AA17638">
        <v>5.72489411866417</v>
      </c>
      <c r="AB17638">
        <v>19.240451812744102</v>
      </c>
      <c r="AC17638">
        <v>1.5639271260482399</v>
      </c>
      <c r="AD17638">
        <v>4.2766839179699501</v>
      </c>
      <c r="AE17638">
        <v>-27.4381008148193</v>
      </c>
      <c r="AF17638">
        <v>-20.049351845758999</v>
      </c>
      <c r="AG17638">
        <v>8.5875240715779899</v>
      </c>
      <c r="AH17638">
        <v>-19.146175384521499</v>
      </c>
      <c r="AI17638">
        <v>4.1037952402873596</v>
      </c>
    </row>
    <row r="17639" spans="1:35" x14ac:dyDescent="0.3">
      <c r="A17639" t="s">
        <v>664</v>
      </c>
      <c r="B17639" t="s">
        <v>313</v>
      </c>
      <c r="C17639" s="1">
        <v>43188</v>
      </c>
      <c r="D17639" t="s">
        <v>36</v>
      </c>
      <c r="E17639" s="4">
        <v>43188</v>
      </c>
      <c r="F17639">
        <v>0.19724776210182701</v>
      </c>
      <c r="G17639">
        <v>1.2236461639404299</v>
      </c>
      <c r="H17639">
        <v>37.711998276238901</v>
      </c>
      <c r="I17639">
        <v>25.290384205153501</v>
      </c>
      <c r="J17639">
        <v>7.9592402397764399</v>
      </c>
      <c r="K17639">
        <v>8.5178875638841607</v>
      </c>
      <c r="L17639">
        <v>1.0447938870421301</v>
      </c>
      <c r="M17639">
        <v>1.1391332819329201</v>
      </c>
      <c r="N17639">
        <v>32.042330808886398</v>
      </c>
      <c r="O17639">
        <v>18.910802561696499</v>
      </c>
      <c r="P17639">
        <v>25.485624891986699</v>
      </c>
      <c r="Q17639">
        <v>23.346958705014501</v>
      </c>
      <c r="R17639">
        <v>0.19273578814482201</v>
      </c>
      <c r="S17639">
        <v>18.0484861805914</v>
      </c>
      <c r="T17639">
        <v>40.887626647949197</v>
      </c>
      <c r="U17639">
        <v>3.6829669475555402</v>
      </c>
      <c r="V17639">
        <v>28.078285811766101</v>
      </c>
      <c r="W17639">
        <v>1.2236461639404299</v>
      </c>
      <c r="X17639">
        <v>27.931746770627299</v>
      </c>
      <c r="Y17639">
        <v>333.572</v>
      </c>
      <c r="AA17639">
        <v>2.6516759803472598</v>
      </c>
      <c r="AB17639">
        <v>32.218170166015597</v>
      </c>
      <c r="AC17639">
        <v>-3.3489388542899401</v>
      </c>
      <c r="AD17639">
        <v>1.24180213510355</v>
      </c>
      <c r="AE17639">
        <v>40.887626647949197</v>
      </c>
      <c r="AF17639">
        <v>32.602397274806997</v>
      </c>
      <c r="AG17639">
        <v>-0.30609154050133103</v>
      </c>
      <c r="AI17639">
        <v>30.036889488829601</v>
      </c>
    </row>
    <row r="17640" spans="1:35" x14ac:dyDescent="0.3">
      <c r="A17640" t="s">
        <v>664</v>
      </c>
      <c r="B17640" t="s">
        <v>314</v>
      </c>
      <c r="C17640" s="1">
        <v>43188</v>
      </c>
      <c r="D17640" t="s">
        <v>36</v>
      </c>
      <c r="E17640" s="4">
        <v>43188</v>
      </c>
      <c r="F17640">
        <v>9.6463043640538093E-2</v>
      </c>
      <c r="G17640">
        <v>1.01437032222748</v>
      </c>
      <c r="H17640">
        <v>19.630039639779898</v>
      </c>
      <c r="I17640">
        <v>13.773797314577401</v>
      </c>
      <c r="J17640">
        <v>1.42663503485434</v>
      </c>
      <c r="K17640">
        <v>44.186981766810703</v>
      </c>
      <c r="L17640">
        <v>1.4844504775654299</v>
      </c>
      <c r="M17640">
        <v>0.99371253601323895</v>
      </c>
      <c r="N17640">
        <v>4.7358291002513999</v>
      </c>
      <c r="O17640">
        <v>2.3771083378876998</v>
      </c>
      <c r="P17640">
        <v>3.4367188225921299</v>
      </c>
      <c r="Q17640">
        <v>2.3025499552816799</v>
      </c>
      <c r="R17640">
        <v>5.34950857383315</v>
      </c>
      <c r="S17640">
        <v>14.709280360424801</v>
      </c>
      <c r="T17640">
        <v>-73.690200805664105</v>
      </c>
      <c r="U17640">
        <v>4.9497442245483398</v>
      </c>
      <c r="V17640">
        <v>17.898013891393799</v>
      </c>
      <c r="W17640">
        <v>1.01437032222748</v>
      </c>
      <c r="X17640">
        <v>30.815589216290299</v>
      </c>
      <c r="Y17640">
        <v>396.93700799999999</v>
      </c>
      <c r="AA17640">
        <v>5.0942332178154004</v>
      </c>
      <c r="AB17640">
        <v>19.003963470458999</v>
      </c>
      <c r="AC17640">
        <v>-32.398940675469902</v>
      </c>
      <c r="AD17640">
        <v>-1.5434934824863</v>
      </c>
      <c r="AE17640">
        <v>-73.690200805664105</v>
      </c>
      <c r="AF17640">
        <v>4.8421943559703298</v>
      </c>
      <c r="AG17640">
        <v>-4.4842512833898898</v>
      </c>
      <c r="AH17640">
        <v>26.425708770751999</v>
      </c>
      <c r="AI17640">
        <v>3.6543536633941001</v>
      </c>
    </row>
    <row r="17641" spans="1:35" x14ac:dyDescent="0.3">
      <c r="A17641" t="s">
        <v>664</v>
      </c>
      <c r="B17641" t="s">
        <v>315</v>
      </c>
      <c r="C17641" s="1">
        <v>43188</v>
      </c>
      <c r="D17641" t="s">
        <v>36</v>
      </c>
      <c r="E17641" s="4">
        <v>43188</v>
      </c>
      <c r="F17641">
        <v>3.7068554217234699E-2</v>
      </c>
      <c r="G17641">
        <v>1.75978887081146</v>
      </c>
      <c r="H17641">
        <v>16.5843644205851</v>
      </c>
      <c r="I17641">
        <v>7.8024459868967702</v>
      </c>
      <c r="J17641">
        <v>0.80121456920987899</v>
      </c>
      <c r="K17641">
        <v>82.347446306902</v>
      </c>
      <c r="L17641">
        <v>0.83043984785089897</v>
      </c>
      <c r="N17641">
        <v>1.65415173021295</v>
      </c>
      <c r="O17641">
        <v>0.36285830845911199</v>
      </c>
      <c r="P17641">
        <v>10.2896918163196</v>
      </c>
      <c r="Q17641">
        <v>1.5044790429203201</v>
      </c>
      <c r="R17641">
        <v>6.2172339463058401</v>
      </c>
      <c r="S17641">
        <v>6.2538189847053003</v>
      </c>
      <c r="U17641">
        <v>9.9172191619872994</v>
      </c>
      <c r="V17641">
        <v>9.5205382399796292</v>
      </c>
      <c r="W17641">
        <v>1.75978887081146</v>
      </c>
      <c r="X17641">
        <v>72.287575605154302</v>
      </c>
      <c r="Y17641">
        <v>879.35900800000002</v>
      </c>
      <c r="AA17641">
        <v>6.0297758457282997</v>
      </c>
      <c r="AB17641">
        <v>37.225189208984403</v>
      </c>
      <c r="AC17641">
        <v>76.207164409074807</v>
      </c>
      <c r="AD17641">
        <v>342.29567555770598</v>
      </c>
      <c r="AF17641">
        <v>32.095904979444498</v>
      </c>
      <c r="AG17641">
        <v>648.48370014554996</v>
      </c>
      <c r="AH17641">
        <v>6.9530467987060502</v>
      </c>
      <c r="AI17641">
        <v>1.9281212066129001</v>
      </c>
    </row>
    <row r="17642" spans="1:35" x14ac:dyDescent="0.3">
      <c r="A17642" t="s">
        <v>664</v>
      </c>
      <c r="B17642" t="s">
        <v>316</v>
      </c>
      <c r="C17642" s="1">
        <v>43188</v>
      </c>
      <c r="D17642" t="s">
        <v>36</v>
      </c>
      <c r="E17642" s="4">
        <v>43188</v>
      </c>
      <c r="F17642">
        <v>0.20223807340427899</v>
      </c>
      <c r="G17642">
        <v>2.5159261226654102</v>
      </c>
      <c r="H17642">
        <v>18.846565196167699</v>
      </c>
      <c r="I17642">
        <v>12.056595077475</v>
      </c>
      <c r="J17642">
        <v>1.80512238980742</v>
      </c>
      <c r="K17642">
        <v>63.331281624407602</v>
      </c>
      <c r="L17642">
        <v>1.4771079775507301</v>
      </c>
      <c r="M17642">
        <v>2.7214774105203299</v>
      </c>
      <c r="N17642">
        <v>16.789732497941099</v>
      </c>
      <c r="O17642">
        <v>8.1121610132637691</v>
      </c>
      <c r="P17642">
        <v>12.5536713951845</v>
      </c>
      <c r="Q17642">
        <v>17.162617098755401</v>
      </c>
      <c r="R17642">
        <v>3.68843271641791</v>
      </c>
      <c r="S17642">
        <v>10.5066251639313</v>
      </c>
      <c r="T17642">
        <v>8.6605310440063494</v>
      </c>
      <c r="U17642">
        <v>6.2586331367492702</v>
      </c>
      <c r="V17642">
        <v>15.6157981927461</v>
      </c>
      <c r="W17642">
        <v>2.5159261226654102</v>
      </c>
      <c r="X17642">
        <v>27.782634541243201</v>
      </c>
      <c r="Y17642">
        <v>901.7</v>
      </c>
      <c r="Z17642">
        <v>-8.6882276535034197</v>
      </c>
      <c r="AA17642">
        <v>5.3060066361765701</v>
      </c>
      <c r="AB17642">
        <v>19.336210250854499</v>
      </c>
      <c r="AC17642">
        <v>3.2537577365163601</v>
      </c>
      <c r="AD17642">
        <v>-10.791558484788</v>
      </c>
      <c r="AE17642">
        <v>8.6605310440063494</v>
      </c>
      <c r="AF17642">
        <v>87.709907564274005</v>
      </c>
      <c r="AG17642">
        <v>-14.5249329262651</v>
      </c>
      <c r="AH17642">
        <v>-25.0396423339844</v>
      </c>
    </row>
    <row r="17643" spans="1:35" x14ac:dyDescent="0.3">
      <c r="A17643" t="s">
        <v>664</v>
      </c>
      <c r="B17643" t="s">
        <v>317</v>
      </c>
      <c r="C17643" s="1">
        <v>43188</v>
      </c>
      <c r="D17643" t="s">
        <v>36</v>
      </c>
      <c r="E17643" s="4">
        <v>43188</v>
      </c>
      <c r="F17643">
        <v>0.208989671048774</v>
      </c>
      <c r="G17643">
        <v>2.62192726135254</v>
      </c>
      <c r="H17643">
        <v>19.923164125941401</v>
      </c>
      <c r="I17643">
        <v>16.3699896413757</v>
      </c>
      <c r="J17643">
        <v>5.7141881273487201</v>
      </c>
      <c r="K17643">
        <v>57.481715744680798</v>
      </c>
      <c r="L17643">
        <v>1.41100951702626</v>
      </c>
      <c r="M17643">
        <v>2.8717946110605399</v>
      </c>
      <c r="N17643">
        <v>1.9911474791522099</v>
      </c>
      <c r="O17643">
        <v>0.87098987549990603</v>
      </c>
      <c r="P17643">
        <v>24.4787441578423</v>
      </c>
      <c r="Q17643">
        <v>1.7004581304956099</v>
      </c>
      <c r="R17643">
        <v>1.4198144422512899</v>
      </c>
      <c r="S17643">
        <v>14.1665775138739</v>
      </c>
      <c r="T17643">
        <v>-11.8461046218872</v>
      </c>
      <c r="U17643">
        <v>4.73044776916504</v>
      </c>
      <c r="V17643">
        <v>19.389106711712</v>
      </c>
      <c r="W17643">
        <v>2.62192726135254</v>
      </c>
      <c r="X17643">
        <v>687.45033108670395</v>
      </c>
      <c r="Y17643">
        <v>17776.999424000001</v>
      </c>
      <c r="Z17643">
        <v>7.6252460479736301</v>
      </c>
      <c r="AA17643">
        <v>5.0192830500147796</v>
      </c>
      <c r="AB17643">
        <v>19.882469177246101</v>
      </c>
      <c r="AC17643">
        <v>12.196942587617301</v>
      </c>
      <c r="AD17643">
        <v>-2.1454404610131101</v>
      </c>
      <c r="AE17643">
        <v>-11.8461046218872</v>
      </c>
      <c r="AF17643">
        <v>-92.140264474002393</v>
      </c>
      <c r="AG17643">
        <v>-11.459123416584401</v>
      </c>
      <c r="AH17643">
        <v>-67.606140136718807</v>
      </c>
      <c r="AI17643">
        <v>1.4236200424682499</v>
      </c>
    </row>
    <row r="17644" spans="1:35" x14ac:dyDescent="0.3">
      <c r="A17644" t="s">
        <v>664</v>
      </c>
      <c r="B17644" t="s">
        <v>318</v>
      </c>
      <c r="C17644" s="1">
        <v>43188</v>
      </c>
      <c r="D17644" t="s">
        <v>36</v>
      </c>
      <c r="E17644" s="4">
        <v>43188</v>
      </c>
      <c r="F17644">
        <v>5.7470121012553901E-2</v>
      </c>
      <c r="G17644">
        <v>2.9511916637420699</v>
      </c>
      <c r="H17644">
        <v>12.896511552017801</v>
      </c>
      <c r="I17644">
        <v>18.427329225766499</v>
      </c>
      <c r="J17644">
        <v>1.5892751447287401</v>
      </c>
      <c r="K17644">
        <v>60.871684092369897</v>
      </c>
      <c r="L17644">
        <v>1.10519291646232</v>
      </c>
      <c r="M17644">
        <v>3.0431726589358199</v>
      </c>
      <c r="N17644">
        <v>7.5388912973629996</v>
      </c>
      <c r="O17644">
        <v>3.0683375143939799</v>
      </c>
      <c r="P17644">
        <v>9.6392651601263601</v>
      </c>
      <c r="Q17644">
        <v>4.9539662151792099</v>
      </c>
      <c r="R17644">
        <v>3.0818539802761298</v>
      </c>
      <c r="S17644">
        <v>8.0978844661380602</v>
      </c>
      <c r="T17644">
        <v>83.896148681640597</v>
      </c>
      <c r="U17644">
        <v>1.64763402938843</v>
      </c>
      <c r="V17644">
        <v>56.507054921994502</v>
      </c>
      <c r="W17644">
        <v>2.9511916637420699</v>
      </c>
      <c r="X17644">
        <v>62.2874338624339</v>
      </c>
      <c r="Y17644">
        <v>581</v>
      </c>
      <c r="Z17644">
        <v>17.533128738403299</v>
      </c>
      <c r="AA17644">
        <v>7.7540348486218003</v>
      </c>
      <c r="AB17644">
        <v>15.1900539398193</v>
      </c>
      <c r="AC17644">
        <v>7652.1304924911701</v>
      </c>
      <c r="AD17644">
        <v>75.965292841648605</v>
      </c>
      <c r="AE17644">
        <v>83.896148681640597</v>
      </c>
      <c r="AF17644">
        <v>252.88168879228701</v>
      </c>
      <c r="AG17644">
        <v>138.79870649350701</v>
      </c>
      <c r="AI17644">
        <v>5.9055594708975798</v>
      </c>
    </row>
    <row r="17645" spans="1:35" x14ac:dyDescent="0.3">
      <c r="A17645" t="s">
        <v>664</v>
      </c>
      <c r="B17645" t="s">
        <v>319</v>
      </c>
      <c r="C17645" s="1">
        <v>43188</v>
      </c>
      <c r="D17645" t="s">
        <v>36</v>
      </c>
      <c r="E17645" s="4">
        <v>43188</v>
      </c>
      <c r="F17645">
        <v>0.17934135095773401</v>
      </c>
      <c r="G17645">
        <v>2.0369191169738801</v>
      </c>
      <c r="H17645">
        <v>15.7651036968086</v>
      </c>
      <c r="J17645">
        <v>1.6404141759034401</v>
      </c>
      <c r="K17645">
        <v>264.24168962864502</v>
      </c>
      <c r="M17645">
        <v>2.3294671834824299</v>
      </c>
      <c r="N17645">
        <v>9.95222259339746</v>
      </c>
      <c r="O17645">
        <v>0.90666431013020199</v>
      </c>
      <c r="P17645">
        <v>31.519153211631998</v>
      </c>
      <c r="Q17645">
        <v>21.458485578626899</v>
      </c>
      <c r="W17645">
        <v>2.0369191169738801</v>
      </c>
      <c r="X17645">
        <v>33.107523591528199</v>
      </c>
      <c r="AA17645">
        <v>6.3431235165451803</v>
      </c>
      <c r="AB17645">
        <v>14.027772903442401</v>
      </c>
      <c r="AC17645">
        <v>-112.3836384264</v>
      </c>
      <c r="AF17645">
        <v>-1.1806078588656199</v>
      </c>
      <c r="AG17645">
        <v>3.9495027102154299</v>
      </c>
      <c r="AI17645">
        <v>2.8117714866679102</v>
      </c>
    </row>
    <row r="17646" spans="1:35" x14ac:dyDescent="0.3">
      <c r="A17646" t="s">
        <v>664</v>
      </c>
      <c r="B17646" t="s">
        <v>320</v>
      </c>
      <c r="C17646" s="1">
        <v>43188</v>
      </c>
      <c r="D17646" t="s">
        <v>36</v>
      </c>
      <c r="E17646" s="4">
        <v>43188</v>
      </c>
      <c r="F17646">
        <v>3.9677867316556099E-2</v>
      </c>
      <c r="G17646">
        <v>2.9593095779418901</v>
      </c>
      <c r="H17646">
        <v>14.7586569108582</v>
      </c>
      <c r="I17646">
        <v>7.3126328034705299</v>
      </c>
      <c r="J17646">
        <v>1.89976606501851</v>
      </c>
      <c r="K17646">
        <v>45.638658979830502</v>
      </c>
      <c r="L17646">
        <v>2.40737533881485</v>
      </c>
      <c r="M17646">
        <v>2.8426650718621498</v>
      </c>
      <c r="N17646">
        <v>6.3504571811510697</v>
      </c>
      <c r="O17646">
        <v>3.1420758172854799</v>
      </c>
      <c r="P17646">
        <v>16.8702264002604</v>
      </c>
      <c r="Q17646">
        <v>6.0908658457254203</v>
      </c>
      <c r="R17646">
        <v>1.9896619465400001</v>
      </c>
      <c r="S17646">
        <v>8.5599117564410694</v>
      </c>
      <c r="T17646">
        <v>-39.951980590820298</v>
      </c>
      <c r="U17646">
        <v>10.273629188537599</v>
      </c>
      <c r="V17646">
        <v>8.3154129439932092</v>
      </c>
      <c r="W17646">
        <v>2.9593095779418901</v>
      </c>
      <c r="X17646">
        <v>49.1182233834095</v>
      </c>
      <c r="Y17646">
        <v>1108.9000000000001</v>
      </c>
      <c r="Z17646">
        <v>2.4083769321441699</v>
      </c>
      <c r="AA17646">
        <v>6.7756843054213096</v>
      </c>
      <c r="AB17646">
        <v>16.478122711181602</v>
      </c>
      <c r="AC17646">
        <v>13.8096069364162</v>
      </c>
      <c r="AD17646">
        <v>-3.02565028901734</v>
      </c>
      <c r="AE17646">
        <v>-39.951980590820298</v>
      </c>
      <c r="AF17646">
        <v>-49.068529607451801</v>
      </c>
      <c r="AG17646">
        <v>-5.8189894503053896</v>
      </c>
      <c r="AH17646">
        <v>9.4051876068115199</v>
      </c>
      <c r="AI17646">
        <v>4.9502101097840798</v>
      </c>
    </row>
    <row r="17647" spans="1:35" x14ac:dyDescent="0.3">
      <c r="A17647" t="s">
        <v>664</v>
      </c>
      <c r="B17647" t="s">
        <v>321</v>
      </c>
      <c r="C17647" s="1">
        <v>43188</v>
      </c>
      <c r="D17647" t="s">
        <v>36</v>
      </c>
      <c r="E17647" s="4">
        <v>43188</v>
      </c>
      <c r="F17647">
        <v>0.106019652866803</v>
      </c>
      <c r="G17647">
        <v>3.3225657939910902</v>
      </c>
      <c r="H17647">
        <v>16.3491195952145</v>
      </c>
      <c r="I17647">
        <v>13.7110103040861</v>
      </c>
      <c r="J17647">
        <v>10.1571573220437</v>
      </c>
      <c r="K17647">
        <v>389.46654900542501</v>
      </c>
      <c r="L17647">
        <v>0.67782986305400506</v>
      </c>
      <c r="M17647">
        <v>3.4636134115376702</v>
      </c>
      <c r="N17647">
        <v>61.572052401746703</v>
      </c>
      <c r="O17647">
        <v>8.0671306840567993</v>
      </c>
      <c r="P17647">
        <v>15.058422892227901</v>
      </c>
      <c r="Q17647">
        <v>9.8197012591146908</v>
      </c>
      <c r="R17647">
        <v>3.5496497997527801</v>
      </c>
      <c r="S17647">
        <v>9.3065818199709103</v>
      </c>
      <c r="T17647">
        <v>238.32029724121099</v>
      </c>
      <c r="U17647">
        <v>0.920094013214111</v>
      </c>
      <c r="V17647">
        <v>19.6918793601922</v>
      </c>
      <c r="W17647">
        <v>3.3225657939910902</v>
      </c>
      <c r="X17647">
        <v>58.077226162332501</v>
      </c>
      <c r="Y17647">
        <v>1145</v>
      </c>
      <c r="Z17647">
        <v>-1.69628405570984</v>
      </c>
      <c r="AA17647">
        <v>6.11653731062502</v>
      </c>
      <c r="AB17647">
        <v>16.7284851074219</v>
      </c>
      <c r="AC17647">
        <v>1.10565110565111</v>
      </c>
      <c r="AD17647">
        <v>26.935146443514601</v>
      </c>
      <c r="AE17647">
        <v>238.32029724121099</v>
      </c>
      <c r="AF17647">
        <v>82.853025936599394</v>
      </c>
      <c r="AG17647">
        <v>39.498207885304701</v>
      </c>
      <c r="AH17647">
        <v>5.9322028160095197</v>
      </c>
      <c r="AI17647">
        <v>14.2391349559067</v>
      </c>
    </row>
    <row r="17648" spans="1:35" x14ac:dyDescent="0.3">
      <c r="A17648" t="s">
        <v>664</v>
      </c>
      <c r="B17648" t="s">
        <v>322</v>
      </c>
      <c r="C17648" s="1">
        <v>43188</v>
      </c>
      <c r="D17648" t="s">
        <v>36</v>
      </c>
      <c r="E17648" s="4">
        <v>43188</v>
      </c>
    </row>
    <row r="17649" spans="1:35" x14ac:dyDescent="0.3">
      <c r="A17649" t="s">
        <v>664</v>
      </c>
      <c r="B17649" t="s">
        <v>323</v>
      </c>
      <c r="C17649" s="1">
        <v>43188</v>
      </c>
      <c r="D17649" t="s">
        <v>36</v>
      </c>
      <c r="E17649" s="4">
        <v>43188</v>
      </c>
      <c r="F17649">
        <v>0.19305655293604199</v>
      </c>
      <c r="G17649">
        <v>1.9597904682159399</v>
      </c>
      <c r="H17649">
        <v>61.946817113710402</v>
      </c>
      <c r="I17649">
        <v>107.126273892707</v>
      </c>
      <c r="J17649">
        <v>8.6813458984539906</v>
      </c>
      <c r="K17649">
        <v>182.741735905561</v>
      </c>
      <c r="L17649">
        <v>0.90226166074313396</v>
      </c>
      <c r="M17649">
        <v>2.0688125039166199</v>
      </c>
      <c r="N17649">
        <v>75.856051285760699</v>
      </c>
      <c r="O17649">
        <v>17.5541318631726</v>
      </c>
      <c r="P17649">
        <v>20.250580407249299</v>
      </c>
      <c r="Q17649">
        <v>16.139211424475999</v>
      </c>
      <c r="R17649">
        <v>1.85773540605558</v>
      </c>
      <c r="S17649">
        <v>28.394289884747099</v>
      </c>
      <c r="T17649">
        <v>-92.192626953125</v>
      </c>
      <c r="U17649">
        <v>2.8218920230865501</v>
      </c>
      <c r="V17649">
        <v>128.04219095952399</v>
      </c>
      <c r="W17649">
        <v>1.9597904682159399</v>
      </c>
      <c r="X17649">
        <v>18.170442783208699</v>
      </c>
      <c r="Y17649">
        <v>836</v>
      </c>
      <c r="Z17649">
        <v>13.366336822509799</v>
      </c>
      <c r="AA17649">
        <v>1.6142879434215101</v>
      </c>
      <c r="AB17649">
        <v>24.516639709472699</v>
      </c>
      <c r="AC17649">
        <v>7.9002079002079002</v>
      </c>
      <c r="AD17649">
        <v>45.503922751961397</v>
      </c>
      <c r="AE17649">
        <v>-92.192626953125</v>
      </c>
      <c r="AF17649">
        <v>105.31286894923301</v>
      </c>
      <c r="AG17649">
        <v>52.267969295184898</v>
      </c>
    </row>
    <row r="17650" spans="1:35" x14ac:dyDescent="0.3">
      <c r="A17650" t="s">
        <v>664</v>
      </c>
      <c r="B17650" t="s">
        <v>324</v>
      </c>
      <c r="C17650" s="1">
        <v>43188</v>
      </c>
      <c r="D17650" t="s">
        <v>36</v>
      </c>
      <c r="E17650" s="4">
        <v>43188</v>
      </c>
      <c r="F17650">
        <v>3.1882544432333397E-2</v>
      </c>
      <c r="G17650">
        <v>2.14833760261536</v>
      </c>
      <c r="H17650">
        <v>13.180222153917899</v>
      </c>
      <c r="I17650">
        <v>11.5216737166662</v>
      </c>
      <c r="J17650">
        <v>1.4931126306313101</v>
      </c>
      <c r="K17650">
        <v>109.615658377568</v>
      </c>
      <c r="M17650">
        <v>2.7510092374201598</v>
      </c>
      <c r="N17650">
        <v>8.3913462922017494</v>
      </c>
      <c r="O17650">
        <v>0.89439761946695395</v>
      </c>
      <c r="P17650">
        <v>28.072218986604501</v>
      </c>
      <c r="Q17650">
        <v>18.8701223063483</v>
      </c>
      <c r="W17650">
        <v>2.14833760261536</v>
      </c>
      <c r="X17650">
        <v>33.430565381460198</v>
      </c>
      <c r="AA17650">
        <v>7.5871255303746503</v>
      </c>
      <c r="AB17650">
        <v>14.0891017913818</v>
      </c>
      <c r="AC17650">
        <v>7.4600393132030796</v>
      </c>
      <c r="AF17650">
        <v>63.843236409608103</v>
      </c>
      <c r="AG17650">
        <v>99.173553719008297</v>
      </c>
      <c r="AI17650">
        <v>4.3049268183773099</v>
      </c>
    </row>
    <row r="17651" spans="1:35" x14ac:dyDescent="0.3">
      <c r="A17651" t="s">
        <v>664</v>
      </c>
      <c r="B17651" t="s">
        <v>325</v>
      </c>
      <c r="C17651" s="1">
        <v>43188</v>
      </c>
      <c r="D17651" t="s">
        <v>36</v>
      </c>
      <c r="E17651" s="4">
        <v>43188</v>
      </c>
      <c r="F17651">
        <v>8.5438695795905198E-2</v>
      </c>
      <c r="H17651">
        <v>144.30956805475</v>
      </c>
      <c r="I17651">
        <v>25.404377185134699</v>
      </c>
      <c r="J17651">
        <v>4.0072867323945101</v>
      </c>
      <c r="K17651">
        <v>82.447665056360705</v>
      </c>
      <c r="L17651">
        <v>2.5677201625282202</v>
      </c>
      <c r="M17651">
        <v>0</v>
      </c>
      <c r="N17651">
        <v>4.2110358180058096</v>
      </c>
      <c r="O17651">
        <v>1.75420912761449</v>
      </c>
      <c r="P17651">
        <v>2.1818181818181799</v>
      </c>
      <c r="Q17651">
        <v>2.6363636363636398</v>
      </c>
      <c r="R17651">
        <v>5.9708454810495599</v>
      </c>
      <c r="S17651">
        <v>28.096018715712301</v>
      </c>
      <c r="T17651">
        <v>56.305187225341797</v>
      </c>
      <c r="U17651">
        <v>3.1512489318847701</v>
      </c>
      <c r="V17651">
        <v>32.177091189989</v>
      </c>
      <c r="X17651">
        <v>0</v>
      </c>
      <c r="Y17651">
        <v>302</v>
      </c>
      <c r="Z17651">
        <v>27.139875411987301</v>
      </c>
      <c r="AA17651">
        <v>0.69295474546816305</v>
      </c>
      <c r="AB17651">
        <v>52.9157104492188</v>
      </c>
      <c r="AC17651">
        <v>-12.5858123569794</v>
      </c>
      <c r="AD17651">
        <v>-43.117744610281903</v>
      </c>
      <c r="AE17651">
        <v>56.305187225341797</v>
      </c>
      <c r="AF17651">
        <v>-77.105263157894697</v>
      </c>
      <c r="AG17651">
        <v>-84.680851063829806</v>
      </c>
      <c r="AH17651">
        <v>3.9670660495758101</v>
      </c>
    </row>
    <row r="17652" spans="1:35" x14ac:dyDescent="0.3">
      <c r="A17652" t="s">
        <v>664</v>
      </c>
      <c r="B17652" t="s">
        <v>326</v>
      </c>
      <c r="C17652" s="1">
        <v>43188</v>
      </c>
      <c r="D17652" t="s">
        <v>36</v>
      </c>
      <c r="E17652" s="4">
        <v>43188</v>
      </c>
      <c r="F17652">
        <v>0.179602282267666</v>
      </c>
      <c r="G17652">
        <v>3.6320712566375701</v>
      </c>
      <c r="H17652">
        <v>17.789175945817099</v>
      </c>
      <c r="I17652">
        <v>13.305573980362301</v>
      </c>
      <c r="J17652">
        <v>56.038612305224703</v>
      </c>
      <c r="K17652">
        <v>1076.0869472463801</v>
      </c>
      <c r="L17652">
        <v>0.88955273503973198</v>
      </c>
      <c r="M17652">
        <v>3.6592670162287999</v>
      </c>
      <c r="O17652">
        <v>15.3127416052168</v>
      </c>
      <c r="P17652">
        <v>18.067802369736501</v>
      </c>
      <c r="Q17652">
        <v>12.4760393447286</v>
      </c>
      <c r="R17652">
        <v>1.84563756798409</v>
      </c>
      <c r="S17652">
        <v>9.6938688833354103</v>
      </c>
      <c r="T17652">
        <v>-0.118952997028828</v>
      </c>
      <c r="U17652">
        <v>5.0226569175720197</v>
      </c>
      <c r="V17652">
        <v>18.172253244632898</v>
      </c>
      <c r="W17652">
        <v>3.6320712566375701</v>
      </c>
      <c r="X17652">
        <v>60.316287269534698</v>
      </c>
      <c r="Y17652">
        <v>2144</v>
      </c>
      <c r="Z17652">
        <v>6.6110777854919398</v>
      </c>
      <c r="AA17652">
        <v>5.62139585917771</v>
      </c>
      <c r="AB17652">
        <v>20.208101272583001</v>
      </c>
      <c r="AC17652">
        <v>-9.375</v>
      </c>
      <c r="AD17652">
        <v>2.4863252113376401E-2</v>
      </c>
      <c r="AE17652">
        <v>-0.118952997028828</v>
      </c>
      <c r="AF17652">
        <v>5.1708217913204102</v>
      </c>
      <c r="AG17652">
        <v>-0.54265902924329201</v>
      </c>
      <c r="AH17652">
        <v>11.4911079406738</v>
      </c>
      <c r="AI17652">
        <v>31.703338759320498</v>
      </c>
    </row>
    <row r="17653" spans="1:35" x14ac:dyDescent="0.3">
      <c r="A17653" t="s">
        <v>664</v>
      </c>
      <c r="B17653" t="s">
        <v>327</v>
      </c>
      <c r="C17653" s="1">
        <v>43188</v>
      </c>
      <c r="D17653" t="s">
        <v>36</v>
      </c>
      <c r="E17653" s="4">
        <v>43188</v>
      </c>
      <c r="F17653">
        <v>2.3483817893892599E-2</v>
      </c>
      <c r="G17653">
        <v>7.7777776718139604</v>
      </c>
      <c r="H17653">
        <v>17.7266766698075</v>
      </c>
      <c r="I17653">
        <v>9.9318902325733198</v>
      </c>
      <c r="J17653">
        <v>1.4044375202010899</v>
      </c>
      <c r="K17653">
        <v>125.541259566908</v>
      </c>
      <c r="M17653">
        <v>7.9060649044955502</v>
      </c>
      <c r="N17653">
        <v>8.4454611964955593</v>
      </c>
      <c r="O17653">
        <v>3.2395904228502399</v>
      </c>
      <c r="P17653">
        <v>68.483653440640794</v>
      </c>
      <c r="Q17653">
        <v>35.4815907675045</v>
      </c>
      <c r="R17653">
        <v>7.8462055134686199</v>
      </c>
      <c r="S17653">
        <v>8.7355792213958896</v>
      </c>
      <c r="T17653">
        <v>-90.439483642578097</v>
      </c>
      <c r="U17653">
        <v>1.7041089534759499</v>
      </c>
      <c r="V17653">
        <v>37.198343818537197</v>
      </c>
      <c r="W17653">
        <v>7.7777776718139604</v>
      </c>
      <c r="X17653">
        <v>122.83227290911</v>
      </c>
      <c r="Y17653">
        <v>163.989</v>
      </c>
      <c r="AA17653">
        <v>5.6412153198643598</v>
      </c>
      <c r="AB17653">
        <v>25.732006072998001</v>
      </c>
      <c r="AC17653">
        <v>3.7299680628821301</v>
      </c>
      <c r="AD17653">
        <v>6.4232851325318796</v>
      </c>
      <c r="AE17653">
        <v>-90.439483642578097</v>
      </c>
      <c r="AF17653">
        <v>12.4650635723306</v>
      </c>
      <c r="AG17653">
        <v>12.1848655692365</v>
      </c>
      <c r="AI17653">
        <v>4.07604511758118</v>
      </c>
    </row>
    <row r="17654" spans="1:35" x14ac:dyDescent="0.3">
      <c r="A17654" t="s">
        <v>664</v>
      </c>
      <c r="B17654" t="s">
        <v>328</v>
      </c>
      <c r="C17654" s="1">
        <v>43188</v>
      </c>
      <c r="D17654" t="s">
        <v>36</v>
      </c>
      <c r="E17654" s="4">
        <v>43188</v>
      </c>
      <c r="F17654">
        <v>2.4560159547362698E-2</v>
      </c>
      <c r="G17654">
        <v>3.3200531005859402</v>
      </c>
      <c r="H17654">
        <v>21.9398890691972</v>
      </c>
      <c r="I17654">
        <v>6.75036663967302</v>
      </c>
      <c r="J17654">
        <v>1.04225495362257</v>
      </c>
      <c r="K17654">
        <v>118.126487846185</v>
      </c>
      <c r="L17654">
        <v>0.43924930911893401</v>
      </c>
      <c r="M17654">
        <v>5.6151133036023699</v>
      </c>
      <c r="N17654">
        <v>8.3247259367025997E-2</v>
      </c>
      <c r="O17654">
        <v>3.3885542168674697E-2</v>
      </c>
      <c r="P17654">
        <v>25.8591756041581</v>
      </c>
      <c r="Q17654">
        <v>1.33527910145625</v>
      </c>
      <c r="R17654">
        <v>6.5190354740364702</v>
      </c>
      <c r="S17654">
        <v>5.7853321010946797</v>
      </c>
      <c r="T17654">
        <v>-23.4656791687012</v>
      </c>
      <c r="U17654">
        <v>4.4249410629272496</v>
      </c>
      <c r="V17654">
        <v>18.8347475520929</v>
      </c>
      <c r="W17654">
        <v>3.3200531005859402</v>
      </c>
      <c r="X17654">
        <v>4129.6297481481497</v>
      </c>
      <c r="Y17654">
        <v>1783</v>
      </c>
      <c r="Z17654">
        <v>18.7675075531006</v>
      </c>
      <c r="AA17654">
        <v>4.5579081865275501</v>
      </c>
      <c r="AB17654">
        <v>37.832572937011697</v>
      </c>
      <c r="AC17654">
        <v>-1.0147196438289099</v>
      </c>
      <c r="AD17654">
        <v>0.41515085976319599</v>
      </c>
      <c r="AE17654">
        <v>-23.4656791687012</v>
      </c>
      <c r="AF17654">
        <v>-74.152542372881399</v>
      </c>
      <c r="AG17654">
        <v>-0.78387458006718902</v>
      </c>
      <c r="AH17654">
        <v>-28.608533859252901</v>
      </c>
      <c r="AI17654">
        <v>0.30172035593378999</v>
      </c>
    </row>
    <row r="17655" spans="1:35" x14ac:dyDescent="0.3">
      <c r="A17655" t="s">
        <v>664</v>
      </c>
      <c r="B17655" t="s">
        <v>329</v>
      </c>
      <c r="C17655" s="1">
        <v>43188</v>
      </c>
      <c r="D17655" t="s">
        <v>36</v>
      </c>
      <c r="E17655" s="4">
        <v>43188</v>
      </c>
      <c r="F17655">
        <v>3.3105659947640302E-2</v>
      </c>
      <c r="G17655">
        <v>3.34975361824036</v>
      </c>
      <c r="H17655">
        <v>11.149141050153601</v>
      </c>
      <c r="J17655">
        <v>1.4722936639770901</v>
      </c>
      <c r="K17655">
        <v>316.16666067088698</v>
      </c>
      <c r="M17655">
        <v>3.51249487819147</v>
      </c>
      <c r="N17655">
        <v>16.222079565659001</v>
      </c>
      <c r="O17655">
        <v>2.3219440505764002</v>
      </c>
      <c r="P17655">
        <v>46.954261606697997</v>
      </c>
      <c r="Q17655">
        <v>17.172212775409999</v>
      </c>
      <c r="T17655">
        <v>-43.412750244140597</v>
      </c>
      <c r="U17655">
        <v>-41.493274688720703</v>
      </c>
      <c r="W17655">
        <v>3.34975361824036</v>
      </c>
      <c r="X17655">
        <v>31.8635736615926</v>
      </c>
      <c r="Y17655">
        <v>-3727.0989760000002</v>
      </c>
      <c r="AA17655">
        <v>8.9693008232793492</v>
      </c>
      <c r="AB17655">
        <v>13.647285461425801</v>
      </c>
      <c r="AC17655">
        <v>-132.36914963679399</v>
      </c>
      <c r="AE17655">
        <v>-43.412750244140597</v>
      </c>
      <c r="AF17655">
        <v>229.22147273596599</v>
      </c>
      <c r="AG17655">
        <v>185.510329842255</v>
      </c>
      <c r="AI17655">
        <v>6.6049560769698301</v>
      </c>
    </row>
    <row r="17656" spans="1:35" x14ac:dyDescent="0.3">
      <c r="A17656" t="s">
        <v>664</v>
      </c>
      <c r="B17656" t="s">
        <v>330</v>
      </c>
      <c r="C17656" s="1">
        <v>43188</v>
      </c>
      <c r="D17656" t="s">
        <v>36</v>
      </c>
      <c r="E17656" s="4">
        <v>43188</v>
      </c>
      <c r="F17656">
        <v>0.177775763098141</v>
      </c>
      <c r="G17656">
        <v>2.7520411014556898</v>
      </c>
      <c r="H17656">
        <v>15.495973003681099</v>
      </c>
      <c r="I17656">
        <v>14.350986047275899</v>
      </c>
      <c r="J17656">
        <v>13.9301667734536</v>
      </c>
      <c r="K17656">
        <v>202.87006165409699</v>
      </c>
      <c r="L17656">
        <v>3.7323739232641699</v>
      </c>
      <c r="M17656">
        <v>2.6208328211943801</v>
      </c>
      <c r="N17656">
        <v>59.920090598850202</v>
      </c>
      <c r="O17656">
        <v>12.4996812713691</v>
      </c>
      <c r="P17656">
        <v>37.415686180206897</v>
      </c>
      <c r="Q17656">
        <v>17.281868300467501</v>
      </c>
      <c r="R17656">
        <v>1.67896376222743</v>
      </c>
      <c r="S17656">
        <v>11.535066625056199</v>
      </c>
      <c r="T17656">
        <v>-45.826015472412102</v>
      </c>
      <c r="U17656">
        <v>6.9306159019470197</v>
      </c>
      <c r="V17656">
        <v>14.969790517643199</v>
      </c>
      <c r="W17656">
        <v>2.7520411014556898</v>
      </c>
      <c r="X17656">
        <v>54.240098415184796</v>
      </c>
      <c r="Y17656">
        <v>1141.2679840000001</v>
      </c>
      <c r="Z17656">
        <v>17.402246475219702</v>
      </c>
      <c r="AA17656">
        <v>6.45328950794151</v>
      </c>
      <c r="AB17656">
        <v>15.267671585083001</v>
      </c>
      <c r="AC17656">
        <v>38.785588065534398</v>
      </c>
      <c r="AD17656">
        <v>20.5652110188073</v>
      </c>
      <c r="AE17656">
        <v>-45.826015472412102</v>
      </c>
      <c r="AF17656">
        <v>-24.005580353710702</v>
      </c>
      <c r="AG17656">
        <v>21.6251252666159</v>
      </c>
      <c r="AH17656">
        <v>12.079948425293001</v>
      </c>
      <c r="AI17656">
        <v>18.682656848942401</v>
      </c>
    </row>
    <row r="17657" spans="1:35" x14ac:dyDescent="0.3">
      <c r="A17657" t="s">
        <v>664</v>
      </c>
      <c r="B17657" t="s">
        <v>331</v>
      </c>
      <c r="C17657" s="1">
        <v>43188</v>
      </c>
      <c r="D17657" t="s">
        <v>36</v>
      </c>
      <c r="E17657" s="4">
        <v>43188</v>
      </c>
      <c r="F17657">
        <v>0.101583820597956</v>
      </c>
      <c r="G17657">
        <v>4.0134854316711399</v>
      </c>
      <c r="H17657">
        <v>17.3337138927956</v>
      </c>
      <c r="I17657">
        <v>144.113088997799</v>
      </c>
      <c r="J17657">
        <v>1.1498850815597701</v>
      </c>
      <c r="K17657">
        <v>47.757217622935499</v>
      </c>
      <c r="L17657">
        <v>0.71713383888533999</v>
      </c>
      <c r="M17657">
        <v>4.1727585118908301</v>
      </c>
      <c r="N17657">
        <v>17.827735788381698</v>
      </c>
      <c r="O17657">
        <v>9.1387217051041301</v>
      </c>
      <c r="P17657">
        <v>25.8196088891568</v>
      </c>
      <c r="Q17657">
        <v>41.929702871759403</v>
      </c>
      <c r="R17657">
        <v>4.0384173751387804</v>
      </c>
      <c r="S17657">
        <v>9.7156839902226295</v>
      </c>
      <c r="T17657">
        <v>-79.558570861816406</v>
      </c>
      <c r="U17657">
        <v>-0.73701602220535301</v>
      </c>
      <c r="W17657">
        <v>4.0134854316711399</v>
      </c>
      <c r="X17657">
        <v>27.130874829938701</v>
      </c>
      <c r="Y17657">
        <v>-689.99993600000005</v>
      </c>
      <c r="Z17657">
        <v>4.8807749748229998</v>
      </c>
      <c r="AA17657">
        <v>5.7691041065102198</v>
      </c>
      <c r="AB17657">
        <v>23.756427764892599</v>
      </c>
      <c r="AC17657">
        <v>-84.445100354191297</v>
      </c>
      <c r="AD17657">
        <v>7.23702003208754</v>
      </c>
      <c r="AE17657">
        <v>-79.558570861816406</v>
      </c>
      <c r="AF17657">
        <v>202.83589955947099</v>
      </c>
      <c r="AG17657">
        <v>10.2735277946942</v>
      </c>
      <c r="AH17657">
        <v>-283.15509033203102</v>
      </c>
    </row>
    <row r="17658" spans="1:35" x14ac:dyDescent="0.3">
      <c r="A17658" t="s">
        <v>664</v>
      </c>
      <c r="B17658" t="s">
        <v>332</v>
      </c>
      <c r="C17658" s="1">
        <v>43188</v>
      </c>
      <c r="D17658" t="s">
        <v>36</v>
      </c>
      <c r="E17658" s="4">
        <v>43188</v>
      </c>
      <c r="F17658">
        <v>3.9041847248596502E-2</v>
      </c>
      <c r="G17658">
        <v>2.0885546207428001</v>
      </c>
      <c r="H17658">
        <v>12.740277659862601</v>
      </c>
      <c r="I17658">
        <v>6.3607892412627596</v>
      </c>
      <c r="J17658">
        <v>3.0163359515538901</v>
      </c>
      <c r="K17658">
        <v>225.76394404763101</v>
      </c>
      <c r="L17658">
        <v>0.783470384817885</v>
      </c>
      <c r="M17658">
        <v>2.5986412340460898</v>
      </c>
      <c r="N17658">
        <v>28.0379332046816</v>
      </c>
      <c r="O17658">
        <v>5.1727176937053301</v>
      </c>
      <c r="P17658">
        <v>1.6989776696340699</v>
      </c>
      <c r="Q17658">
        <v>1.5546787024914499</v>
      </c>
      <c r="R17658">
        <v>3.4488938966215099</v>
      </c>
      <c r="S17658">
        <v>4.7458370682577602</v>
      </c>
      <c r="T17658">
        <v>-69.178421020507798</v>
      </c>
      <c r="U17658">
        <v>2.1217091083526598</v>
      </c>
      <c r="V17658">
        <v>38.457274167381897</v>
      </c>
      <c r="W17658">
        <v>2.0885546207428001</v>
      </c>
      <c r="X17658">
        <v>23.13843733613</v>
      </c>
      <c r="Y17658">
        <v>604</v>
      </c>
      <c r="Z17658">
        <v>-0.42676401138305697</v>
      </c>
      <c r="AA17658">
        <v>7.8491224971527203</v>
      </c>
      <c r="AB17658">
        <v>14.5565338134766</v>
      </c>
      <c r="AC17658">
        <v>-20.1076805976377</v>
      </c>
      <c r="AD17658">
        <v>-21.745153462603898</v>
      </c>
      <c r="AE17658">
        <v>-69.178421020507798</v>
      </c>
      <c r="AF17658">
        <v>-3.4919028340081</v>
      </c>
      <c r="AG17658">
        <v>-39.348079161816102</v>
      </c>
      <c r="AH17658">
        <v>-22.261905670166001</v>
      </c>
      <c r="AI17658">
        <v>10.568992200758499</v>
      </c>
    </row>
    <row r="17659" spans="1:35" x14ac:dyDescent="0.3">
      <c r="A17659" t="s">
        <v>664</v>
      </c>
      <c r="B17659" t="s">
        <v>333</v>
      </c>
      <c r="C17659" s="1">
        <v>43188</v>
      </c>
      <c r="D17659" t="s">
        <v>36</v>
      </c>
      <c r="E17659" s="4">
        <v>43188</v>
      </c>
      <c r="F17659">
        <v>0.263018760411597</v>
      </c>
      <c r="G17659">
        <v>1.41369044780731</v>
      </c>
      <c r="H17659">
        <v>27.539770465456801</v>
      </c>
      <c r="I17659">
        <v>29.916376972153699</v>
      </c>
      <c r="J17659">
        <v>6.38747722458747</v>
      </c>
      <c r="K17659">
        <v>130.89513131415401</v>
      </c>
      <c r="L17659">
        <v>1.2245836176756799</v>
      </c>
      <c r="N17659">
        <v>16.777760237576</v>
      </c>
      <c r="O17659">
        <v>4.8058117078859999</v>
      </c>
      <c r="P17659">
        <v>18.297374338690702</v>
      </c>
      <c r="Q17659">
        <v>8.6302058123989305</v>
      </c>
      <c r="R17659">
        <v>2.8647661286549702</v>
      </c>
      <c r="S17659">
        <v>14.161982429074</v>
      </c>
      <c r="T17659">
        <v>20.2328205108643</v>
      </c>
      <c r="U17659">
        <v>3.14291191101074</v>
      </c>
      <c r="V17659">
        <v>36.226942824776799</v>
      </c>
      <c r="W17659">
        <v>1.41369044780731</v>
      </c>
      <c r="X17659">
        <v>41.536006289308197</v>
      </c>
      <c r="Y17659">
        <v>534</v>
      </c>
      <c r="Z17659">
        <v>-5.8941059112548801</v>
      </c>
      <c r="AA17659">
        <v>3.6311123262784801</v>
      </c>
      <c r="AB17659">
        <v>23.258029937744102</v>
      </c>
      <c r="AC17659">
        <v>-22.235576923076898</v>
      </c>
      <c r="AD17659">
        <v>-1.5118790496760299</v>
      </c>
      <c r="AE17659">
        <v>20.2328205108643</v>
      </c>
      <c r="AF17659">
        <v>-22.406015037593999</v>
      </c>
      <c r="AG17659">
        <v>5.0912584053794401</v>
      </c>
      <c r="AH17659">
        <v>-58.711719512939503</v>
      </c>
      <c r="AI17659">
        <v>8.7150307246768399</v>
      </c>
    </row>
    <row r="17660" spans="1:35" x14ac:dyDescent="0.3">
      <c r="A17660" t="s">
        <v>664</v>
      </c>
      <c r="B17660" t="s">
        <v>334</v>
      </c>
      <c r="C17660" s="1">
        <v>43188</v>
      </c>
      <c r="D17660" t="s">
        <v>36</v>
      </c>
      <c r="E17660" s="4">
        <v>43188</v>
      </c>
      <c r="F17660">
        <v>0.26378524613452298</v>
      </c>
      <c r="H17660">
        <v>19.2371982692584</v>
      </c>
      <c r="I17660">
        <v>11.339851689566499</v>
      </c>
      <c r="J17660">
        <v>2.4132247321860598</v>
      </c>
      <c r="K17660">
        <v>99.005857939568102</v>
      </c>
      <c r="L17660">
        <v>1.31107960410271</v>
      </c>
      <c r="M17660">
        <v>0</v>
      </c>
      <c r="N17660">
        <v>20.5612926134005</v>
      </c>
      <c r="O17660">
        <v>8.2310561498916694</v>
      </c>
      <c r="P17660">
        <v>13.0652976769227</v>
      </c>
      <c r="Q17660">
        <v>12.1458807461321</v>
      </c>
      <c r="R17660">
        <v>3.5638770022135602</v>
      </c>
      <c r="S17660">
        <v>8.7248619687173896</v>
      </c>
      <c r="T17660">
        <v>2.10262799263</v>
      </c>
      <c r="U17660">
        <v>6.9751229286193803</v>
      </c>
      <c r="V17660">
        <v>14.4338166627882</v>
      </c>
      <c r="X17660">
        <v>0</v>
      </c>
      <c r="Y17660">
        <v>1146.5</v>
      </c>
      <c r="Z17660">
        <v>10.9161787033081</v>
      </c>
      <c r="AA17660">
        <v>5.1982621689668198</v>
      </c>
      <c r="AB17660">
        <v>17.274131774902301</v>
      </c>
      <c r="AC17660">
        <v>40.003837298541796</v>
      </c>
      <c r="AD17660">
        <v>7.42229519334201</v>
      </c>
      <c r="AE17660">
        <v>2.10262799263</v>
      </c>
      <c r="AF17660">
        <v>73.227701133724906</v>
      </c>
      <c r="AG17660">
        <v>3.94696738799147</v>
      </c>
      <c r="AH17660">
        <v>-2.24235892295837</v>
      </c>
    </row>
    <row r="17661" spans="1:35" x14ac:dyDescent="0.3">
      <c r="A17661" t="s">
        <v>664</v>
      </c>
      <c r="B17661" t="s">
        <v>335</v>
      </c>
      <c r="C17661" s="1">
        <v>43188</v>
      </c>
      <c r="D17661" t="s">
        <v>36</v>
      </c>
      <c r="E17661" s="4">
        <v>43188</v>
      </c>
      <c r="F17661">
        <v>0.33131753078633502</v>
      </c>
      <c r="G17661">
        <v>0.98444575071334794</v>
      </c>
      <c r="H17661">
        <v>15.352529384781599</v>
      </c>
      <c r="I17661">
        <v>16.182651365358399</v>
      </c>
      <c r="J17661">
        <v>5.2732174470967097</v>
      </c>
      <c r="K17661">
        <v>54.077343270960903</v>
      </c>
      <c r="L17661">
        <v>2.4710826051129802</v>
      </c>
      <c r="M17661">
        <v>1.4991307954417801</v>
      </c>
      <c r="N17661">
        <v>26.826623775714499</v>
      </c>
      <c r="O17661">
        <v>13.767033955734201</v>
      </c>
      <c r="P17661">
        <v>26.961587827995501</v>
      </c>
      <c r="Q17661">
        <v>17.5967479297585</v>
      </c>
      <c r="R17661">
        <v>1.148991428248</v>
      </c>
      <c r="S17661">
        <v>11.392996665818099</v>
      </c>
      <c r="U17661">
        <v>5.98508977890015</v>
      </c>
      <c r="V17661">
        <v>18.182201050635999</v>
      </c>
      <c r="W17661">
        <v>0.98444575071334794</v>
      </c>
      <c r="X17661">
        <v>17.8430314894687</v>
      </c>
      <c r="Y17661">
        <v>1815.2859759999999</v>
      </c>
      <c r="Z17661">
        <v>47.948604583740199</v>
      </c>
      <c r="AA17661">
        <v>6.51358466697521</v>
      </c>
      <c r="AB17661">
        <v>16.242916107177699</v>
      </c>
      <c r="AC17661">
        <v>37.391622760536102</v>
      </c>
      <c r="AD17661">
        <v>85.809841639856003</v>
      </c>
      <c r="AF17661">
        <v>68.352854621656405</v>
      </c>
      <c r="AG17661">
        <v>105.208922374793</v>
      </c>
      <c r="AH17661">
        <v>-1.56399703025818</v>
      </c>
      <c r="AI17661">
        <v>18.585500323727999</v>
      </c>
    </row>
    <row r="17662" spans="1:35" x14ac:dyDescent="0.3">
      <c r="A17662" t="s">
        <v>664</v>
      </c>
      <c r="B17662" t="s">
        <v>336</v>
      </c>
      <c r="C17662" s="1">
        <v>43188</v>
      </c>
      <c r="D17662" t="s">
        <v>36</v>
      </c>
      <c r="E17662" s="4">
        <v>43188</v>
      </c>
      <c r="F17662">
        <v>9.4946380401557506E-2</v>
      </c>
      <c r="G17662">
        <v>1.31398141384125</v>
      </c>
      <c r="H17662">
        <v>26.376844728703499</v>
      </c>
      <c r="I17662">
        <v>18.262485952610401</v>
      </c>
      <c r="L17662">
        <v>1.5534417350504801</v>
      </c>
      <c r="M17662">
        <v>1.2388883955607599</v>
      </c>
      <c r="O17662">
        <v>12.515884577334701</v>
      </c>
      <c r="P17662">
        <v>16.8079925188418</v>
      </c>
      <c r="Q17662">
        <v>9.8701860306021896</v>
      </c>
      <c r="R17662">
        <v>3.70973516375056</v>
      </c>
      <c r="S17662">
        <v>12.738725341751</v>
      </c>
      <c r="T17662">
        <v>39.933849334716797</v>
      </c>
      <c r="U17662">
        <v>1.8964940309524501</v>
      </c>
      <c r="V17662">
        <v>56.390086722884803</v>
      </c>
      <c r="W17662">
        <v>1.31398141384125</v>
      </c>
      <c r="X17662">
        <v>34.284208059981303</v>
      </c>
      <c r="Y17662">
        <v>151.30000000000001</v>
      </c>
      <c r="Z17662">
        <v>7.6311092376709002</v>
      </c>
      <c r="AA17662">
        <v>3.7912040287055002</v>
      </c>
      <c r="AB17662">
        <v>18.077081680297901</v>
      </c>
      <c r="AC17662">
        <v>25.524475524475498</v>
      </c>
      <c r="AD17662">
        <v>26.217440543601398</v>
      </c>
      <c r="AE17662">
        <v>39.933849334716797</v>
      </c>
      <c r="AF17662">
        <v>1.0416666666666701</v>
      </c>
      <c r="AG17662">
        <v>26.8559460088434</v>
      </c>
      <c r="AH17662">
        <v>8.1293439865112305</v>
      </c>
      <c r="AI17662">
        <v>17.649213038015802</v>
      </c>
    </row>
    <row r="17663" spans="1:35" x14ac:dyDescent="0.3">
      <c r="A17663" t="s">
        <v>664</v>
      </c>
      <c r="B17663" t="s">
        <v>337</v>
      </c>
      <c r="C17663" s="1">
        <v>43188</v>
      </c>
      <c r="D17663" t="s">
        <v>36</v>
      </c>
      <c r="E17663" s="4">
        <v>43188</v>
      </c>
      <c r="F17663">
        <v>0.11725600740075599</v>
      </c>
      <c r="G17663">
        <v>4.1724619865417498</v>
      </c>
      <c r="H17663">
        <v>24.346331748029499</v>
      </c>
      <c r="I17663">
        <v>10.337950357860599</v>
      </c>
      <c r="J17663">
        <v>8.7369629196644496</v>
      </c>
      <c r="K17663">
        <v>148.46756819563001</v>
      </c>
      <c r="L17663">
        <v>1.0878561953867001</v>
      </c>
      <c r="M17663">
        <v>4.2175604302230703</v>
      </c>
      <c r="N17663">
        <v>44.293607508320299</v>
      </c>
      <c r="O17663">
        <v>13.635922254125701</v>
      </c>
      <c r="P17663">
        <v>26.8747091631705</v>
      </c>
      <c r="Q17663">
        <v>21.782332649288801</v>
      </c>
      <c r="R17663">
        <v>1.9459022480976</v>
      </c>
      <c r="S17663">
        <v>11.4902136446049</v>
      </c>
      <c r="T17663">
        <v>18.407686233520501</v>
      </c>
      <c r="U17663">
        <v>6.7373008728027299</v>
      </c>
      <c r="V17663">
        <v>12.742335319317601</v>
      </c>
      <c r="W17663">
        <v>4.1724619865417498</v>
      </c>
      <c r="X17663">
        <v>82.391661297220196</v>
      </c>
      <c r="Y17663">
        <v>4466.9999360000002</v>
      </c>
      <c r="Z17663">
        <v>2.1739130020141602</v>
      </c>
      <c r="AA17663">
        <v>4.1073949470064797</v>
      </c>
      <c r="AB17663">
        <v>26.264064788818398</v>
      </c>
      <c r="AC17663">
        <v>36.320866749195297</v>
      </c>
      <c r="AD17663">
        <v>37.461886263128903</v>
      </c>
      <c r="AE17663">
        <v>18.407686233520501</v>
      </c>
      <c r="AF17663">
        <v>67.974668338275194</v>
      </c>
      <c r="AG17663">
        <v>38.873955860398098</v>
      </c>
      <c r="AH17663">
        <v>-11.3013696670532</v>
      </c>
    </row>
    <row r="17664" spans="1:35" x14ac:dyDescent="0.3">
      <c r="A17664" t="s">
        <v>664</v>
      </c>
      <c r="B17664" t="s">
        <v>338</v>
      </c>
      <c r="C17664" s="1">
        <v>43188</v>
      </c>
      <c r="D17664" t="s">
        <v>36</v>
      </c>
      <c r="E17664" s="4">
        <v>43188</v>
      </c>
      <c r="F17664">
        <v>3.1801003397979601E-3</v>
      </c>
      <c r="H17664">
        <v>3.59201372012161</v>
      </c>
      <c r="I17664">
        <v>1.49739344700318</v>
      </c>
      <c r="L17664">
        <v>0.76480548041180896</v>
      </c>
      <c r="O17664">
        <v>7.8078357217583099</v>
      </c>
      <c r="P17664">
        <v>16.179006125961799</v>
      </c>
      <c r="Q17664">
        <v>9.0367135964836205</v>
      </c>
      <c r="R17664">
        <v>3.96162132837325</v>
      </c>
      <c r="S17664">
        <v>0.81885985364152902</v>
      </c>
      <c r="T17664">
        <v>-9.26220703125</v>
      </c>
      <c r="U17664">
        <v>61.767627716064503</v>
      </c>
      <c r="V17664">
        <v>1.5895659633986701</v>
      </c>
      <c r="X17664">
        <v>0</v>
      </c>
      <c r="Y17664">
        <v>66.48</v>
      </c>
      <c r="Z17664">
        <v>-13.867062568664601</v>
      </c>
      <c r="AA17664">
        <v>27.839537315746799</v>
      </c>
      <c r="AB17664">
        <v>5.6348519325256303</v>
      </c>
      <c r="AC17664">
        <v>-12.884988087743301</v>
      </c>
      <c r="AD17664">
        <v>-7.8396640143993803</v>
      </c>
      <c r="AE17664">
        <v>-9.26220703125</v>
      </c>
      <c r="AF17664">
        <v>40.153773295818603</v>
      </c>
      <c r="AG17664">
        <v>-7.2615517667407996</v>
      </c>
      <c r="AH17664">
        <v>-56.8563842773438</v>
      </c>
    </row>
    <row r="17665" spans="1:35" x14ac:dyDescent="0.3">
      <c r="A17665" t="s">
        <v>664</v>
      </c>
      <c r="B17665" t="s">
        <v>339</v>
      </c>
      <c r="C17665" s="1">
        <v>43188</v>
      </c>
      <c r="D17665" t="s">
        <v>36</v>
      </c>
      <c r="E17665" s="4">
        <v>43188</v>
      </c>
      <c r="F17665">
        <v>0.106655672934762</v>
      </c>
      <c r="G17665">
        <v>1.957186460495</v>
      </c>
      <c r="H17665">
        <v>25.870284295628799</v>
      </c>
      <c r="I17665">
        <v>19.080279335872099</v>
      </c>
      <c r="J17665">
        <v>2.9303858466077699</v>
      </c>
      <c r="K17665">
        <v>92.314545464766098</v>
      </c>
      <c r="L17665">
        <v>1.2143506028323701</v>
      </c>
      <c r="M17665">
        <v>2.1411544960554498</v>
      </c>
      <c r="N17665">
        <v>11.2528825088677</v>
      </c>
      <c r="O17665">
        <v>4.0392891760795102</v>
      </c>
      <c r="P17665">
        <v>5.4965584362281703</v>
      </c>
      <c r="Q17665">
        <v>3.59882001370217</v>
      </c>
      <c r="R17665">
        <v>3.4759777251396602</v>
      </c>
      <c r="S17665">
        <v>11.0502152507459</v>
      </c>
      <c r="T17665">
        <v>-19.3446369171143</v>
      </c>
      <c r="U17665">
        <v>4.5335679054260298</v>
      </c>
      <c r="V17665">
        <v>22.603025628622301</v>
      </c>
      <c r="W17665">
        <v>1.957186460495</v>
      </c>
      <c r="X17665">
        <v>52.896174863387998</v>
      </c>
      <c r="Y17665">
        <v>440</v>
      </c>
      <c r="Z17665">
        <v>13.4328355789185</v>
      </c>
      <c r="AA17665">
        <v>3.8654387735853599</v>
      </c>
      <c r="AB17665">
        <v>20.224609375</v>
      </c>
      <c r="AC17665">
        <v>28.641975308641999</v>
      </c>
      <c r="AD17665">
        <v>69.187145557655995</v>
      </c>
      <c r="AE17665">
        <v>-19.3446369171143</v>
      </c>
      <c r="AF17665">
        <v>50</v>
      </c>
      <c r="AG17665">
        <v>37.346437346437298</v>
      </c>
      <c r="AH17665">
        <v>29.315067291259801</v>
      </c>
      <c r="AI17665">
        <v>7.75183910898643</v>
      </c>
    </row>
    <row r="17666" spans="1:35" x14ac:dyDescent="0.3">
      <c r="A17666" t="s">
        <v>664</v>
      </c>
      <c r="B17666" t="s">
        <v>340</v>
      </c>
      <c r="C17666" s="1">
        <v>43188</v>
      </c>
      <c r="D17666" t="s">
        <v>36</v>
      </c>
      <c r="E17666" s="4">
        <v>43188</v>
      </c>
      <c r="F17666">
        <v>0.19224114259250399</v>
      </c>
      <c r="G17666">
        <v>0.27146250009536699</v>
      </c>
      <c r="H17666">
        <v>15.1486739358505</v>
      </c>
      <c r="I17666">
        <v>14.0456814811055</v>
      </c>
      <c r="J17666">
        <v>1.79661084154888</v>
      </c>
      <c r="K17666">
        <v>101.272787781747</v>
      </c>
      <c r="L17666">
        <v>12.5825898999788</v>
      </c>
      <c r="M17666">
        <v>0.27146250449896803</v>
      </c>
      <c r="N17666">
        <v>10.880124606348</v>
      </c>
      <c r="O17666">
        <v>4.7525984962457501</v>
      </c>
      <c r="P17666">
        <v>10.587982843434499</v>
      </c>
      <c r="Q17666">
        <v>6.4087980080269</v>
      </c>
      <c r="R17666">
        <v>5.6730996164184804</v>
      </c>
      <c r="S17666">
        <v>9.9490704853688801</v>
      </c>
      <c r="T17666">
        <v>26.5310955047607</v>
      </c>
      <c r="U17666">
        <v>5.93365478515625</v>
      </c>
      <c r="V17666">
        <v>15.8222830304528</v>
      </c>
      <c r="W17666">
        <v>0.27146250009536699</v>
      </c>
      <c r="X17666">
        <v>4.64952611490423</v>
      </c>
      <c r="Y17666">
        <v>885.09100000000001</v>
      </c>
      <c r="Z17666">
        <v>18.788892745971701</v>
      </c>
      <c r="AA17666">
        <v>6.6012378656683897</v>
      </c>
      <c r="AB17666">
        <v>13.231870651245099</v>
      </c>
      <c r="AC17666">
        <v>96.308808852373105</v>
      </c>
      <c r="AD17666">
        <v>7.0652353048847498</v>
      </c>
      <c r="AE17666">
        <v>26.5310955047607</v>
      </c>
      <c r="AF17666">
        <v>-11.1163736098082</v>
      </c>
      <c r="AG17666">
        <v>6.0705202431412202</v>
      </c>
      <c r="AH17666">
        <v>21.024589538574201</v>
      </c>
      <c r="AI17666">
        <v>6.4659995647131696</v>
      </c>
    </row>
    <row r="17667" spans="1:35" x14ac:dyDescent="0.3">
      <c r="A17667" t="s">
        <v>664</v>
      </c>
      <c r="B17667" t="s">
        <v>341</v>
      </c>
      <c r="C17667" s="1">
        <v>43188</v>
      </c>
      <c r="D17667" t="s">
        <v>36</v>
      </c>
      <c r="E17667" s="4">
        <v>43188</v>
      </c>
      <c r="F17667">
        <v>0.33329082381769698</v>
      </c>
      <c r="G17667">
        <v>0.99818956851959195</v>
      </c>
      <c r="H17667">
        <v>24.539474709915101</v>
      </c>
      <c r="I17667">
        <v>26.1651732368877</v>
      </c>
      <c r="J17667">
        <v>170.549228515284</v>
      </c>
      <c r="K17667">
        <v>2003.9920159680601</v>
      </c>
      <c r="L17667">
        <v>1.7376623737283401</v>
      </c>
      <c r="M17667">
        <v>1.0849921904895099</v>
      </c>
      <c r="N17667">
        <v>696.92132269099204</v>
      </c>
      <c r="O17667">
        <v>16.736951346961799</v>
      </c>
      <c r="P17667">
        <v>12.878945723512899</v>
      </c>
      <c r="Q17667">
        <v>7.9591624127513301</v>
      </c>
      <c r="R17667">
        <v>1.7957431586478301</v>
      </c>
      <c r="S17667">
        <v>15.402201385422099</v>
      </c>
      <c r="T17667">
        <v>-26.850162506103501</v>
      </c>
      <c r="U17667">
        <v>2.63094902038574</v>
      </c>
      <c r="V17667">
        <v>37.299137180758798</v>
      </c>
      <c r="W17667">
        <v>0.99818956851959195</v>
      </c>
      <c r="X17667">
        <v>26.926384364820802</v>
      </c>
      <c r="Y17667">
        <v>226.8</v>
      </c>
      <c r="Z17667">
        <v>15.698925018310501</v>
      </c>
      <c r="AA17667">
        <v>4.0750668537984396</v>
      </c>
      <c r="AB17667">
        <v>23.254613876342798</v>
      </c>
      <c r="AC17667">
        <v>-13.0516180797005</v>
      </c>
      <c r="AD17667">
        <v>14.710709889207999</v>
      </c>
      <c r="AE17667">
        <v>-26.850162506103501</v>
      </c>
      <c r="AF17667">
        <v>10.046813107670101</v>
      </c>
      <c r="AG17667">
        <v>15.1875145585837</v>
      </c>
      <c r="AH17667">
        <v>311.59420776367199</v>
      </c>
      <c r="AI17667">
        <v>31.178901697558999</v>
      </c>
    </row>
    <row r="17668" spans="1:35" x14ac:dyDescent="0.3">
      <c r="A17668" t="s">
        <v>664</v>
      </c>
      <c r="B17668" t="s">
        <v>342</v>
      </c>
      <c r="C17668" s="1">
        <v>43188</v>
      </c>
      <c r="D17668" t="s">
        <v>36</v>
      </c>
      <c r="E17668" s="4">
        <v>43188</v>
      </c>
      <c r="F17668">
        <v>5.1060995712345701E-2</v>
      </c>
      <c r="I17668">
        <v>3.2978315942079499</v>
      </c>
      <c r="J17668">
        <v>3.7503133075071902</v>
      </c>
      <c r="K17668">
        <v>620.351190608754</v>
      </c>
      <c r="L17668">
        <v>0.43464645861630602</v>
      </c>
      <c r="M17668">
        <v>0</v>
      </c>
      <c r="N17668">
        <v>-27.016040233061901</v>
      </c>
      <c r="O17668">
        <v>-4.3998736445881903</v>
      </c>
      <c r="P17668">
        <v>12.9411457703564</v>
      </c>
      <c r="Q17668">
        <v>-18.460486206936199</v>
      </c>
      <c r="R17668">
        <v>6.2039679492287396</v>
      </c>
      <c r="S17668">
        <v>3.3654558414679698</v>
      </c>
      <c r="T17668">
        <v>94.344688415527301</v>
      </c>
      <c r="U17668">
        <v>24.165887832641602</v>
      </c>
      <c r="V17668">
        <v>4.2915130730972804</v>
      </c>
      <c r="Y17668">
        <v>3755.3999680000002</v>
      </c>
      <c r="AC17668">
        <v>-3.89568953607602</v>
      </c>
      <c r="AD17668">
        <v>-11.5839415952775</v>
      </c>
      <c r="AE17668">
        <v>94.344688415527301</v>
      </c>
      <c r="AF17668">
        <v>-262.90974465528899</v>
      </c>
      <c r="AG17668">
        <v>-21.541374309352999</v>
      </c>
      <c r="AH17668">
        <v>-110.93972015380901</v>
      </c>
    </row>
    <row r="17669" spans="1:35" x14ac:dyDescent="0.3">
      <c r="A17669" t="s">
        <v>664</v>
      </c>
      <c r="B17669" t="s">
        <v>343</v>
      </c>
      <c r="C17669" s="1">
        <v>43188</v>
      </c>
      <c r="D17669" t="s">
        <v>36</v>
      </c>
      <c r="E17669" s="4">
        <v>43188</v>
      </c>
      <c r="F17669">
        <v>4.9625873507718903E-2</v>
      </c>
      <c r="I17669">
        <v>3.2978315942079499</v>
      </c>
      <c r="J17669">
        <v>3.7503133075071902</v>
      </c>
      <c r="K17669">
        <v>620.351190608754</v>
      </c>
      <c r="L17669">
        <v>0.43464645861630602</v>
      </c>
      <c r="M17669">
        <v>0</v>
      </c>
      <c r="N17669">
        <v>-27.016040233061901</v>
      </c>
      <c r="O17669">
        <v>-4.3998736445881903</v>
      </c>
      <c r="P17669">
        <v>12.9411457703564</v>
      </c>
      <c r="Q17669">
        <v>-18.460486206936199</v>
      </c>
      <c r="R17669">
        <v>6.2039679492287396</v>
      </c>
      <c r="S17669">
        <v>3.3654558414679698</v>
      </c>
      <c r="T17669">
        <v>94.344688415527301</v>
      </c>
      <c r="U17669">
        <v>24.165887832641602</v>
      </c>
      <c r="V17669">
        <v>4.2915130730972804</v>
      </c>
      <c r="Y17669">
        <v>3755.3999680000002</v>
      </c>
      <c r="AC17669">
        <v>-3.89568953607602</v>
      </c>
      <c r="AD17669">
        <v>-11.5839415952775</v>
      </c>
      <c r="AE17669">
        <v>94.344688415527301</v>
      </c>
      <c r="AF17669">
        <v>-262.90974465528899</v>
      </c>
      <c r="AG17669">
        <v>-21.541374309352999</v>
      </c>
      <c r="AH17669">
        <v>-110.93972015380901</v>
      </c>
    </row>
    <row r="17670" spans="1:35" x14ac:dyDescent="0.3">
      <c r="A17670" t="s">
        <v>664</v>
      </c>
      <c r="B17670" t="s">
        <v>344</v>
      </c>
      <c r="C17670" s="1">
        <v>43188</v>
      </c>
      <c r="D17670" t="s">
        <v>36</v>
      </c>
      <c r="E17670" s="4">
        <v>43188</v>
      </c>
      <c r="F17670">
        <v>3.17194623636258E-2</v>
      </c>
      <c r="J17670">
        <v>1.0001455484439901</v>
      </c>
      <c r="K17670">
        <v>191.35932340221001</v>
      </c>
      <c r="L17670">
        <v>0.86634320229565998</v>
      </c>
      <c r="N17670">
        <v>0</v>
      </c>
    </row>
    <row r="17671" spans="1:35" x14ac:dyDescent="0.3">
      <c r="A17671" t="s">
        <v>664</v>
      </c>
      <c r="B17671" t="s">
        <v>345</v>
      </c>
      <c r="C17671" s="1">
        <v>43188</v>
      </c>
      <c r="D17671" t="s">
        <v>36</v>
      </c>
      <c r="E17671" s="4">
        <v>43188</v>
      </c>
      <c r="F17671">
        <v>3.1132366916278499E-2</v>
      </c>
      <c r="J17671">
        <v>1.0001455484439901</v>
      </c>
      <c r="K17671">
        <v>191.35932340221001</v>
      </c>
      <c r="L17671">
        <v>0.86634320229565998</v>
      </c>
      <c r="N17671">
        <v>0</v>
      </c>
    </row>
    <row r="17672" spans="1:35" x14ac:dyDescent="0.3">
      <c r="A17672" t="s">
        <v>664</v>
      </c>
      <c r="B17672" t="s">
        <v>346</v>
      </c>
      <c r="C17672" s="1">
        <v>43188</v>
      </c>
      <c r="D17672" t="s">
        <v>36</v>
      </c>
      <c r="E17672" s="4">
        <v>43188</v>
      </c>
      <c r="K17672">
        <v>69.017587891136003</v>
      </c>
      <c r="L17672">
        <v>0.29695785124049601</v>
      </c>
      <c r="N17672">
        <v>10.7323594659478</v>
      </c>
      <c r="O17672">
        <v>4.0445476204864104</v>
      </c>
      <c r="P17672">
        <v>28.5161286958466</v>
      </c>
      <c r="Q17672">
        <v>20.718893764790899</v>
      </c>
      <c r="R17672">
        <v>3.9473407056345402</v>
      </c>
      <c r="T17672">
        <v>4.9635028839111301</v>
      </c>
      <c r="X17672">
        <v>0</v>
      </c>
      <c r="Y17672">
        <v>1561</v>
      </c>
      <c r="AC17672">
        <v>8.4457478005865099</v>
      </c>
      <c r="AD17672">
        <v>14.122596153846199</v>
      </c>
      <c r="AE17672">
        <v>4.9635028839111301</v>
      </c>
      <c r="AF17672">
        <v>172.154963680387</v>
      </c>
      <c r="AG17672">
        <v>14.4230769230769</v>
      </c>
      <c r="AH17672">
        <v>-28.651685714721701</v>
      </c>
    </row>
    <row r="17673" spans="1:35" x14ac:dyDescent="0.3">
      <c r="A17673" t="s">
        <v>664</v>
      </c>
      <c r="B17673" t="s">
        <v>347</v>
      </c>
      <c r="C17673" s="1">
        <v>43188</v>
      </c>
      <c r="D17673" t="s">
        <v>36</v>
      </c>
      <c r="E17673" s="4">
        <v>43188</v>
      </c>
      <c r="K17673">
        <v>101.69342029897</v>
      </c>
      <c r="L17673">
        <v>1.5704918032786901</v>
      </c>
      <c r="N17673">
        <v>7.3328538593949801</v>
      </c>
      <c r="O17673">
        <v>3.4466444857676102</v>
      </c>
      <c r="P17673">
        <v>-2.2434099831744301</v>
      </c>
      <c r="Q17673">
        <v>14.301738642737</v>
      </c>
      <c r="R17673">
        <v>15.7945210739726</v>
      </c>
      <c r="T17673">
        <v>14.7592868804932</v>
      </c>
      <c r="X17673">
        <v>0</v>
      </c>
      <c r="Y17673">
        <v>-1732</v>
      </c>
      <c r="AC17673">
        <v>-116.592920353982</v>
      </c>
      <c r="AD17673">
        <v>-19.426048565121398</v>
      </c>
      <c r="AE17673">
        <v>14.7592868804932</v>
      </c>
      <c r="AF17673">
        <v>-23.423423423423401</v>
      </c>
      <c r="AG17673">
        <v>-109.02934537246</v>
      </c>
      <c r="AH17673">
        <v>20.833332061767599</v>
      </c>
    </row>
    <row r="17674" spans="1:35" x14ac:dyDescent="0.3">
      <c r="A17674" t="s">
        <v>664</v>
      </c>
      <c r="B17674" t="s">
        <v>348</v>
      </c>
      <c r="C17674" s="1">
        <v>43188</v>
      </c>
      <c r="D17674" t="s">
        <v>36</v>
      </c>
      <c r="E17674" s="4">
        <v>43188</v>
      </c>
      <c r="K17674">
        <v>101.69342029897</v>
      </c>
      <c r="L17674">
        <v>1.5704918032786901</v>
      </c>
      <c r="N17674">
        <v>7.3328538593949801</v>
      </c>
      <c r="O17674">
        <v>3.4466444857676102</v>
      </c>
      <c r="P17674">
        <v>-2.2434099831744301</v>
      </c>
      <c r="Q17674">
        <v>14.301738642737</v>
      </c>
      <c r="R17674">
        <v>15.7945210739726</v>
      </c>
      <c r="T17674">
        <v>14.7592868804932</v>
      </c>
      <c r="X17674">
        <v>0</v>
      </c>
      <c r="Y17674">
        <v>-1732</v>
      </c>
      <c r="AC17674">
        <v>-116.592920353982</v>
      </c>
      <c r="AD17674">
        <v>-19.426048565121398</v>
      </c>
      <c r="AE17674">
        <v>14.7592868804932</v>
      </c>
      <c r="AF17674">
        <v>-23.423423423423401</v>
      </c>
      <c r="AG17674">
        <v>-109.02934537246</v>
      </c>
      <c r="AH17674">
        <v>20.833332061767599</v>
      </c>
    </row>
    <row r="17675" spans="1:35" x14ac:dyDescent="0.3">
      <c r="A17675" t="s">
        <v>664</v>
      </c>
      <c r="B17675" t="s">
        <v>349</v>
      </c>
      <c r="C17675" s="1">
        <v>43188</v>
      </c>
      <c r="D17675" t="s">
        <v>36</v>
      </c>
      <c r="E17675" s="4">
        <v>43188</v>
      </c>
      <c r="K17675">
        <v>69.017587891136003</v>
      </c>
      <c r="L17675">
        <v>0.29695785124049601</v>
      </c>
      <c r="N17675">
        <v>10.7323594659478</v>
      </c>
      <c r="O17675">
        <v>4.0445476204864104</v>
      </c>
      <c r="P17675">
        <v>28.5161286958466</v>
      </c>
      <c r="Q17675">
        <v>20.718893764790899</v>
      </c>
      <c r="R17675">
        <v>3.9473407056345402</v>
      </c>
      <c r="T17675">
        <v>4.9635028839111301</v>
      </c>
      <c r="X17675">
        <v>0</v>
      </c>
      <c r="Y17675">
        <v>1561</v>
      </c>
      <c r="AC17675">
        <v>8.4457478005865099</v>
      </c>
      <c r="AD17675">
        <v>14.122596153846199</v>
      </c>
      <c r="AE17675">
        <v>4.9635028839111301</v>
      </c>
      <c r="AF17675">
        <v>172.154963680387</v>
      </c>
      <c r="AG17675">
        <v>14.4230769230769</v>
      </c>
      <c r="AH17675">
        <v>-28.651685714721701</v>
      </c>
    </row>
    <row r="17676" spans="1:35" x14ac:dyDescent="0.3">
      <c r="A17676" t="s">
        <v>664</v>
      </c>
      <c r="B17676" t="s">
        <v>350</v>
      </c>
      <c r="C17676" s="1">
        <v>43188</v>
      </c>
      <c r="D17676" t="s">
        <v>36</v>
      </c>
      <c r="E17676" s="4">
        <v>43188</v>
      </c>
    </row>
    <row r="17677" spans="1:35" x14ac:dyDescent="0.3">
      <c r="A17677" t="s">
        <v>664</v>
      </c>
      <c r="B17677" t="s">
        <v>351</v>
      </c>
      <c r="C17677" s="1">
        <v>43188</v>
      </c>
      <c r="D17677" t="s">
        <v>36</v>
      </c>
      <c r="E17677" s="4">
        <v>43188</v>
      </c>
    </row>
    <row r="17678" spans="1:35" x14ac:dyDescent="0.3">
      <c r="A17678" t="s">
        <v>664</v>
      </c>
      <c r="B17678" t="s">
        <v>352</v>
      </c>
      <c r="C17678" s="1">
        <v>43188</v>
      </c>
      <c r="D17678" t="s">
        <v>36</v>
      </c>
      <c r="E17678" s="4">
        <v>43188</v>
      </c>
      <c r="F17678">
        <v>0.23532742514504901</v>
      </c>
      <c r="G17678">
        <v>2.2869021892547599</v>
      </c>
      <c r="W17678">
        <v>2.2869021892547599</v>
      </c>
    </row>
    <row r="17679" spans="1:35" x14ac:dyDescent="0.3">
      <c r="A17679" t="s">
        <v>664</v>
      </c>
      <c r="B17679" t="s">
        <v>353</v>
      </c>
      <c r="C17679" s="1">
        <v>43188</v>
      </c>
      <c r="D17679" t="s">
        <v>36</v>
      </c>
      <c r="E17679" s="4">
        <v>43188</v>
      </c>
      <c r="F17679">
        <v>6.8722783753377398E-2</v>
      </c>
      <c r="I17679">
        <v>13.769810949229001</v>
      </c>
      <c r="J17679">
        <v>7.4232562140193696</v>
      </c>
      <c r="K17679">
        <v>195.91659989592699</v>
      </c>
      <c r="L17679">
        <v>0.88139277171068997</v>
      </c>
      <c r="M17679">
        <v>0</v>
      </c>
      <c r="N17679">
        <v>-0.52140851526211196</v>
      </c>
      <c r="O17679">
        <v>-8.4311423215712306E-2</v>
      </c>
      <c r="P17679">
        <v>0.884135167313707</v>
      </c>
      <c r="Q17679">
        <v>-5.8186506126107498E-2</v>
      </c>
      <c r="R17679">
        <v>4.2311718229561901</v>
      </c>
      <c r="S17679">
        <v>15.776762360487901</v>
      </c>
      <c r="T17679">
        <v>-64.776672363281193</v>
      </c>
      <c r="U17679">
        <v>4.4663629531860396</v>
      </c>
      <c r="V17679">
        <v>22.219210732033599</v>
      </c>
      <c r="Y17679">
        <v>384.57103999999998</v>
      </c>
      <c r="AC17679">
        <v>4.2705275360379904</v>
      </c>
      <c r="AD17679">
        <v>-8.6302652912554301</v>
      </c>
      <c r="AE17679">
        <v>-64.776672363281193</v>
      </c>
      <c r="AF17679">
        <v>-304.452753229096</v>
      </c>
      <c r="AG17679">
        <v>-53.115309325946399</v>
      </c>
    </row>
    <row r="17680" spans="1:35" x14ac:dyDescent="0.3">
      <c r="A17680" t="s">
        <v>664</v>
      </c>
      <c r="B17680" t="s">
        <v>354</v>
      </c>
      <c r="C17680" s="1">
        <v>43188</v>
      </c>
      <c r="D17680" t="s">
        <v>36</v>
      </c>
      <c r="E17680" s="4">
        <v>43188</v>
      </c>
      <c r="F17680">
        <v>6.1889645074529501E-2</v>
      </c>
      <c r="H17680">
        <v>22.5856965731268</v>
      </c>
      <c r="I17680">
        <v>22.558925546721099</v>
      </c>
      <c r="J17680">
        <v>2.79439585204178</v>
      </c>
      <c r="K17680">
        <v>81.082490024756197</v>
      </c>
      <c r="L17680">
        <v>2.8895930734355599</v>
      </c>
      <c r="N17680">
        <v>13.970311293998501</v>
      </c>
      <c r="O17680">
        <v>6.0412206726163502</v>
      </c>
      <c r="P17680">
        <v>8.7021252576587695</v>
      </c>
      <c r="Q17680">
        <v>5.4816575872621902</v>
      </c>
      <c r="R17680">
        <v>3.1590846556797301</v>
      </c>
      <c r="S17680">
        <v>10.8677164134506</v>
      </c>
      <c r="T17680">
        <v>-54.059291839599602</v>
      </c>
      <c r="U17680">
        <v>2.7094280719757098</v>
      </c>
      <c r="V17680">
        <v>34.439731379767203</v>
      </c>
      <c r="X17680">
        <v>0</v>
      </c>
      <c r="Y17680">
        <v>339.80999200000002</v>
      </c>
      <c r="Z17680">
        <v>23.022813796997099</v>
      </c>
      <c r="AA17680">
        <v>4.42758095488555</v>
      </c>
      <c r="AB17680">
        <v>20.814567565918001</v>
      </c>
      <c r="AC17680">
        <v>-18.285268440881399</v>
      </c>
      <c r="AD17680">
        <v>11.1437640830588</v>
      </c>
      <c r="AE17680">
        <v>-54.059291839599602</v>
      </c>
      <c r="AF17680">
        <v>15.037234593023101</v>
      </c>
      <c r="AG17680">
        <v>10.9929575082556</v>
      </c>
      <c r="AH17680">
        <v>6.0505962371826199</v>
      </c>
      <c r="AI17680">
        <v>8.3382364437671708</v>
      </c>
    </row>
    <row r="17681" spans="1:35" x14ac:dyDescent="0.3">
      <c r="A17681" t="s">
        <v>664</v>
      </c>
      <c r="B17681" t="s">
        <v>355</v>
      </c>
      <c r="C17681" s="1">
        <v>43188</v>
      </c>
      <c r="D17681" t="s">
        <v>36</v>
      </c>
      <c r="E17681" s="4">
        <v>43188</v>
      </c>
      <c r="F17681">
        <v>0.55110323478355105</v>
      </c>
      <c r="G17681">
        <v>2.3673541545867902</v>
      </c>
      <c r="H17681">
        <v>24.2074965675417</v>
      </c>
      <c r="I17681">
        <v>15.022729414675499</v>
      </c>
      <c r="L17681">
        <v>1.3817362217421501</v>
      </c>
      <c r="M17681">
        <v>2.4752934741449999</v>
      </c>
      <c r="O17681">
        <v>4.2448079063433504</v>
      </c>
      <c r="P17681">
        <v>11.59888708003</v>
      </c>
      <c r="Q17681">
        <v>3.92179905171679</v>
      </c>
      <c r="R17681">
        <v>2.0043563529289501</v>
      </c>
      <c r="S17681">
        <v>13.660624961002499</v>
      </c>
      <c r="T17681">
        <v>249.36199951171901</v>
      </c>
      <c r="U17681">
        <v>5.7306251525878897</v>
      </c>
      <c r="V17681">
        <v>18.367586301397601</v>
      </c>
      <c r="W17681">
        <v>2.3673541545867902</v>
      </c>
      <c r="X17681">
        <v>113.42664593053399</v>
      </c>
      <c r="Y17681">
        <v>5299</v>
      </c>
      <c r="Z17681">
        <v>-3.91862988471985</v>
      </c>
      <c r="AA17681">
        <v>4.1309517372434001</v>
      </c>
      <c r="AB17681">
        <v>18.433559417724599</v>
      </c>
      <c r="AC17681">
        <v>24.802466756600499</v>
      </c>
      <c r="AD17681">
        <v>5.2040211906985903</v>
      </c>
      <c r="AE17681">
        <v>249.36199951171901</v>
      </c>
      <c r="AF17681">
        <v>-62.240664356204697</v>
      </c>
      <c r="AG17681">
        <v>6.7039082304829503</v>
      </c>
      <c r="AH17681">
        <v>87.996879577636705</v>
      </c>
      <c r="AI17681">
        <v>15.1896845696436</v>
      </c>
    </row>
    <row r="17682" spans="1:35" x14ac:dyDescent="0.3">
      <c r="A17682" t="s">
        <v>664</v>
      </c>
      <c r="B17682" t="s">
        <v>356</v>
      </c>
      <c r="C17682" s="1">
        <v>43188</v>
      </c>
      <c r="D17682" t="s">
        <v>36</v>
      </c>
      <c r="E17682" s="4">
        <v>43188</v>
      </c>
      <c r="F17682">
        <v>8.1100712768283303E-2</v>
      </c>
      <c r="G17682">
        <v>0.50271463394164995</v>
      </c>
      <c r="H17682">
        <v>16.202090502884101</v>
      </c>
      <c r="I17682">
        <v>6.46829601282362</v>
      </c>
      <c r="J17682">
        <v>0.85996284521089505</v>
      </c>
      <c r="K17682">
        <v>60.0551959682426</v>
      </c>
      <c r="M17682">
        <v>0.509986803220982</v>
      </c>
      <c r="N17682">
        <v>6.2300962341341899</v>
      </c>
      <c r="O17682">
        <v>1.49058773690473</v>
      </c>
      <c r="P17682">
        <v>16.221332286991998</v>
      </c>
      <c r="Q17682">
        <v>8.4746996328809008</v>
      </c>
      <c r="T17682">
        <v>78.679420471191406</v>
      </c>
      <c r="U17682">
        <v>9.2499752044677699</v>
      </c>
      <c r="V17682">
        <v>10.746012531011299</v>
      </c>
      <c r="W17682">
        <v>0.50271463394164995</v>
      </c>
      <c r="X17682">
        <v>7.2305628865979399</v>
      </c>
      <c r="Y17682">
        <v>1559</v>
      </c>
      <c r="AA17682">
        <v>6.1720430448280199</v>
      </c>
      <c r="AB17682">
        <v>16.668998718261701</v>
      </c>
      <c r="AC17682">
        <v>14.957833999112299</v>
      </c>
      <c r="AE17682">
        <v>78.679420471191406</v>
      </c>
      <c r="AF17682">
        <v>77.9816513761468</v>
      </c>
      <c r="AG17682">
        <v>51.3586956521739</v>
      </c>
      <c r="AI17682">
        <v>5.6624094421235798</v>
      </c>
    </row>
    <row r="17683" spans="1:35" x14ac:dyDescent="0.3">
      <c r="A17683" t="s">
        <v>664</v>
      </c>
      <c r="B17683" t="s">
        <v>357</v>
      </c>
      <c r="C17683" s="1">
        <v>43188</v>
      </c>
      <c r="D17683" t="s">
        <v>36</v>
      </c>
      <c r="E17683" s="4">
        <v>43188</v>
      </c>
      <c r="F17683">
        <v>4.6918711167172999E-2</v>
      </c>
      <c r="G17683">
        <v>1.8074382543563801</v>
      </c>
      <c r="H17683">
        <v>11.454763019043501</v>
      </c>
      <c r="I17683">
        <v>8.7775152514234804</v>
      </c>
      <c r="J17683">
        <v>2.59430690091353</v>
      </c>
      <c r="K17683">
        <v>23.427859613394499</v>
      </c>
      <c r="L17683">
        <v>5.0336912254720501</v>
      </c>
      <c r="M17683">
        <v>1.8660990023931401</v>
      </c>
      <c r="N17683">
        <v>27.840869145709501</v>
      </c>
      <c r="O17683">
        <v>17.402951214789901</v>
      </c>
      <c r="P17683">
        <v>19.005816089903099</v>
      </c>
      <c r="Q17683">
        <v>14.2580198457356</v>
      </c>
      <c r="R17683">
        <v>0.58469435370975298</v>
      </c>
      <c r="S17683">
        <v>6.4655668543899996</v>
      </c>
      <c r="T17683">
        <v>79.199668884277301</v>
      </c>
      <c r="U17683">
        <v>8.5653781890869105</v>
      </c>
      <c r="V17683">
        <v>12.7908341321151</v>
      </c>
      <c r="W17683">
        <v>1.8074382543563801</v>
      </c>
      <c r="X17683">
        <v>0</v>
      </c>
      <c r="Y17683">
        <v>325.10000000000002</v>
      </c>
      <c r="Z17683">
        <v>10.4433078765869</v>
      </c>
      <c r="AA17683">
        <v>8.7299929150651092</v>
      </c>
      <c r="AB17683">
        <v>15.0611572265625</v>
      </c>
      <c r="AC17683">
        <v>38.387379491673997</v>
      </c>
      <c r="AD17683">
        <v>102.93560606060601</v>
      </c>
      <c r="AE17683">
        <v>79.199668884277301</v>
      </c>
      <c r="AF17683">
        <v>160.21361815754301</v>
      </c>
      <c r="AG17683">
        <v>154.70588235294099</v>
      </c>
      <c r="AH17683">
        <v>38.314079284667997</v>
      </c>
      <c r="AI17683">
        <v>22.7828070157341</v>
      </c>
    </row>
    <row r="17684" spans="1:35" x14ac:dyDescent="0.3">
      <c r="A17684" t="s">
        <v>664</v>
      </c>
      <c r="B17684" t="s">
        <v>358</v>
      </c>
      <c r="C17684" s="1">
        <v>43188</v>
      </c>
      <c r="D17684" t="s">
        <v>36</v>
      </c>
      <c r="E17684" s="4">
        <v>43188</v>
      </c>
      <c r="F17684">
        <v>0.14310451529090801</v>
      </c>
      <c r="G17684">
        <v>1.86894583702087</v>
      </c>
      <c r="H17684">
        <v>19.699591463157599</v>
      </c>
      <c r="I17684">
        <v>14.7529152087727</v>
      </c>
      <c r="J17684">
        <v>12.401242489005201</v>
      </c>
      <c r="K17684">
        <v>289.37511502128501</v>
      </c>
      <c r="L17684">
        <v>1.0558862222222201</v>
      </c>
      <c r="M17684">
        <v>2.1031073472848099</v>
      </c>
      <c r="N17684">
        <v>56.016902864649801</v>
      </c>
      <c r="O17684">
        <v>9.8911030198118794</v>
      </c>
      <c r="P17684">
        <v>9.5979251729521202</v>
      </c>
      <c r="Q17684">
        <v>5.0233901304957902</v>
      </c>
      <c r="R17684">
        <v>2.09143493969973</v>
      </c>
      <c r="S17684">
        <v>9.07028123957822</v>
      </c>
      <c r="U17684">
        <v>4.5383491516113299</v>
      </c>
      <c r="V17684">
        <v>19.049483991530401</v>
      </c>
      <c r="W17684">
        <v>1.86894583702087</v>
      </c>
      <c r="X17684">
        <v>38.555264732365302</v>
      </c>
      <c r="Y17684">
        <v>3941.9998719999999</v>
      </c>
      <c r="Z17684">
        <v>8.9405241012573207</v>
      </c>
      <c r="AA17684">
        <v>5.0762474027454303</v>
      </c>
      <c r="AB17684">
        <v>19.322210311889599</v>
      </c>
      <c r="AC17684">
        <v>-9.8273076731351292</v>
      </c>
      <c r="AD17684">
        <v>9.2938793551031207</v>
      </c>
      <c r="AF17684">
        <v>11.445198599258701</v>
      </c>
      <c r="AG17684">
        <v>12.6775065183918</v>
      </c>
      <c r="AH17684">
        <v>2500</v>
      </c>
      <c r="AI17684">
        <v>17.1536639713282</v>
      </c>
    </row>
    <row r="17685" spans="1:35" x14ac:dyDescent="0.3">
      <c r="A17685" t="s">
        <v>664</v>
      </c>
      <c r="B17685" t="s">
        <v>359</v>
      </c>
      <c r="C17685" s="1">
        <v>43188</v>
      </c>
      <c r="D17685" t="s">
        <v>36</v>
      </c>
      <c r="E17685" s="4">
        <v>43188</v>
      </c>
      <c r="F17685">
        <v>0.14533873963220201</v>
      </c>
      <c r="H17685">
        <v>35.144922165420098</v>
      </c>
      <c r="I17685">
        <v>24.691960168305599</v>
      </c>
      <c r="J17685">
        <v>7.5578670514247301</v>
      </c>
      <c r="K17685">
        <v>0</v>
      </c>
      <c r="L17685">
        <v>4.9087208574920798</v>
      </c>
      <c r="M17685">
        <v>0</v>
      </c>
      <c r="N17685">
        <v>17.495289930465901</v>
      </c>
      <c r="O17685">
        <v>14.149907359906299</v>
      </c>
      <c r="P17685">
        <v>17.212904719497601</v>
      </c>
      <c r="Q17685">
        <v>9.76384779979578</v>
      </c>
      <c r="R17685">
        <v>0</v>
      </c>
      <c r="S17685">
        <v>21.4355161696277</v>
      </c>
      <c r="T17685">
        <v>27.296852111816399</v>
      </c>
      <c r="U17685">
        <v>3.0933320522308301</v>
      </c>
      <c r="V17685">
        <v>36.431899753209997</v>
      </c>
      <c r="X17685">
        <v>0</v>
      </c>
      <c r="Y17685">
        <v>331.47300000000001</v>
      </c>
      <c r="Z17685">
        <v>10.4311866760254</v>
      </c>
      <c r="AA17685">
        <v>2.8453612595674498</v>
      </c>
      <c r="AB17685">
        <v>28.7815036773682</v>
      </c>
      <c r="AC17685">
        <v>26.642634974691699</v>
      </c>
      <c r="AD17685">
        <v>10.884763234433199</v>
      </c>
      <c r="AE17685">
        <v>27.296852111816399</v>
      </c>
      <c r="AF17685">
        <v>-14.740213401888401</v>
      </c>
      <c r="AG17685">
        <v>8.2746867311504992</v>
      </c>
      <c r="AH17685">
        <v>24.212623596191399</v>
      </c>
      <c r="AI17685">
        <v>17.495289930465901</v>
      </c>
    </row>
    <row r="17686" spans="1:35" x14ac:dyDescent="0.3">
      <c r="A17686" t="s">
        <v>664</v>
      </c>
      <c r="B17686" t="s">
        <v>360</v>
      </c>
      <c r="C17686" s="1">
        <v>43188</v>
      </c>
      <c r="D17686" t="s">
        <v>36</v>
      </c>
      <c r="E17686" s="4">
        <v>43188</v>
      </c>
      <c r="F17686">
        <v>0.172345130210179</v>
      </c>
      <c r="G17686">
        <v>3.7850112915039098</v>
      </c>
      <c r="H17686">
        <v>10.386444811575901</v>
      </c>
      <c r="I17686">
        <v>8.0749514061331507</v>
      </c>
      <c r="J17686">
        <v>4.6588483234521503</v>
      </c>
      <c r="K17686">
        <v>96.312432931949104</v>
      </c>
      <c r="L17686">
        <v>2.45719081876915</v>
      </c>
      <c r="M17686">
        <v>3.68242710700261</v>
      </c>
      <c r="N17686">
        <v>65.066346623142095</v>
      </c>
      <c r="O17686">
        <v>19.654367405053002</v>
      </c>
      <c r="P17686">
        <v>15.833429977962901</v>
      </c>
      <c r="Q17686">
        <v>14.148591151435999</v>
      </c>
      <c r="R17686">
        <v>1.2992161051703901</v>
      </c>
      <c r="S17686">
        <v>6.34765004980909</v>
      </c>
      <c r="T17686">
        <v>-5.41365718841553</v>
      </c>
      <c r="U17686">
        <v>8.3592805862426793</v>
      </c>
      <c r="V17686">
        <v>11.5698494421672</v>
      </c>
      <c r="W17686">
        <v>3.7850112915039098</v>
      </c>
      <c r="X17686">
        <v>28.5868899326118</v>
      </c>
      <c r="Y17686">
        <v>3630</v>
      </c>
      <c r="Z17686">
        <v>10.711473464965801</v>
      </c>
      <c r="AA17686">
        <v>9.6279335050765305</v>
      </c>
      <c r="AB17686">
        <v>10.0242767333984</v>
      </c>
      <c r="AC17686">
        <v>-7.1352112938471404</v>
      </c>
      <c r="AD17686">
        <v>8.3278946221375794</v>
      </c>
      <c r="AE17686">
        <v>-5.41365718841553</v>
      </c>
      <c r="AF17686">
        <v>27.1897805682623</v>
      </c>
      <c r="AG17686">
        <v>7.90513581027668</v>
      </c>
      <c r="AH17686">
        <v>37.596363067627003</v>
      </c>
      <c r="AI17686">
        <v>32.581595885363598</v>
      </c>
    </row>
    <row r="17687" spans="1:35" x14ac:dyDescent="0.3">
      <c r="A17687" t="s">
        <v>664</v>
      </c>
      <c r="B17687" t="s">
        <v>361</v>
      </c>
      <c r="C17687" s="1">
        <v>43188</v>
      </c>
      <c r="D17687" t="s">
        <v>36</v>
      </c>
      <c r="E17687" s="4">
        <v>43188</v>
      </c>
      <c r="F17687">
        <v>0.30065810186930902</v>
      </c>
      <c r="G17687">
        <v>1.6272510290145901</v>
      </c>
      <c r="H17687">
        <v>19.919279484691501</v>
      </c>
      <c r="I17687">
        <v>10.112900450478501</v>
      </c>
      <c r="J17687">
        <v>1.84259781800502</v>
      </c>
      <c r="K17687">
        <v>55.372210871200302</v>
      </c>
      <c r="M17687">
        <v>1.8506253176715299</v>
      </c>
      <c r="N17687">
        <v>8.8230993693396496</v>
      </c>
      <c r="O17687">
        <v>1.10358384073455</v>
      </c>
      <c r="P17687">
        <v>38.609169228482898</v>
      </c>
      <c r="Q17687">
        <v>23.3979153754976</v>
      </c>
      <c r="W17687">
        <v>1.6272510290145901</v>
      </c>
      <c r="X17687">
        <v>34.199054377311803</v>
      </c>
      <c r="AA17687">
        <v>5.0202619064034399</v>
      </c>
      <c r="AB17687">
        <v>18.9103908538818</v>
      </c>
      <c r="AC17687">
        <v>135.07767245594101</v>
      </c>
      <c r="AF17687">
        <v>7.0862297007106001</v>
      </c>
      <c r="AG17687">
        <v>12.896631564468199</v>
      </c>
      <c r="AI17687">
        <v>5.55421569586409</v>
      </c>
    </row>
    <row r="17688" spans="1:35" x14ac:dyDescent="0.3">
      <c r="A17688" t="s">
        <v>664</v>
      </c>
      <c r="B17688" t="s">
        <v>362</v>
      </c>
      <c r="C17688" s="1">
        <v>43188</v>
      </c>
      <c r="D17688" t="s">
        <v>36</v>
      </c>
      <c r="E17688" s="4">
        <v>43188</v>
      </c>
      <c r="F17688">
        <v>0.11922930043211701</v>
      </c>
      <c r="G17688">
        <v>2.5167555809021001</v>
      </c>
      <c r="H17688">
        <v>18.932189489302399</v>
      </c>
      <c r="I17688">
        <v>5.5496326986804201</v>
      </c>
      <c r="J17688">
        <v>2.53199306379932</v>
      </c>
      <c r="K17688">
        <v>92.253968921130294</v>
      </c>
      <c r="L17688">
        <v>1.2789654296900601</v>
      </c>
      <c r="M17688">
        <v>2.6039457558456101</v>
      </c>
      <c r="N17688">
        <v>24.878578618256999</v>
      </c>
      <c r="O17688">
        <v>7.3443183646433097</v>
      </c>
      <c r="P17688">
        <v>6.0112880465636698</v>
      </c>
      <c r="Q17688">
        <v>5.1243766139707896</v>
      </c>
      <c r="R17688">
        <v>2.1084690125501599</v>
      </c>
      <c r="S17688">
        <v>6.0084284980404599</v>
      </c>
      <c r="T17688">
        <v>678.21496582031205</v>
      </c>
      <c r="U17688">
        <v>11.791928291320801</v>
      </c>
      <c r="V17688">
        <v>9.4067001413318394</v>
      </c>
      <c r="W17688">
        <v>2.5167555809021001</v>
      </c>
      <c r="X17688">
        <v>22.4790213982102</v>
      </c>
      <c r="Y17688">
        <v>3877</v>
      </c>
      <c r="Z17688">
        <v>-1.8741159439086901</v>
      </c>
      <c r="AA17688">
        <v>5.2820092497227904</v>
      </c>
      <c r="AB17688">
        <v>17.480882644653299</v>
      </c>
      <c r="AC17688">
        <v>65.4317806789402</v>
      </c>
      <c r="AD17688">
        <v>34.531116347500301</v>
      </c>
      <c r="AE17688">
        <v>678.21496582031205</v>
      </c>
      <c r="AF17688">
        <v>192.33390119250399</v>
      </c>
      <c r="AG17688">
        <v>57.081551483893598</v>
      </c>
      <c r="AH17688">
        <v>-10.1996927261353</v>
      </c>
    </row>
    <row r="17689" spans="1:35" x14ac:dyDescent="0.3">
      <c r="A17689" t="s">
        <v>664</v>
      </c>
      <c r="B17689" t="s">
        <v>363</v>
      </c>
      <c r="C17689" s="1">
        <v>43188</v>
      </c>
      <c r="D17689" t="s">
        <v>36</v>
      </c>
      <c r="E17689" s="4">
        <v>43188</v>
      </c>
      <c r="F17689">
        <v>1.9084679090505401</v>
      </c>
      <c r="H17689">
        <v>684.30452067091699</v>
      </c>
      <c r="I17689">
        <v>19.0173183626449</v>
      </c>
      <c r="J17689">
        <v>1.7119473959498701</v>
      </c>
      <c r="K17689">
        <v>32.6092333102944</v>
      </c>
      <c r="N17689">
        <v>4.4004156950867399</v>
      </c>
      <c r="O17689">
        <v>1.34719456671612</v>
      </c>
      <c r="P17689">
        <v>3.6251789107566998</v>
      </c>
      <c r="Q17689">
        <v>6.5208055992317497</v>
      </c>
      <c r="T17689">
        <v>20.638402938842798</v>
      </c>
      <c r="U17689">
        <v>6.1817698478698704</v>
      </c>
      <c r="V17689">
        <v>20.827029546006798</v>
      </c>
      <c r="X17689">
        <v>0</v>
      </c>
      <c r="Y17689">
        <v>783.87697600000001</v>
      </c>
      <c r="AA17689">
        <v>0.146133770827579</v>
      </c>
      <c r="AB17689">
        <v>202.86595153808599</v>
      </c>
      <c r="AC17689">
        <v>60.585870474383</v>
      </c>
      <c r="AE17689">
        <v>20.638402938842798</v>
      </c>
      <c r="AF17689">
        <v>-13.259042899872499</v>
      </c>
      <c r="AG17689">
        <v>-71.079052214305605</v>
      </c>
    </row>
    <row r="17690" spans="1:35" x14ac:dyDescent="0.3">
      <c r="A17690" t="s">
        <v>664</v>
      </c>
      <c r="B17690" t="s">
        <v>364</v>
      </c>
      <c r="C17690" s="1">
        <v>43188</v>
      </c>
      <c r="D17690" t="s">
        <v>36</v>
      </c>
      <c r="E17690" s="4">
        <v>43188</v>
      </c>
      <c r="F17690">
        <v>0.35460565019777901</v>
      </c>
      <c r="G17690">
        <v>0.77262693643569902</v>
      </c>
      <c r="H17690">
        <v>51.7916897405618</v>
      </c>
      <c r="I17690">
        <v>47.7046836659826</v>
      </c>
      <c r="J17690">
        <v>15.8911451137815</v>
      </c>
      <c r="K17690">
        <v>0</v>
      </c>
      <c r="L17690">
        <v>6.9085671641791002</v>
      </c>
      <c r="M17690">
        <v>0.77761647444158599</v>
      </c>
      <c r="N17690">
        <v>30.136724500263799</v>
      </c>
      <c r="O17690">
        <v>26.700166439673801</v>
      </c>
      <c r="P17690">
        <v>50.310522734428197</v>
      </c>
      <c r="Q17690">
        <v>37.600164528807802</v>
      </c>
      <c r="R17690">
        <v>0</v>
      </c>
      <c r="S17690">
        <v>36.866228942684501</v>
      </c>
      <c r="T17690">
        <v>-26.4559326171875</v>
      </c>
      <c r="U17690">
        <v>1.9156340360641499</v>
      </c>
      <c r="V17690">
        <v>56.261759063616601</v>
      </c>
      <c r="W17690">
        <v>0.77262693643569902</v>
      </c>
      <c r="X17690">
        <v>33.021122433131403</v>
      </c>
      <c r="Y17690">
        <v>142.47800000000001</v>
      </c>
      <c r="AA17690">
        <v>1.9308116900785901</v>
      </c>
      <c r="AB17690">
        <v>48.600311279296903</v>
      </c>
      <c r="AC17690">
        <v>87.231885188362796</v>
      </c>
      <c r="AD17690">
        <v>4.8817431489172796</v>
      </c>
      <c r="AE17690">
        <v>-26.4559326171875</v>
      </c>
      <c r="AF17690">
        <v>17.370732016612202</v>
      </c>
      <c r="AG17690">
        <v>4.5834322962024601</v>
      </c>
      <c r="AH17690">
        <v>11.1583824157715</v>
      </c>
      <c r="AI17690">
        <v>30.136724500263799</v>
      </c>
    </row>
    <row r="17691" spans="1:35" x14ac:dyDescent="0.3">
      <c r="A17691" t="s">
        <v>664</v>
      </c>
      <c r="B17691" t="s">
        <v>365</v>
      </c>
      <c r="C17691" s="1">
        <v>43188</v>
      </c>
      <c r="D17691" t="s">
        <v>36</v>
      </c>
      <c r="E17691" s="4">
        <v>43188</v>
      </c>
      <c r="F17691">
        <v>0.22175899702857799</v>
      </c>
      <c r="G17691">
        <v>0.97073101997375499</v>
      </c>
      <c r="H17691">
        <v>31.5575941237976</v>
      </c>
      <c r="I17691">
        <v>20.951387642966399</v>
      </c>
      <c r="J17691">
        <v>13.0877551571142</v>
      </c>
      <c r="K17691">
        <v>220.79871312486799</v>
      </c>
      <c r="L17691">
        <v>0.45707156780451902</v>
      </c>
      <c r="M17691">
        <v>1.07908698984109</v>
      </c>
      <c r="N17691">
        <v>30.193661121305301</v>
      </c>
      <c r="O17691">
        <v>5.7062054725655402</v>
      </c>
      <c r="P17691">
        <v>10.304009957051599</v>
      </c>
      <c r="Q17691">
        <v>5.9928366515789904</v>
      </c>
      <c r="R17691">
        <v>3.1098528229520599</v>
      </c>
      <c r="S17691">
        <v>19.246215312550401</v>
      </c>
      <c r="T17691">
        <v>32.806079864502003</v>
      </c>
      <c r="U17691">
        <v>3.9877159595489502</v>
      </c>
      <c r="V17691">
        <v>23.2531803793214</v>
      </c>
      <c r="W17691">
        <v>0.97073101997375499</v>
      </c>
      <c r="X17691">
        <v>35.256341107871698</v>
      </c>
      <c r="Y17691">
        <v>2196</v>
      </c>
      <c r="AA17691">
        <v>3.1688093714529999</v>
      </c>
      <c r="AB17691">
        <v>25.287277221679702</v>
      </c>
      <c r="AC17691">
        <v>44.827586206896598</v>
      </c>
      <c r="AD17691">
        <v>72.4609375</v>
      </c>
      <c r="AE17691">
        <v>32.806079864502003</v>
      </c>
      <c r="AF17691">
        <v>75.897435897435898</v>
      </c>
      <c r="AG17691">
        <v>72.441520467836298</v>
      </c>
      <c r="AH17691">
        <v>-83.727478027343807</v>
      </c>
      <c r="AI17691">
        <v>11.7249008883866</v>
      </c>
    </row>
    <row r="17692" spans="1:35" x14ac:dyDescent="0.3">
      <c r="A17692" t="s">
        <v>664</v>
      </c>
      <c r="B17692" t="s">
        <v>366</v>
      </c>
      <c r="C17692" s="1">
        <v>43188</v>
      </c>
      <c r="D17692" t="s">
        <v>36</v>
      </c>
      <c r="E17692" s="4">
        <v>43188</v>
      </c>
      <c r="F17692">
        <v>0.13468948054559701</v>
      </c>
      <c r="G17692">
        <v>1.81620049476624</v>
      </c>
      <c r="H17692">
        <v>21.115951384995501</v>
      </c>
      <c r="I17692">
        <v>22.3098206217465</v>
      </c>
      <c r="J17692">
        <v>5.7092653621213802</v>
      </c>
      <c r="K17692">
        <v>74.561761330078397</v>
      </c>
      <c r="L17692">
        <v>1.3050210476202</v>
      </c>
      <c r="M17692">
        <v>1.93569569421314</v>
      </c>
      <c r="N17692">
        <v>22.020514987136501</v>
      </c>
      <c r="O17692">
        <v>7.7267664510041802</v>
      </c>
      <c r="P17692">
        <v>20.365088419851698</v>
      </c>
      <c r="Q17692">
        <v>10.6389047347404</v>
      </c>
      <c r="R17692">
        <v>1.6442912987713501</v>
      </c>
      <c r="S17692">
        <v>12.6933974848933</v>
      </c>
      <c r="T17692">
        <v>-16.597774505615199</v>
      </c>
      <c r="U17692">
        <v>3.8245370388031001</v>
      </c>
      <c r="V17692">
        <v>26.532466579031301</v>
      </c>
      <c r="W17692">
        <v>1.81620049476624</v>
      </c>
      <c r="X17692">
        <v>49.261744966442997</v>
      </c>
      <c r="Y17692">
        <v>1591</v>
      </c>
      <c r="AA17692">
        <v>4.7357563093774599</v>
      </c>
      <c r="AB17692">
        <v>20.991420745849599</v>
      </c>
      <c r="AC17692">
        <v>-5.6801195814648704</v>
      </c>
      <c r="AD17692">
        <v>7.5757575757575797</v>
      </c>
      <c r="AE17692">
        <v>-16.597774505615199</v>
      </c>
      <c r="AF17692">
        <v>-15.610859728506799</v>
      </c>
      <c r="AG17692">
        <v>7.20720720720721</v>
      </c>
      <c r="AH17692">
        <v>62.094764709472699</v>
      </c>
      <c r="AI17692">
        <v>13.723783016367699</v>
      </c>
    </row>
    <row r="17693" spans="1:35" x14ac:dyDescent="0.3">
      <c r="A17693" t="s">
        <v>664</v>
      </c>
      <c r="B17693" t="s">
        <v>367</v>
      </c>
      <c r="C17693" s="1">
        <v>43188</v>
      </c>
      <c r="D17693" t="s">
        <v>36</v>
      </c>
      <c r="E17693" s="4">
        <v>43188</v>
      </c>
      <c r="F17693">
        <v>0.33806912843082898</v>
      </c>
      <c r="G17693">
        <v>0.84901106357574496</v>
      </c>
      <c r="H17693">
        <v>29.345548415713001</v>
      </c>
      <c r="I17693">
        <v>19.8209387197392</v>
      </c>
      <c r="J17693">
        <v>2.7851895693667998</v>
      </c>
      <c r="K17693">
        <v>64.972454672092894</v>
      </c>
      <c r="L17693">
        <v>3.7901172891434398</v>
      </c>
      <c r="M17693">
        <v>0.86353339853479505</v>
      </c>
      <c r="N17693">
        <v>16.1767150070228</v>
      </c>
      <c r="O17693">
        <v>8.7564082424710801</v>
      </c>
      <c r="P17693">
        <v>17.660968488914101</v>
      </c>
      <c r="Q17693">
        <v>17.9886101860614</v>
      </c>
      <c r="R17693">
        <v>3.0479857415208098</v>
      </c>
      <c r="S17693">
        <v>13.0725082674126</v>
      </c>
      <c r="T17693">
        <v>-18.722211837768601</v>
      </c>
      <c r="U17693">
        <v>1.7791769504547099</v>
      </c>
      <c r="V17693">
        <v>52.653290428203299</v>
      </c>
      <c r="W17693">
        <v>0.84901106357574496</v>
      </c>
      <c r="X17693">
        <v>15.170577507257899</v>
      </c>
      <c r="Y17693">
        <v>247.553</v>
      </c>
      <c r="Z17693">
        <v>15.1386823654175</v>
      </c>
      <c r="AA17693">
        <v>3.4076718752495698</v>
      </c>
      <c r="AB17693">
        <v>32.531330108642599</v>
      </c>
      <c r="AC17693">
        <v>-4.54925872149777</v>
      </c>
      <c r="AD17693">
        <v>3.64002567199991</v>
      </c>
      <c r="AE17693">
        <v>-18.722211837768601</v>
      </c>
      <c r="AF17693">
        <v>67.6814937028808</v>
      </c>
      <c r="AG17693">
        <v>3.4147434104865999</v>
      </c>
      <c r="AH17693">
        <v>258.82821655273398</v>
      </c>
    </row>
    <row r="17694" spans="1:35" x14ac:dyDescent="0.3">
      <c r="A17694" t="s">
        <v>664</v>
      </c>
      <c r="B17694" t="s">
        <v>368</v>
      </c>
      <c r="C17694" s="1">
        <v>43188</v>
      </c>
      <c r="D17694" t="s">
        <v>36</v>
      </c>
      <c r="E17694" s="4">
        <v>43188</v>
      </c>
      <c r="F17694">
        <v>6.5950388585348393E-2</v>
      </c>
      <c r="G17694">
        <v>1.0385756492614699</v>
      </c>
      <c r="H17694">
        <v>21.253895140890499</v>
      </c>
      <c r="I17694">
        <v>16.8759390477342</v>
      </c>
      <c r="L17694">
        <v>1.9748157641277599</v>
      </c>
      <c r="M17694">
        <v>1.08102376201565</v>
      </c>
      <c r="O17694">
        <v>10.0329412369043</v>
      </c>
      <c r="P17694">
        <v>15.293040549124701</v>
      </c>
      <c r="Q17694">
        <v>6.97278923240673</v>
      </c>
      <c r="R17694">
        <v>2.3804011851851898</v>
      </c>
      <c r="S17694">
        <v>9.8198167454483603</v>
      </c>
      <c r="T17694">
        <v>-33.017330169677699</v>
      </c>
      <c r="U17694">
        <v>4.2023429870605504</v>
      </c>
      <c r="V17694">
        <v>21.900785625076299</v>
      </c>
      <c r="W17694">
        <v>1.0385756492614699</v>
      </c>
      <c r="X17694">
        <v>30.3827392120075</v>
      </c>
      <c r="Y17694">
        <v>578</v>
      </c>
      <c r="Z17694">
        <v>11.797753334045399</v>
      </c>
      <c r="AA17694">
        <v>4.70501991927161</v>
      </c>
      <c r="AB17694">
        <v>20.5649089813232</v>
      </c>
      <c r="AC17694">
        <v>-4.8162230671736399</v>
      </c>
      <c r="AD17694">
        <v>9.1828138163437192</v>
      </c>
      <c r="AE17694">
        <v>-33.017330169677699</v>
      </c>
      <c r="AF17694">
        <v>8.5539714867617107</v>
      </c>
      <c r="AG17694">
        <v>11.016144349477701</v>
      </c>
      <c r="AH17694">
        <v>7.6662139892578098</v>
      </c>
      <c r="AI17694">
        <v>24.757893911175099</v>
      </c>
    </row>
    <row r="17695" spans="1:35" x14ac:dyDescent="0.3">
      <c r="A17695" t="s">
        <v>664</v>
      </c>
      <c r="B17695" t="s">
        <v>369</v>
      </c>
      <c r="C17695" s="1">
        <v>43188</v>
      </c>
      <c r="D17695" t="s">
        <v>36</v>
      </c>
      <c r="E17695" s="4">
        <v>43188</v>
      </c>
      <c r="F17695">
        <v>0.28565455154821101</v>
      </c>
      <c r="G17695">
        <v>0.57090657949447599</v>
      </c>
      <c r="H17695">
        <v>38.226997425272003</v>
      </c>
      <c r="I17695">
        <v>33.571859555596198</v>
      </c>
      <c r="J17695">
        <v>33.763465485288499</v>
      </c>
      <c r="K17695">
        <v>99.195313570958206</v>
      </c>
      <c r="L17695">
        <v>1.5690890813626399</v>
      </c>
      <c r="M17695">
        <v>0.57721584881550603</v>
      </c>
      <c r="N17695">
        <v>70.388345593364207</v>
      </c>
      <c r="O17695">
        <v>19.573042181049399</v>
      </c>
      <c r="P17695">
        <v>52.9887154538022</v>
      </c>
      <c r="Q17695">
        <v>31.327517098913098</v>
      </c>
      <c r="R17695">
        <v>0.76838078351376005</v>
      </c>
      <c r="S17695">
        <v>26.468759169658899</v>
      </c>
      <c r="T17695">
        <v>66.429008483886705</v>
      </c>
      <c r="U17695">
        <v>3.29029393196106</v>
      </c>
      <c r="V17695">
        <v>35.486727991007697</v>
      </c>
      <c r="W17695">
        <v>0.57090657949447599</v>
      </c>
      <c r="X17695">
        <v>24.061303468670999</v>
      </c>
      <c r="Y17695">
        <v>5255.0001279999997</v>
      </c>
      <c r="AA17695">
        <v>2.6159522519519101</v>
      </c>
      <c r="AB17695">
        <v>30.373945236206101</v>
      </c>
      <c r="AC17695">
        <v>1.11030332563877</v>
      </c>
      <c r="AD17695">
        <v>15.079881263413</v>
      </c>
      <c r="AE17695">
        <v>66.429008483886705</v>
      </c>
      <c r="AF17695">
        <v>-3.5476749938408498</v>
      </c>
      <c r="AG17695">
        <v>14.945318493924599</v>
      </c>
      <c r="AH17695">
        <v>-16.9046821594238</v>
      </c>
      <c r="AI17695">
        <v>36.671324807608599</v>
      </c>
    </row>
    <row r="17696" spans="1:35" x14ac:dyDescent="0.3">
      <c r="A17696" t="s">
        <v>664</v>
      </c>
      <c r="B17696" t="s">
        <v>370</v>
      </c>
      <c r="C17696" s="1">
        <v>43188</v>
      </c>
      <c r="D17696" t="s">
        <v>36</v>
      </c>
      <c r="E17696" s="4">
        <v>43188</v>
      </c>
      <c r="K17696">
        <v>82.024524727787195</v>
      </c>
      <c r="L17696">
        <v>2.65740975931817</v>
      </c>
      <c r="N17696">
        <v>13.898610439696901</v>
      </c>
      <c r="O17696">
        <v>5.6834129313458597</v>
      </c>
      <c r="P17696">
        <v>7.39066554256841</v>
      </c>
      <c r="Q17696">
        <v>10.500884176335999</v>
      </c>
      <c r="R17696">
        <v>6.1013482222936499</v>
      </c>
      <c r="T17696">
        <v>-34.680755615234403</v>
      </c>
      <c r="X17696">
        <v>0</v>
      </c>
      <c r="Y17696">
        <v>341.02100000000002</v>
      </c>
      <c r="AC17696">
        <v>14.2142691059051</v>
      </c>
      <c r="AD17696">
        <v>186.289525104582</v>
      </c>
      <c r="AE17696">
        <v>-34.680755615234403</v>
      </c>
      <c r="AF17696">
        <v>804.47524555996301</v>
      </c>
      <c r="AG17696">
        <v>1159.00987107172</v>
      </c>
      <c r="AH17696">
        <v>17.366672515869102</v>
      </c>
    </row>
    <row r="17697" spans="1:35" x14ac:dyDescent="0.3">
      <c r="A17697" t="s">
        <v>664</v>
      </c>
      <c r="B17697" t="s">
        <v>371</v>
      </c>
      <c r="C17697" s="1">
        <v>43188</v>
      </c>
      <c r="D17697" t="s">
        <v>36</v>
      </c>
      <c r="E17697" s="4">
        <v>43188</v>
      </c>
      <c r="F17697">
        <v>0.17350301289800299</v>
      </c>
      <c r="G17697">
        <v>1.9550708532333401</v>
      </c>
      <c r="H17697">
        <v>22.885120867352601</v>
      </c>
      <c r="I17697">
        <v>18.301284577455501</v>
      </c>
      <c r="J17697">
        <v>4.5632182309481397</v>
      </c>
      <c r="K17697">
        <v>167.796233298137</v>
      </c>
      <c r="L17697">
        <v>0.85813517100703995</v>
      </c>
      <c r="M17697">
        <v>1.9966782338421201</v>
      </c>
      <c r="N17697">
        <v>33.749006603326002</v>
      </c>
      <c r="O17697">
        <v>10.6721540199933</v>
      </c>
      <c r="P17697">
        <v>14.955743316045</v>
      </c>
      <c r="Q17697">
        <v>16.041770161444699</v>
      </c>
      <c r="R17697">
        <v>5.7995258911226601</v>
      </c>
      <c r="S17697">
        <v>15.477259373016199</v>
      </c>
      <c r="U17697">
        <v>4.1051402091979998</v>
      </c>
      <c r="V17697">
        <v>24.297764245986301</v>
      </c>
      <c r="W17697">
        <v>1.9550708532333401</v>
      </c>
      <c r="X17697">
        <v>30.723744575325501</v>
      </c>
      <c r="Y17697">
        <v>565.9</v>
      </c>
      <c r="Z17697">
        <v>7.8858189582824698</v>
      </c>
      <c r="AA17697">
        <v>4.3696513808960402</v>
      </c>
      <c r="AB17697">
        <v>24.193727493286101</v>
      </c>
      <c r="AC17697">
        <v>20.310997114459798</v>
      </c>
      <c r="AD17697">
        <v>17.0080613188846</v>
      </c>
      <c r="AF17697">
        <v>70.723962743437795</v>
      </c>
      <c r="AG17697">
        <v>16.375174121653</v>
      </c>
      <c r="AH17697">
        <v>24.8514003753662</v>
      </c>
    </row>
    <row r="17698" spans="1:35" x14ac:dyDescent="0.3">
      <c r="A17698" t="s">
        <v>664</v>
      </c>
      <c r="B17698" t="s">
        <v>372</v>
      </c>
      <c r="C17698" s="1">
        <v>43188</v>
      </c>
      <c r="D17698" t="s">
        <v>36</v>
      </c>
      <c r="E17698" s="4">
        <v>43188</v>
      </c>
      <c r="F17698">
        <v>0.25502773904492598</v>
      </c>
      <c r="G17698">
        <v>2.5834505558013898</v>
      </c>
      <c r="H17698">
        <v>23.921806120847599</v>
      </c>
      <c r="I17698">
        <v>22.7657189489972</v>
      </c>
      <c r="L17698">
        <v>1.8429393115436601</v>
      </c>
      <c r="M17698">
        <v>2.6534568669962</v>
      </c>
      <c r="O17698">
        <v>16.0187943414095</v>
      </c>
      <c r="P17698">
        <v>41.860352740283901</v>
      </c>
      <c r="Q17698">
        <v>22.752888290175001</v>
      </c>
      <c r="R17698">
        <v>2.7057647969738801</v>
      </c>
      <c r="S17698">
        <v>11.5628139301188</v>
      </c>
      <c r="T17698">
        <v>239.09046936035199</v>
      </c>
      <c r="U17698">
        <v>2.6542661190032999</v>
      </c>
      <c r="V17698">
        <v>34.229874405579402</v>
      </c>
      <c r="W17698">
        <v>2.5834505558013898</v>
      </c>
      <c r="X17698">
        <v>59.5262599801937</v>
      </c>
      <c r="Y17698">
        <v>3697.5000639999998</v>
      </c>
      <c r="Z17698">
        <v>-0.169779002666473</v>
      </c>
      <c r="AA17698">
        <v>4.1802863669583497</v>
      </c>
      <c r="AB17698">
        <v>24.348361968994102</v>
      </c>
      <c r="AC17698">
        <v>-8.3899908036700204</v>
      </c>
      <c r="AD17698">
        <v>17.871721967799399</v>
      </c>
      <c r="AE17698">
        <v>239.09046936035199</v>
      </c>
      <c r="AF17698">
        <v>10.792703882506499</v>
      </c>
      <c r="AG17698">
        <v>23.3481801984817</v>
      </c>
      <c r="AH17698">
        <v>76.526840209960895</v>
      </c>
      <c r="AI17698">
        <v>22.991933907859</v>
      </c>
    </row>
    <row r="17699" spans="1:35" x14ac:dyDescent="0.3">
      <c r="A17699" t="s">
        <v>664</v>
      </c>
      <c r="B17699" t="s">
        <v>373</v>
      </c>
      <c r="C17699" s="1">
        <v>43188</v>
      </c>
      <c r="D17699" t="s">
        <v>36</v>
      </c>
      <c r="E17699" s="4">
        <v>43188</v>
      </c>
      <c r="F17699">
        <v>0.22973371018837899</v>
      </c>
      <c r="G17699">
        <v>0.965429127216339</v>
      </c>
      <c r="H17699">
        <v>18.010722180775101</v>
      </c>
      <c r="I17699">
        <v>10.782518810228799</v>
      </c>
      <c r="J17699">
        <v>2.4730883172734499</v>
      </c>
      <c r="K17699">
        <v>74.9446111452813</v>
      </c>
      <c r="L17699">
        <v>1.0675395052621299</v>
      </c>
      <c r="M17699">
        <v>0.96519577906641796</v>
      </c>
      <c r="N17699">
        <v>49.428601169919702</v>
      </c>
      <c r="O17699">
        <v>7.8648831029459902</v>
      </c>
      <c r="P17699">
        <v>3.1308107222802199</v>
      </c>
      <c r="Q17699">
        <v>2.3369126210420599</v>
      </c>
      <c r="R17699">
        <v>1.19224514033201</v>
      </c>
      <c r="S17699">
        <v>4.0288257087008299</v>
      </c>
      <c r="U17699">
        <v>7.07474708557129</v>
      </c>
      <c r="V17699">
        <v>12.767980562122601</v>
      </c>
      <c r="W17699">
        <v>0.965429127216339</v>
      </c>
      <c r="X17699">
        <v>5.3723203563669104</v>
      </c>
      <c r="Y17699">
        <v>2330.9999360000002</v>
      </c>
      <c r="Z17699">
        <v>6.0914340019226101</v>
      </c>
      <c r="AA17699">
        <v>5.5522482106098598</v>
      </c>
      <c r="AB17699">
        <v>15.261726379394499</v>
      </c>
      <c r="AC17699">
        <v>-57.007013382455</v>
      </c>
      <c r="AD17699">
        <v>84.400004800000005</v>
      </c>
      <c r="AF17699">
        <v>150.96706743335099</v>
      </c>
      <c r="AG17699">
        <v>105.95581581812399</v>
      </c>
      <c r="AH17699">
        <v>132.44972229003901</v>
      </c>
      <c r="AI17699">
        <v>25.881467089032999</v>
      </c>
    </row>
    <row r="17700" spans="1:35" x14ac:dyDescent="0.3">
      <c r="A17700" t="s">
        <v>664</v>
      </c>
      <c r="B17700" t="s">
        <v>374</v>
      </c>
      <c r="C17700" s="1">
        <v>43188</v>
      </c>
      <c r="D17700" t="s">
        <v>36</v>
      </c>
      <c r="E17700" s="4">
        <v>43188</v>
      </c>
      <c r="F17700">
        <v>0.130824435517227</v>
      </c>
      <c r="G17700">
        <v>2.2936923503875701</v>
      </c>
      <c r="H17700">
        <v>22.142886101591898</v>
      </c>
      <c r="I17700">
        <v>20.134697975106899</v>
      </c>
      <c r="J17700">
        <v>2.1642517128657301</v>
      </c>
      <c r="K17700">
        <v>57.371503633351203</v>
      </c>
      <c r="L17700">
        <v>2.4336411858356302</v>
      </c>
      <c r="M17700">
        <v>2.4661580326313999</v>
      </c>
      <c r="N17700">
        <v>5.6353581823974697</v>
      </c>
      <c r="O17700">
        <v>2.90312243481059</v>
      </c>
      <c r="P17700">
        <v>21.352396619019</v>
      </c>
      <c r="Q17700">
        <v>9.4432297590210208</v>
      </c>
      <c r="R17700">
        <v>3.1862908758344499</v>
      </c>
      <c r="S17700">
        <v>12.061386024009501</v>
      </c>
      <c r="T17700">
        <v>0.82563400268554699</v>
      </c>
      <c r="U17700">
        <v>3.6393990516662602</v>
      </c>
      <c r="V17700">
        <v>25.295325048215901</v>
      </c>
      <c r="W17700">
        <v>2.2936923503875701</v>
      </c>
      <c r="X17700">
        <v>87.685430713169794</v>
      </c>
      <c r="Y17700">
        <v>4313.0000639999998</v>
      </c>
      <c r="Z17700">
        <v>0.83333301544189498</v>
      </c>
      <c r="AA17700">
        <v>4.5161231260097896</v>
      </c>
      <c r="AB17700">
        <v>23.012241363525401</v>
      </c>
      <c r="AC17700">
        <v>-15.762474896440001</v>
      </c>
      <c r="AD17700">
        <v>11.501478500986201</v>
      </c>
      <c r="AE17700">
        <v>0.82563400268554699</v>
      </c>
      <c r="AF17700">
        <v>-29.276895471473601</v>
      </c>
      <c r="AG17700">
        <v>21.9404391538543</v>
      </c>
      <c r="AH17700">
        <v>60.742488861083999</v>
      </c>
      <c r="AI17700">
        <v>4.1972012392221396</v>
      </c>
    </row>
    <row r="17701" spans="1:35" x14ac:dyDescent="0.3">
      <c r="A17701" t="s">
        <v>664</v>
      </c>
      <c r="B17701" t="s">
        <v>375</v>
      </c>
      <c r="C17701" s="1">
        <v>43188</v>
      </c>
      <c r="D17701" t="s">
        <v>36</v>
      </c>
      <c r="E17701" s="4">
        <v>43188</v>
      </c>
      <c r="F17701">
        <v>8.8830802825022995E-2</v>
      </c>
      <c r="G17701">
        <v>3.5248761177063002</v>
      </c>
      <c r="H17701">
        <v>15.2152245519991</v>
      </c>
      <c r="I17701">
        <v>23.013798127259101</v>
      </c>
      <c r="J17701">
        <v>4.2778553926571004</v>
      </c>
      <c r="K17701">
        <v>71.091563839701806</v>
      </c>
      <c r="L17701">
        <v>1.3305039010913</v>
      </c>
      <c r="M17701">
        <v>3.5683441637647602</v>
      </c>
      <c r="N17701">
        <v>6.9036872971630601</v>
      </c>
      <c r="O17701">
        <v>2.8038353757491001</v>
      </c>
      <c r="P17701">
        <v>16.8436260277198</v>
      </c>
      <c r="Q17701">
        <v>6.4029708734513999</v>
      </c>
      <c r="R17701">
        <v>2.1421675010536601</v>
      </c>
      <c r="S17701">
        <v>13.054417245901901</v>
      </c>
      <c r="T17701">
        <v>9.5145616531372106</v>
      </c>
      <c r="U17701">
        <v>2.9758861064910902</v>
      </c>
      <c r="V17701">
        <v>32.528513764690402</v>
      </c>
      <c r="W17701">
        <v>3.5248761177063002</v>
      </c>
      <c r="X17701">
        <v>201.51808793415401</v>
      </c>
      <c r="Y17701">
        <v>4559</v>
      </c>
      <c r="Z17701">
        <v>4.7266750335693404</v>
      </c>
      <c r="AA17701">
        <v>6.5723643879354396</v>
      </c>
      <c r="AB17701">
        <v>18.135635375976602</v>
      </c>
      <c r="AC17701">
        <v>-37.866230377794899</v>
      </c>
      <c r="AD17701">
        <v>-17.1272696285302</v>
      </c>
      <c r="AE17701">
        <v>9.5145616531372106</v>
      </c>
      <c r="AF17701">
        <v>-54.858545937944299</v>
      </c>
      <c r="AG17701">
        <v>-18.666507112126201</v>
      </c>
      <c r="AH17701">
        <v>-54.123786926269503</v>
      </c>
      <c r="AI17701">
        <v>4.64363513064428</v>
      </c>
    </row>
    <row r="17702" spans="1:35" x14ac:dyDescent="0.3">
      <c r="A17702" t="s">
        <v>664</v>
      </c>
      <c r="B17702" t="s">
        <v>376</v>
      </c>
      <c r="C17702" s="1">
        <v>43188</v>
      </c>
      <c r="D17702" t="s">
        <v>36</v>
      </c>
      <c r="E17702" s="4">
        <v>43188</v>
      </c>
      <c r="F17702">
        <v>0.26058883758785401</v>
      </c>
      <c r="H17702">
        <v>25.946462177993901</v>
      </c>
      <c r="I17702">
        <v>19.144560011105</v>
      </c>
      <c r="J17702">
        <v>6.2457091117702399</v>
      </c>
      <c r="K17702">
        <v>0</v>
      </c>
      <c r="L17702">
        <v>12.9156913021277</v>
      </c>
      <c r="M17702">
        <v>0</v>
      </c>
      <c r="N17702">
        <v>23.841366200506101</v>
      </c>
      <c r="O17702">
        <v>21.298457973877799</v>
      </c>
      <c r="P17702">
        <v>49.693748363358203</v>
      </c>
      <c r="Q17702">
        <v>39.158240553774597</v>
      </c>
      <c r="R17702">
        <v>0</v>
      </c>
      <c r="S17702">
        <v>19.9637950577374</v>
      </c>
      <c r="T17702">
        <v>46.448825836181598</v>
      </c>
      <c r="U17702">
        <v>3.41520094871521</v>
      </c>
      <c r="V17702">
        <v>26.514722224925599</v>
      </c>
      <c r="X17702">
        <v>0</v>
      </c>
      <c r="Y17702">
        <v>17484.000255999999</v>
      </c>
      <c r="AA17702">
        <v>3.8540899839830001</v>
      </c>
      <c r="AB17702">
        <v>32.930919647216797</v>
      </c>
      <c r="AC17702">
        <v>50.335239538479101</v>
      </c>
      <c r="AD17702">
        <v>57.268603277434401</v>
      </c>
      <c r="AE17702">
        <v>46.448825836181598</v>
      </c>
      <c r="AF17702">
        <v>56.237117558069997</v>
      </c>
      <c r="AG17702">
        <v>62.5653782881989</v>
      </c>
      <c r="AH17702">
        <v>42.114444732666001</v>
      </c>
      <c r="AI17702">
        <v>23.8623335433563</v>
      </c>
    </row>
    <row r="17703" spans="1:35" x14ac:dyDescent="0.3">
      <c r="A17703" t="s">
        <v>664</v>
      </c>
      <c r="B17703" t="s">
        <v>377</v>
      </c>
      <c r="C17703" s="1">
        <v>43188</v>
      </c>
      <c r="D17703" t="s">
        <v>36</v>
      </c>
      <c r="E17703" s="4">
        <v>43188</v>
      </c>
      <c r="F17703">
        <v>7.4838361329912007E-2</v>
      </c>
      <c r="G17703">
        <v>3.4865984916686998</v>
      </c>
      <c r="H17703">
        <v>13.2874836194603</v>
      </c>
      <c r="I17703">
        <v>3.9920961408600899</v>
      </c>
      <c r="J17703">
        <v>0.84647680014590898</v>
      </c>
      <c r="K17703">
        <v>36.107181900452503</v>
      </c>
      <c r="M17703">
        <v>3.6116104539261298</v>
      </c>
      <c r="N17703">
        <v>6.4045505040560702</v>
      </c>
      <c r="O17703">
        <v>0.48274618080059201</v>
      </c>
      <c r="P17703">
        <v>6.8997575953743304</v>
      </c>
      <c r="Q17703">
        <v>6.1117800526119801</v>
      </c>
      <c r="T17703">
        <v>-61.721275329589801</v>
      </c>
      <c r="U17703">
        <v>22.735784530639599</v>
      </c>
      <c r="V17703">
        <v>3.9920961408600899</v>
      </c>
      <c r="W17703">
        <v>3.4865984916686998</v>
      </c>
      <c r="X17703">
        <v>35.315270935960598</v>
      </c>
      <c r="Y17703">
        <v>12283.000064</v>
      </c>
      <c r="AA17703">
        <v>7.5258794564792</v>
      </c>
      <c r="AB17703">
        <v>18.545494079589801</v>
      </c>
      <c r="AC17703">
        <v>-17.146710846366901</v>
      </c>
      <c r="AE17703">
        <v>-61.721275329589801</v>
      </c>
      <c r="AF17703">
        <v>371.76473387405099</v>
      </c>
      <c r="AG17703">
        <v>15.5731413318052</v>
      </c>
    </row>
    <row r="17704" spans="1:35" x14ac:dyDescent="0.3">
      <c r="A17704" t="s">
        <v>664</v>
      </c>
      <c r="B17704" t="s">
        <v>378</v>
      </c>
      <c r="C17704" s="1">
        <v>43188</v>
      </c>
      <c r="D17704" t="s">
        <v>36</v>
      </c>
      <c r="E17704" s="4">
        <v>43188</v>
      </c>
      <c r="F17704">
        <v>0.93777081968924103</v>
      </c>
      <c r="H17704">
        <v>33.2211593257434</v>
      </c>
      <c r="I17704">
        <v>28.594301132723299</v>
      </c>
      <c r="J17704">
        <v>26.836478113386601</v>
      </c>
      <c r="K17704">
        <v>179.03942698435901</v>
      </c>
      <c r="L17704">
        <v>1.4597105772836501</v>
      </c>
      <c r="M17704">
        <v>0</v>
      </c>
      <c r="N17704">
        <v>76.555323371125894</v>
      </c>
      <c r="O17704">
        <v>15.9425613090732</v>
      </c>
      <c r="P17704">
        <v>22.059791713520799</v>
      </c>
      <c r="Q17704">
        <v>13.796869636434501</v>
      </c>
      <c r="R17704">
        <v>1.4467597501734899</v>
      </c>
      <c r="S17704">
        <v>21.8118502614618</v>
      </c>
      <c r="T17704">
        <v>57.434326171875</v>
      </c>
      <c r="U17704">
        <v>2.4450519084930402</v>
      </c>
      <c r="V17704">
        <v>37.961819206115301</v>
      </c>
      <c r="X17704">
        <v>0</v>
      </c>
      <c r="Y17704">
        <v>388.899</v>
      </c>
      <c r="Z17704">
        <v>15.0161895751953</v>
      </c>
      <c r="AA17704">
        <v>3.0101297495210799</v>
      </c>
      <c r="AB17704">
        <v>33.499008178710902</v>
      </c>
      <c r="AC17704">
        <v>12.0599119200954</v>
      </c>
      <c r="AD17704">
        <v>11.118038408216499</v>
      </c>
      <c r="AE17704">
        <v>57.434326171875</v>
      </c>
      <c r="AF17704">
        <v>-2.1848739495798299</v>
      </c>
      <c r="AG17704">
        <v>11.176231251502699</v>
      </c>
      <c r="AH17704">
        <v>2.5159330368042001</v>
      </c>
      <c r="AI17704">
        <v>27.830816403171301</v>
      </c>
    </row>
    <row r="17705" spans="1:35" x14ac:dyDescent="0.3">
      <c r="A17705" t="s">
        <v>664</v>
      </c>
      <c r="B17705" t="s">
        <v>379</v>
      </c>
      <c r="C17705" s="1">
        <v>43188</v>
      </c>
      <c r="D17705" t="s">
        <v>36</v>
      </c>
      <c r="E17705" s="4">
        <v>43188</v>
      </c>
      <c r="F17705">
        <v>5.7111340461397202E-2</v>
      </c>
      <c r="G17705">
        <v>1.37064528465271</v>
      </c>
      <c r="H17705">
        <v>29.035519033191299</v>
      </c>
      <c r="I17705">
        <v>9.0743751172835196</v>
      </c>
      <c r="J17705">
        <v>2.6050034813890202</v>
      </c>
      <c r="K17705">
        <v>169.574201391792</v>
      </c>
      <c r="L17705">
        <v>0.76789578676211301</v>
      </c>
      <c r="M17705">
        <v>1.38326669958815</v>
      </c>
      <c r="N17705">
        <v>28.502421138346801</v>
      </c>
      <c r="O17705">
        <v>6.87689078163024</v>
      </c>
      <c r="P17705">
        <v>15.922659236438401</v>
      </c>
      <c r="Q17705">
        <v>18.297416047337101</v>
      </c>
      <c r="R17705">
        <v>4.7653109327080498</v>
      </c>
      <c r="S17705">
        <v>7.4057939122549898</v>
      </c>
      <c r="U17705">
        <v>1.80185294151306</v>
      </c>
      <c r="V17705">
        <v>58.2076618059982</v>
      </c>
      <c r="W17705">
        <v>1.37064528465271</v>
      </c>
      <c r="X17705">
        <v>13.0628870786731</v>
      </c>
      <c r="Y17705">
        <v>342.32900000000001</v>
      </c>
      <c r="Z17705">
        <v>4.6647500991821298</v>
      </c>
      <c r="AA17705">
        <v>3.44405760013063</v>
      </c>
      <c r="AB17705">
        <v>24.0374965667725</v>
      </c>
      <c r="AC17705">
        <v>43.836459074872302</v>
      </c>
      <c r="AD17705">
        <v>-7.52196639883896</v>
      </c>
      <c r="AF17705">
        <v>78.978974433468906</v>
      </c>
      <c r="AG17705">
        <v>-17.5159754438235</v>
      </c>
      <c r="AH17705">
        <v>-1024.40856933594</v>
      </c>
    </row>
    <row r="17706" spans="1:35" x14ac:dyDescent="0.3">
      <c r="A17706" t="s">
        <v>664</v>
      </c>
      <c r="B17706" t="s">
        <v>380</v>
      </c>
      <c r="C17706" s="1">
        <v>43188</v>
      </c>
      <c r="D17706" t="s">
        <v>36</v>
      </c>
      <c r="E17706" s="4">
        <v>43188</v>
      </c>
      <c r="F17706">
        <v>0.14899177797125199</v>
      </c>
      <c r="G17706">
        <v>1.58931696414948</v>
      </c>
      <c r="H17706">
        <v>29.9456748799543</v>
      </c>
      <c r="I17706">
        <v>15.1967443832038</v>
      </c>
      <c r="J17706">
        <v>6.72177831553181</v>
      </c>
      <c r="K17706">
        <v>95.433324660884296</v>
      </c>
      <c r="L17706">
        <v>2.9774653080208</v>
      </c>
      <c r="M17706">
        <v>1.5887272779310999</v>
      </c>
      <c r="N17706">
        <v>8.5384619783908597</v>
      </c>
      <c r="O17706">
        <v>3.21664910412423</v>
      </c>
      <c r="P17706">
        <v>21.806160626924299</v>
      </c>
      <c r="Q17706">
        <v>6.3271181543441202</v>
      </c>
      <c r="R17706">
        <v>2.1202061854979801</v>
      </c>
      <c r="S17706">
        <v>14.6792009559158</v>
      </c>
      <c r="T17706">
        <v>0.23189300298690799</v>
      </c>
      <c r="U17706">
        <v>5.9991159439086896</v>
      </c>
      <c r="V17706">
        <v>17.329615826301399</v>
      </c>
      <c r="W17706">
        <v>1.58931696414948</v>
      </c>
      <c r="X17706">
        <v>136.33864316694499</v>
      </c>
      <c r="Y17706">
        <v>1211.258016</v>
      </c>
      <c r="Z17706">
        <v>16.073429107666001</v>
      </c>
      <c r="AA17706">
        <v>3.3393804080515199</v>
      </c>
      <c r="AB17706">
        <v>33.192050933837898</v>
      </c>
      <c r="AC17706">
        <v>47.170363305814703</v>
      </c>
      <c r="AD17706">
        <v>131.94009827454499</v>
      </c>
      <c r="AE17706">
        <v>0.23189300298690799</v>
      </c>
      <c r="AF17706">
        <v>158.255692741308</v>
      </c>
      <c r="AG17706">
        <v>319.64835478688599</v>
      </c>
      <c r="AH17706">
        <v>45.982578277587898</v>
      </c>
      <c r="AI17706">
        <v>5.3857681854456301</v>
      </c>
    </row>
    <row r="17707" spans="1:35" x14ac:dyDescent="0.3">
      <c r="A17707" t="s">
        <v>664</v>
      </c>
      <c r="B17707" t="s">
        <v>381</v>
      </c>
      <c r="C17707" s="1">
        <v>43188</v>
      </c>
      <c r="D17707" t="s">
        <v>36</v>
      </c>
      <c r="E17707" s="4">
        <v>43188</v>
      </c>
      <c r="F17707">
        <v>8.5030990624136202E-2</v>
      </c>
      <c r="H17707">
        <v>5.9918533472637598</v>
      </c>
      <c r="I17707">
        <v>4.3334103286712802</v>
      </c>
      <c r="J17707">
        <v>2.3483380299161598</v>
      </c>
      <c r="K17707">
        <v>36.233518363059197</v>
      </c>
      <c r="L17707">
        <v>2.5812551085247999</v>
      </c>
      <c r="M17707">
        <v>0</v>
      </c>
      <c r="N17707">
        <v>49.977516054204997</v>
      </c>
      <c r="O17707">
        <v>27.172701967296199</v>
      </c>
      <c r="P17707">
        <v>43.038905743250801</v>
      </c>
      <c r="Q17707">
        <v>38.6804864162388</v>
      </c>
      <c r="R17707">
        <v>0.60270425233103297</v>
      </c>
      <c r="S17707">
        <v>3.8089312747886801</v>
      </c>
      <c r="T17707">
        <v>723.275634765625</v>
      </c>
      <c r="U17707">
        <v>13.1655740737915</v>
      </c>
      <c r="V17707">
        <v>8.3165256044293994</v>
      </c>
      <c r="X17707">
        <v>0</v>
      </c>
      <c r="Y17707">
        <v>7071.0000639999998</v>
      </c>
      <c r="Z17707">
        <v>6.1333332061767596</v>
      </c>
      <c r="AA17707">
        <v>16.6893270252794</v>
      </c>
      <c r="AB17707">
        <v>11.242989540100099</v>
      </c>
      <c r="AC17707">
        <v>255.12018315770399</v>
      </c>
      <c r="AD17707">
        <v>236.97405660206201</v>
      </c>
      <c r="AE17707">
        <v>723.275634765625</v>
      </c>
      <c r="AF17707">
        <v>1351.6691042089999</v>
      </c>
      <c r="AG17707">
        <v>728.05060952380904</v>
      </c>
      <c r="AH17707">
        <v>104.74884033203099</v>
      </c>
      <c r="AI17707">
        <v>33.446328585609002</v>
      </c>
    </row>
    <row r="17708" spans="1:35" x14ac:dyDescent="0.3">
      <c r="A17708" t="s">
        <v>664</v>
      </c>
      <c r="B17708" t="s">
        <v>382</v>
      </c>
      <c r="C17708" s="1">
        <v>43188</v>
      </c>
      <c r="D17708" t="s">
        <v>36</v>
      </c>
      <c r="E17708" s="4">
        <v>43188</v>
      </c>
      <c r="F17708">
        <v>0.14884500410941501</v>
      </c>
      <c r="G17708">
        <v>1.84069240093231</v>
      </c>
      <c r="H17708">
        <v>26.389975901421799</v>
      </c>
      <c r="I17708">
        <v>16.772374236585001</v>
      </c>
      <c r="J17708">
        <v>8.9744173829838196</v>
      </c>
      <c r="K17708">
        <v>127.801165237736</v>
      </c>
      <c r="L17708">
        <v>2.8852991675459201</v>
      </c>
      <c r="M17708">
        <v>1.94500845782937</v>
      </c>
      <c r="N17708">
        <v>17.265854321106101</v>
      </c>
      <c r="O17708">
        <v>5.6295429200070597</v>
      </c>
      <c r="P17708">
        <v>30.107653818725201</v>
      </c>
      <c r="Q17708">
        <v>13.5216533658035</v>
      </c>
      <c r="R17708">
        <v>2.4183770631522399</v>
      </c>
      <c r="S17708">
        <v>17.002131961215301</v>
      </c>
      <c r="T17708">
        <v>23.5742073059082</v>
      </c>
      <c r="U17708">
        <v>5.0436601638793901</v>
      </c>
      <c r="V17708">
        <v>21.154996581228801</v>
      </c>
      <c r="W17708">
        <v>1.84069240093231</v>
      </c>
      <c r="X17708">
        <v>90.310215941893006</v>
      </c>
      <c r="Y17708">
        <v>33283.999744000001</v>
      </c>
      <c r="Z17708">
        <v>2.1417639255523699</v>
      </c>
      <c r="AA17708">
        <v>3.78931759443602</v>
      </c>
      <c r="AB17708">
        <v>23.923505783081101</v>
      </c>
      <c r="AC17708">
        <v>14.4711379035087</v>
      </c>
      <c r="AD17708">
        <v>20.056828259728299</v>
      </c>
      <c r="AE17708">
        <v>23.5742073059082</v>
      </c>
      <c r="AF17708">
        <v>-35.577189023078397</v>
      </c>
      <c r="AG17708">
        <v>14.4981957392759</v>
      </c>
      <c r="AH17708">
        <v>31.2413139343262</v>
      </c>
      <c r="AI17708">
        <v>8.5352871471621494</v>
      </c>
    </row>
    <row r="17709" spans="1:35" x14ac:dyDescent="0.3">
      <c r="A17709" t="s">
        <v>664</v>
      </c>
      <c r="B17709" t="s">
        <v>383</v>
      </c>
      <c r="C17709" s="1">
        <v>43188</v>
      </c>
      <c r="D17709" t="s">
        <v>36</v>
      </c>
      <c r="E17709" s="4">
        <v>43188</v>
      </c>
      <c r="F17709">
        <v>0.148796079488803</v>
      </c>
      <c r="G17709">
        <v>4.0442790985107404</v>
      </c>
      <c r="H17709">
        <v>48.511941511087699</v>
      </c>
      <c r="I17709">
        <v>15.7132345072574</v>
      </c>
      <c r="J17709">
        <v>1.64494066959722</v>
      </c>
      <c r="K17709">
        <v>71.500720855366197</v>
      </c>
      <c r="M17709">
        <v>4.1352756435502798</v>
      </c>
      <c r="N17709">
        <v>5.1265572939133399</v>
      </c>
      <c r="O17709">
        <v>2.8116144320740402</v>
      </c>
      <c r="P17709">
        <v>58.122011197625604</v>
      </c>
      <c r="Q17709">
        <v>21.476899298806899</v>
      </c>
      <c r="R17709">
        <v>5.3008031875061796</v>
      </c>
      <c r="S17709">
        <v>12.1831042582828</v>
      </c>
      <c r="T17709">
        <v>638.46478271484398</v>
      </c>
      <c r="U17709">
        <v>2.89873600006104</v>
      </c>
      <c r="V17709">
        <v>31.0349316037615</v>
      </c>
      <c r="W17709">
        <v>4.0442790985107404</v>
      </c>
      <c r="X17709">
        <v>123.382738665377</v>
      </c>
      <c r="Y17709">
        <v>333.48700000000002</v>
      </c>
      <c r="AA17709">
        <v>2.0613481317201998</v>
      </c>
      <c r="AB17709">
        <v>51.2968559265137</v>
      </c>
      <c r="AC17709">
        <v>36.045442619293098</v>
      </c>
      <c r="AD17709">
        <v>42.456318378415602</v>
      </c>
      <c r="AE17709">
        <v>638.46478271484398</v>
      </c>
      <c r="AF17709">
        <v>54.7337222342641</v>
      </c>
      <c r="AG17709">
        <v>29.996958715478701</v>
      </c>
      <c r="AI17709">
        <v>3.0626157961887599</v>
      </c>
    </row>
    <row r="17710" spans="1:35" x14ac:dyDescent="0.3">
      <c r="A17710" t="s">
        <v>664</v>
      </c>
      <c r="B17710" t="s">
        <v>384</v>
      </c>
      <c r="C17710" s="1">
        <v>43188</v>
      </c>
      <c r="D17710" t="s">
        <v>36</v>
      </c>
      <c r="E17710" s="4">
        <v>43188</v>
      </c>
    </row>
    <row r="17711" spans="1:35" x14ac:dyDescent="0.3">
      <c r="A17711" t="s">
        <v>664</v>
      </c>
      <c r="B17711" t="s">
        <v>385</v>
      </c>
      <c r="C17711" s="1">
        <v>43188</v>
      </c>
      <c r="D17711" t="s">
        <v>36</v>
      </c>
      <c r="E17711" s="4">
        <v>43188</v>
      </c>
      <c r="F17711">
        <v>0.37870917995275999</v>
      </c>
      <c r="H17711">
        <v>17.085743921346701</v>
      </c>
      <c r="I17711">
        <v>14.462932406772399</v>
      </c>
      <c r="J17711">
        <v>2.4481722121096001</v>
      </c>
      <c r="K17711">
        <v>39.566181533811999</v>
      </c>
      <c r="L17711">
        <v>1.5338691421916499</v>
      </c>
      <c r="N17711">
        <v>15.1397205582851</v>
      </c>
      <c r="O17711">
        <v>8.7043086737684607</v>
      </c>
      <c r="P17711">
        <v>14.2675331174199</v>
      </c>
      <c r="Q17711">
        <v>10.2371539857531</v>
      </c>
      <c r="R17711">
        <v>1.5509613033923999</v>
      </c>
      <c r="S17711">
        <v>9.5846394683559009</v>
      </c>
      <c r="T17711">
        <v>-49.844203948974602</v>
      </c>
      <c r="U17711">
        <v>1.4016239643096899</v>
      </c>
      <c r="V17711">
        <v>60.050477631484704</v>
      </c>
      <c r="X17711">
        <v>0</v>
      </c>
      <c r="Y17711">
        <v>287.596992</v>
      </c>
      <c r="Z17711">
        <v>16.285951614379901</v>
      </c>
      <c r="AA17711">
        <v>5.8528326574683804</v>
      </c>
      <c r="AB17711">
        <v>17.328096389770501</v>
      </c>
      <c r="AC17711">
        <v>-11.2958555085707</v>
      </c>
      <c r="AD17711">
        <v>6.59609029515478</v>
      </c>
      <c r="AE17711">
        <v>-49.844203948974602</v>
      </c>
      <c r="AF17711">
        <v>4.4365491378788198</v>
      </c>
      <c r="AG17711">
        <v>5.7994732215451901</v>
      </c>
      <c r="AH17711">
        <v>88.213897705078097</v>
      </c>
      <c r="AI17711">
        <v>10.976591567038399</v>
      </c>
    </row>
    <row r="17712" spans="1:35" x14ac:dyDescent="0.3">
      <c r="A17712" t="s">
        <v>664</v>
      </c>
      <c r="B17712" t="s">
        <v>386</v>
      </c>
      <c r="C17712" s="1">
        <v>43188</v>
      </c>
      <c r="D17712" t="s">
        <v>36</v>
      </c>
      <c r="E17712" s="4">
        <v>43188</v>
      </c>
      <c r="F17712">
        <v>0.13239002337681999</v>
      </c>
      <c r="H17712">
        <v>56.4541918781823</v>
      </c>
      <c r="I17712">
        <v>5.66797842327352</v>
      </c>
      <c r="J17712">
        <v>3.64308162265413</v>
      </c>
      <c r="K17712">
        <v>162.22887358462799</v>
      </c>
      <c r="L17712">
        <v>1.35162854138696</v>
      </c>
      <c r="N17712">
        <v>-34.293370525636803</v>
      </c>
      <c r="O17712">
        <v>-6.4321608040200999</v>
      </c>
      <c r="P17712">
        <v>-2.7913292313420799</v>
      </c>
      <c r="Q17712">
        <v>-2.5750640836885501</v>
      </c>
      <c r="R17712">
        <v>-5.7533154801061004</v>
      </c>
      <c r="U17712">
        <v>16.6890754699707</v>
      </c>
      <c r="V17712">
        <v>6.3435829395696803</v>
      </c>
      <c r="Y17712">
        <v>718</v>
      </c>
      <c r="AA17712">
        <v>1.77134764794404</v>
      </c>
      <c r="AC17712">
        <v>19.465081723625602</v>
      </c>
      <c r="AD17712">
        <v>-189.76190476190499</v>
      </c>
      <c r="AF17712">
        <v>-6500</v>
      </c>
      <c r="AG17712">
        <v>-333.19327731092397</v>
      </c>
      <c r="AH17712">
        <v>37.799716949462898</v>
      </c>
    </row>
    <row r="17713" spans="1:35" x14ac:dyDescent="0.3">
      <c r="A17713" t="s">
        <v>664</v>
      </c>
      <c r="B17713" t="s">
        <v>387</v>
      </c>
      <c r="C17713" s="1">
        <v>43188</v>
      </c>
      <c r="D17713" t="s">
        <v>36</v>
      </c>
      <c r="E17713" s="4">
        <v>43188</v>
      </c>
      <c r="F17713">
        <v>0.122849722357426</v>
      </c>
      <c r="G17713">
        <v>2.1770875453949001</v>
      </c>
      <c r="H17713">
        <v>15.9090294362957</v>
      </c>
      <c r="I17713">
        <v>8.7951170425004008</v>
      </c>
      <c r="J17713">
        <v>1.28093069868889</v>
      </c>
      <c r="K17713">
        <v>85.539202080378203</v>
      </c>
      <c r="L17713">
        <v>0.64416204340906802</v>
      </c>
      <c r="M17713">
        <v>2.2968156973529301</v>
      </c>
      <c r="N17713">
        <v>11.307862339707601</v>
      </c>
      <c r="O17713">
        <v>4.6767492362669101</v>
      </c>
      <c r="P17713">
        <v>15.438797867467001</v>
      </c>
      <c r="Q17713">
        <v>12.6640492984512</v>
      </c>
      <c r="R17713">
        <v>4.5046784853077</v>
      </c>
      <c r="S17713">
        <v>6.4594471836211396</v>
      </c>
      <c r="T17713">
        <v>76.071052551269503</v>
      </c>
      <c r="U17713">
        <v>7.0426011085510298</v>
      </c>
      <c r="V17713">
        <v>13.0322042456246</v>
      </c>
      <c r="W17713">
        <v>2.1770875453949001</v>
      </c>
      <c r="X17713">
        <v>25.384294848767901</v>
      </c>
      <c r="Y17713">
        <v>1245.899936</v>
      </c>
      <c r="Z17713">
        <v>-0.20246300101280201</v>
      </c>
      <c r="AA17713">
        <v>6.2857385738349798</v>
      </c>
      <c r="AB17713">
        <v>22.6660060882568</v>
      </c>
      <c r="AC17713">
        <v>66.156472134689807</v>
      </c>
      <c r="AD17713">
        <v>-32.154628960021498</v>
      </c>
      <c r="AE17713">
        <v>76.071052551269503</v>
      </c>
      <c r="AF17713">
        <v>-29.512342039859799</v>
      </c>
      <c r="AG17713">
        <v>-48.732419400181897</v>
      </c>
      <c r="AH17713">
        <v>-22.441543579101602</v>
      </c>
    </row>
    <row r="17714" spans="1:35" x14ac:dyDescent="0.3">
      <c r="A17714" t="s">
        <v>664</v>
      </c>
      <c r="B17714" t="s">
        <v>388</v>
      </c>
      <c r="C17714" s="1">
        <v>43188</v>
      </c>
      <c r="D17714" t="s">
        <v>36</v>
      </c>
      <c r="E17714" s="4">
        <v>43188</v>
      </c>
      <c r="F17714">
        <v>6.8054147271676302E-2</v>
      </c>
      <c r="G17714">
        <v>2.1087946891784699</v>
      </c>
      <c r="H17714">
        <v>19.837864041026702</v>
      </c>
      <c r="I17714">
        <v>24.1378085983071</v>
      </c>
      <c r="J17714">
        <v>2.3783048879714199</v>
      </c>
      <c r="K17714">
        <v>67.603693380577994</v>
      </c>
      <c r="L17714">
        <v>0.47616031068702502</v>
      </c>
      <c r="M17714">
        <v>2.2251049398022902</v>
      </c>
      <c r="N17714">
        <v>11.398033673205999</v>
      </c>
      <c r="O17714">
        <v>4.68844007555749</v>
      </c>
      <c r="P17714">
        <v>13.5387702193389</v>
      </c>
      <c r="Q17714">
        <v>11.2835959221501</v>
      </c>
      <c r="R17714">
        <v>4.0842204460897698</v>
      </c>
      <c r="S17714">
        <v>14.601901022754101</v>
      </c>
      <c r="T17714">
        <v>11.5624675750732</v>
      </c>
      <c r="U17714">
        <v>1.1355340480804399</v>
      </c>
      <c r="V17714">
        <v>40.249929811162097</v>
      </c>
      <c r="W17714">
        <v>2.1087946891784699</v>
      </c>
      <c r="X17714">
        <v>42.3802184804928</v>
      </c>
      <c r="Y17714">
        <v>1546.0000640000001</v>
      </c>
      <c r="Z17714">
        <v>3.5641961097717298</v>
      </c>
      <c r="AA17714">
        <v>5.0408652762812602</v>
      </c>
      <c r="AB17714">
        <v>21.065116882324201</v>
      </c>
      <c r="AC17714">
        <v>-8.6328400281888698</v>
      </c>
      <c r="AD17714">
        <v>27.417452830188701</v>
      </c>
      <c r="AE17714">
        <v>11.5624675750732</v>
      </c>
      <c r="AF17714">
        <v>76.130198915009004</v>
      </c>
      <c r="AG17714">
        <v>36.473333437135103</v>
      </c>
      <c r="AH17714">
        <v>-39.346469879150398</v>
      </c>
      <c r="AI17714">
        <v>7.6085141908783296</v>
      </c>
    </row>
    <row r="17715" spans="1:35" x14ac:dyDescent="0.3">
      <c r="A17715" t="s">
        <v>664</v>
      </c>
      <c r="B17715" t="s">
        <v>389</v>
      </c>
      <c r="C17715" s="1">
        <v>43188</v>
      </c>
      <c r="D17715" t="s">
        <v>36</v>
      </c>
      <c r="E17715" s="4">
        <v>43188</v>
      </c>
      <c r="F17715">
        <v>0.18880011094277399</v>
      </c>
      <c r="G17715">
        <v>1.03653800487518</v>
      </c>
      <c r="H17715">
        <v>63.5481884930037</v>
      </c>
      <c r="I17715">
        <v>35.825189149902897</v>
      </c>
      <c r="J17715">
        <v>9.2290952511536393</v>
      </c>
      <c r="K17715">
        <v>0</v>
      </c>
      <c r="L17715">
        <v>6.8141751596704996</v>
      </c>
      <c r="M17715">
        <v>1.0781888612900301</v>
      </c>
      <c r="N17715">
        <v>13.682179414978499</v>
      </c>
      <c r="O17715">
        <v>11.206372418670799</v>
      </c>
      <c r="P17715">
        <v>16.440907228053501</v>
      </c>
      <c r="Q17715">
        <v>13.8458238927736</v>
      </c>
      <c r="R17715">
        <v>0</v>
      </c>
      <c r="S17715">
        <v>50.170983035603001</v>
      </c>
      <c r="T17715">
        <v>-45.6756782531738</v>
      </c>
      <c r="U17715">
        <v>1.4645689725875899</v>
      </c>
      <c r="V17715">
        <v>70.351666105032393</v>
      </c>
      <c r="W17715">
        <v>1.03653800487518</v>
      </c>
      <c r="X17715">
        <v>50.759155880007398</v>
      </c>
      <c r="Y17715">
        <v>68.048000000000002</v>
      </c>
      <c r="Z17715">
        <v>38.9147758483887</v>
      </c>
      <c r="AA17715">
        <v>1.5736089788147101</v>
      </c>
      <c r="AB17715">
        <v>66.072479248046903</v>
      </c>
      <c r="AC17715">
        <v>-2.0745521601685999</v>
      </c>
      <c r="AD17715">
        <v>30.0072149089969</v>
      </c>
      <c r="AE17715">
        <v>-45.6756782531738</v>
      </c>
      <c r="AF17715">
        <v>23.682163925719401</v>
      </c>
      <c r="AG17715">
        <v>42.205120670021699</v>
      </c>
      <c r="AH17715">
        <v>16.115104675293001</v>
      </c>
      <c r="AI17715">
        <v>13.682179414978499</v>
      </c>
    </row>
    <row r="17716" spans="1:35" x14ac:dyDescent="0.3">
      <c r="A17716" t="s">
        <v>664</v>
      </c>
      <c r="B17716" t="s">
        <v>390</v>
      </c>
      <c r="C17716" s="1">
        <v>43188</v>
      </c>
      <c r="D17716" t="s">
        <v>36</v>
      </c>
      <c r="E17716" s="4">
        <v>43188</v>
      </c>
      <c r="F17716">
        <v>9.3299251507610897E-2</v>
      </c>
      <c r="H17716">
        <v>42.623986570989402</v>
      </c>
      <c r="I17716">
        <v>32.894698134164599</v>
      </c>
      <c r="J17716">
        <v>8.3173666617538995</v>
      </c>
      <c r="K17716">
        <v>0</v>
      </c>
      <c r="L17716">
        <v>3.7233395663792002</v>
      </c>
      <c r="M17716">
        <v>0</v>
      </c>
      <c r="N17716">
        <v>22.717977788382498</v>
      </c>
      <c r="O17716">
        <v>18.350484894039099</v>
      </c>
      <c r="P17716">
        <v>35.582397826285799</v>
      </c>
      <c r="Q17716">
        <v>24.359365516006701</v>
      </c>
      <c r="R17716">
        <v>0</v>
      </c>
      <c r="S17716">
        <v>26.041642828102301</v>
      </c>
      <c r="T17716">
        <v>-26.147987365722699</v>
      </c>
      <c r="U17716">
        <v>2.5159049034118701</v>
      </c>
      <c r="V17716">
        <v>35.928797440368797</v>
      </c>
      <c r="X17716">
        <v>0</v>
      </c>
      <c r="Y17716">
        <v>904.29598399999998</v>
      </c>
      <c r="Z17716">
        <v>57.895549774169901</v>
      </c>
      <c r="AA17716">
        <v>2.3460968352514802</v>
      </c>
      <c r="AB17716">
        <v>37.244461059570298</v>
      </c>
      <c r="AC17716">
        <v>40.831817268002702</v>
      </c>
      <c r="AD17716">
        <v>10.7877561748347</v>
      </c>
      <c r="AE17716">
        <v>-26.147987365722699</v>
      </c>
      <c r="AF17716">
        <v>15.1529742856609</v>
      </c>
      <c r="AG17716">
        <v>10.4527694263063</v>
      </c>
      <c r="AH17716">
        <v>58.683181762695298</v>
      </c>
      <c r="AI17716">
        <v>22.717977788382498</v>
      </c>
    </row>
    <row r="17717" spans="1:35" x14ac:dyDescent="0.3">
      <c r="A17717" t="s">
        <v>664</v>
      </c>
      <c r="B17717" t="s">
        <v>391</v>
      </c>
      <c r="C17717" s="1">
        <v>43188</v>
      </c>
      <c r="D17717" t="s">
        <v>36</v>
      </c>
      <c r="E17717" s="4">
        <v>43188</v>
      </c>
    </row>
    <row r="17718" spans="1:35" x14ac:dyDescent="0.3">
      <c r="A17718" t="s">
        <v>664</v>
      </c>
      <c r="B17718" t="s">
        <v>392</v>
      </c>
      <c r="C17718" s="1">
        <v>43188</v>
      </c>
      <c r="D17718" t="s">
        <v>36</v>
      </c>
      <c r="E17718" s="4">
        <v>43188</v>
      </c>
    </row>
    <row r="17719" spans="1:35" x14ac:dyDescent="0.3">
      <c r="A17719" t="s">
        <v>664</v>
      </c>
      <c r="B17719" t="s">
        <v>393</v>
      </c>
      <c r="C17719" s="1">
        <v>43188</v>
      </c>
      <c r="D17719" t="s">
        <v>36</v>
      </c>
      <c r="E17719" s="4">
        <v>43188</v>
      </c>
      <c r="F17719">
        <v>0.26305137682533902</v>
      </c>
      <c r="G17719">
        <v>1.0911345481872601</v>
      </c>
      <c r="H17719">
        <v>27.558691311229602</v>
      </c>
      <c r="I17719">
        <v>41.211607575626601</v>
      </c>
      <c r="L17719">
        <v>1.25071492464638</v>
      </c>
      <c r="M17719">
        <v>1.0738095343238501</v>
      </c>
      <c r="O17719">
        <v>14.374888126995</v>
      </c>
      <c r="P17719">
        <v>43.031802615784002</v>
      </c>
      <c r="Q17719">
        <v>23.800575809714001</v>
      </c>
      <c r="R17719">
        <v>2.8161532825048301</v>
      </c>
      <c r="S17719">
        <v>15.663416684640501</v>
      </c>
      <c r="T17719">
        <v>12.771725654602101</v>
      </c>
      <c r="U17719">
        <v>2.35546207427979</v>
      </c>
      <c r="V17719">
        <v>46.893280692683497</v>
      </c>
      <c r="W17719">
        <v>1.0911345481872601</v>
      </c>
      <c r="X17719">
        <v>21.764941035378801</v>
      </c>
      <c r="Y17719">
        <v>656.9</v>
      </c>
      <c r="AA17719">
        <v>3.62861932994808</v>
      </c>
      <c r="AB17719">
        <v>21.878990173339801</v>
      </c>
      <c r="AC17719">
        <v>-42.193179181811203</v>
      </c>
      <c r="AD17719">
        <v>157.04206950614099</v>
      </c>
      <c r="AE17719">
        <v>12.771725654602101</v>
      </c>
      <c r="AF17719">
        <v>275.31882970742703</v>
      </c>
      <c r="AG17719">
        <v>183.24722091748899</v>
      </c>
      <c r="AH17719">
        <v>-37.2893676757812</v>
      </c>
      <c r="AI17719">
        <v>28.9378143348039</v>
      </c>
    </row>
    <row r="17720" spans="1:35" x14ac:dyDescent="0.3">
      <c r="A17720" t="s">
        <v>664</v>
      </c>
      <c r="B17720" t="s">
        <v>394</v>
      </c>
      <c r="C17720" s="1">
        <v>43188</v>
      </c>
      <c r="D17720" t="s">
        <v>36</v>
      </c>
      <c r="E17720" s="4">
        <v>43188</v>
      </c>
      <c r="F17720">
        <v>8.7999084274614295E-2</v>
      </c>
      <c r="G17720">
        <v>1.8532246351242101</v>
      </c>
      <c r="H17720">
        <v>13.868566377832501</v>
      </c>
      <c r="J17720">
        <v>1.40095486809208</v>
      </c>
      <c r="K17720">
        <v>549.53320429960195</v>
      </c>
      <c r="M17720">
        <v>2.1368442294171102</v>
      </c>
      <c r="N17720">
        <v>8.1964469581532793</v>
      </c>
      <c r="O17720">
        <v>0.67571376999342403</v>
      </c>
      <c r="P17720">
        <v>23.837128721106801</v>
      </c>
      <c r="Q17720">
        <v>14.1010948578246</v>
      </c>
      <c r="R17720">
        <v>21.199182692752998</v>
      </c>
      <c r="S17720">
        <v>5.3792087339522201</v>
      </c>
      <c r="U17720">
        <v>-9.0443067550659197</v>
      </c>
      <c r="W17720">
        <v>1.8532246351242101</v>
      </c>
      <c r="X17720">
        <v>28.3256643585283</v>
      </c>
      <c r="Y17720">
        <v>-6133.9998720000003</v>
      </c>
      <c r="AA17720">
        <v>7.2105506276294102</v>
      </c>
      <c r="AB17720">
        <v>13.180182456970201</v>
      </c>
      <c r="AC17720">
        <v>-183.68938238805799</v>
      </c>
      <c r="AD17720">
        <v>28.420366367271399</v>
      </c>
      <c r="AF17720">
        <v>2.9269098155748798</v>
      </c>
      <c r="AG17720">
        <v>17.5745892575105</v>
      </c>
      <c r="AI17720">
        <v>1.4220200111286101</v>
      </c>
    </row>
    <row r="17721" spans="1:35" x14ac:dyDescent="0.3">
      <c r="A17721" t="s">
        <v>664</v>
      </c>
      <c r="B17721" t="s">
        <v>395</v>
      </c>
      <c r="C17721" s="1">
        <v>43188</v>
      </c>
      <c r="D17721" t="s">
        <v>36</v>
      </c>
      <c r="E17721" s="4">
        <v>43188</v>
      </c>
      <c r="F17721">
        <v>3.9596326282202297E-2</v>
      </c>
      <c r="G17721">
        <v>0.41186162829399098</v>
      </c>
      <c r="H17721">
        <v>19.630465704909302</v>
      </c>
      <c r="I17721">
        <v>9.1082131590844497</v>
      </c>
      <c r="J17721">
        <v>0.88624753012978796</v>
      </c>
      <c r="K17721">
        <v>54.356123078036902</v>
      </c>
      <c r="L17721">
        <v>2.2729063814026902</v>
      </c>
      <c r="M17721">
        <v>0.41895447340797498</v>
      </c>
      <c r="N17721">
        <v>-1.11654453158217</v>
      </c>
      <c r="O17721">
        <v>-0.60438460354506096</v>
      </c>
      <c r="P17721">
        <v>6.2852593195476798</v>
      </c>
      <c r="Q17721">
        <v>-1.4468108203897601</v>
      </c>
      <c r="R17721">
        <v>4.6213757284299897</v>
      </c>
      <c r="S17721">
        <v>7.5327720882311402</v>
      </c>
      <c r="T17721">
        <v>61.527248382568402</v>
      </c>
      <c r="U17721">
        <v>1.2802380323410001</v>
      </c>
      <c r="V17721">
        <v>73.909696448304601</v>
      </c>
      <c r="W17721">
        <v>0.41186162829399098</v>
      </c>
      <c r="Y17721">
        <v>115.4</v>
      </c>
      <c r="Z17721">
        <v>11.221336364746101</v>
      </c>
      <c r="AA17721">
        <v>5.0941226511499096</v>
      </c>
      <c r="AB17721">
        <v>26.3464870452881</v>
      </c>
      <c r="AC17721">
        <v>-25.689095542099398</v>
      </c>
      <c r="AD17721">
        <v>9.8145811086302306</v>
      </c>
      <c r="AE17721">
        <v>61.527248382568402</v>
      </c>
      <c r="AF17721">
        <v>-135.99731363331099</v>
      </c>
      <c r="AG17721">
        <v>45.987460815047001</v>
      </c>
      <c r="AH17721">
        <v>63.539756774902301</v>
      </c>
      <c r="AI17721">
        <v>-1.12743820201781</v>
      </c>
    </row>
    <row r="17722" spans="1:35" x14ac:dyDescent="0.3">
      <c r="A17722" t="s">
        <v>664</v>
      </c>
      <c r="B17722" t="s">
        <v>396</v>
      </c>
      <c r="C17722" s="1">
        <v>43188</v>
      </c>
      <c r="D17722" t="s">
        <v>36</v>
      </c>
      <c r="E17722" s="4">
        <v>43188</v>
      </c>
      <c r="F17722">
        <v>0.17172541834909</v>
      </c>
      <c r="G17722">
        <v>1.97530853748322</v>
      </c>
      <c r="H17722">
        <v>22.094449772828</v>
      </c>
      <c r="I17722">
        <v>12.6938896898211</v>
      </c>
      <c r="L17722">
        <v>1.3476629279254799</v>
      </c>
      <c r="M17722">
        <v>2.0475806790558102</v>
      </c>
      <c r="O17722">
        <v>-1.8595165185646301</v>
      </c>
      <c r="P17722">
        <v>20.094044693428799</v>
      </c>
      <c r="Q17722">
        <v>-2.4294671821228202</v>
      </c>
      <c r="R17722">
        <v>2.7513846547692302</v>
      </c>
      <c r="S17722">
        <v>10.5327155348473</v>
      </c>
      <c r="T17722">
        <v>67.093284606933594</v>
      </c>
      <c r="U17722">
        <v>7.6407518386840803</v>
      </c>
      <c r="V17722">
        <v>15.25500026842</v>
      </c>
      <c r="W17722">
        <v>1.97530853748322</v>
      </c>
      <c r="Y17722">
        <v>1119</v>
      </c>
      <c r="Z17722">
        <v>19.780220031738299</v>
      </c>
      <c r="AA17722">
        <v>4.5260235501759798</v>
      </c>
      <c r="AB17722">
        <v>19.744178771972699</v>
      </c>
      <c r="AC17722">
        <v>15.437392795883399</v>
      </c>
      <c r="AD17722">
        <v>19.222303741746099</v>
      </c>
      <c r="AE17722">
        <v>67.093284606933594</v>
      </c>
      <c r="AF17722">
        <v>-127.728085867621</v>
      </c>
      <c r="AG17722">
        <v>20.037453183520601</v>
      </c>
      <c r="AH17722">
        <v>27.375</v>
      </c>
      <c r="AI17722">
        <v>-5.8555891410566296</v>
      </c>
    </row>
    <row r="17723" spans="1:35" x14ac:dyDescent="0.3">
      <c r="A17723" t="s">
        <v>664</v>
      </c>
      <c r="B17723" t="s">
        <v>397</v>
      </c>
      <c r="C17723" s="1">
        <v>43188</v>
      </c>
      <c r="D17723" t="s">
        <v>36</v>
      </c>
      <c r="E17723" s="4">
        <v>43188</v>
      </c>
      <c r="F17723">
        <v>0.24375876809723099</v>
      </c>
      <c r="G17723">
        <v>1.0169264078140301</v>
      </c>
      <c r="H17723">
        <v>40.517612334605197</v>
      </c>
      <c r="I17723">
        <v>33.3812237658654</v>
      </c>
      <c r="J17723">
        <v>33.5849762449377</v>
      </c>
      <c r="K17723">
        <v>518.21218716646899</v>
      </c>
      <c r="L17723">
        <v>2.0852221186222999</v>
      </c>
      <c r="M17723">
        <v>1.14337321806748</v>
      </c>
      <c r="N17723">
        <v>84.599168509502803</v>
      </c>
      <c r="O17723">
        <v>9.5615050236949894</v>
      </c>
      <c r="P17723">
        <v>45.456030739962898</v>
      </c>
      <c r="Q17723">
        <v>23.856433825260599</v>
      </c>
      <c r="R17723">
        <v>3.1525665888732601</v>
      </c>
      <c r="S17723">
        <v>20.4817060027937</v>
      </c>
      <c r="T17723">
        <v>1.44520103931427</v>
      </c>
      <c r="U17723">
        <v>3.2481379508972199</v>
      </c>
      <c r="V17723">
        <v>36.365688291272001</v>
      </c>
      <c r="W17723">
        <v>1.0169264078140301</v>
      </c>
      <c r="X17723">
        <v>39.510060137117897</v>
      </c>
      <c r="Y17723">
        <v>370.98099999999999</v>
      </c>
      <c r="AA17723">
        <v>2.4680625100554701</v>
      </c>
      <c r="AB17723">
        <v>33.068958282470703</v>
      </c>
      <c r="AC17723">
        <v>-9.6326590480705008</v>
      </c>
      <c r="AD17723">
        <v>15.7550073139851</v>
      </c>
      <c r="AE17723">
        <v>1.44520103931427</v>
      </c>
      <c r="AF17723">
        <v>16.529106208430001</v>
      </c>
      <c r="AG17723">
        <v>18.660780489403901</v>
      </c>
      <c r="AH17723">
        <v>27.038721084594702</v>
      </c>
      <c r="AI17723">
        <v>15.581440737379801</v>
      </c>
    </row>
    <row r="17724" spans="1:35" x14ac:dyDescent="0.3">
      <c r="A17724" t="s">
        <v>664</v>
      </c>
      <c r="B17724" t="s">
        <v>398</v>
      </c>
      <c r="C17724" s="1">
        <v>43188</v>
      </c>
      <c r="D17724" t="s">
        <v>36</v>
      </c>
      <c r="E17724" s="4">
        <v>43188</v>
      </c>
      <c r="K17724">
        <v>303.09720647897899</v>
      </c>
      <c r="L17724">
        <v>1.8077215945110501</v>
      </c>
      <c r="N17724">
        <v>40.0233995590131</v>
      </c>
      <c r="O17724">
        <v>5.7903694614234098</v>
      </c>
      <c r="P17724">
        <v>14.794876949480299</v>
      </c>
      <c r="Q17724">
        <v>6.6833078238629504</v>
      </c>
      <c r="R17724">
        <v>3.2337707616592501</v>
      </c>
      <c r="T17724">
        <v>-55.279788970947301</v>
      </c>
      <c r="U17724">
        <v>0.38877901434898399</v>
      </c>
      <c r="X17724">
        <v>6.3054563169860298</v>
      </c>
      <c r="Y17724">
        <v>18.7</v>
      </c>
      <c r="Z17724">
        <v>13.5720014572144</v>
      </c>
      <c r="AB17724">
        <v>18.039041519165</v>
      </c>
      <c r="AC17724">
        <v>-57.0226537216829</v>
      </c>
      <c r="AD17724">
        <v>-0.12873025160912799</v>
      </c>
      <c r="AE17724">
        <v>-55.279788970947301</v>
      </c>
      <c r="AF17724">
        <v>71.723368655884002</v>
      </c>
      <c r="AG17724">
        <v>18.169209431345401</v>
      </c>
      <c r="AH17724">
        <v>14.897895812988301</v>
      </c>
      <c r="AI17724">
        <v>12.517076183036901</v>
      </c>
    </row>
    <row r="17725" spans="1:35" x14ac:dyDescent="0.3">
      <c r="A17725" t="s">
        <v>664</v>
      </c>
      <c r="B17725" t="s">
        <v>399</v>
      </c>
      <c r="C17725" s="1">
        <v>43188</v>
      </c>
      <c r="D17725" t="s">
        <v>36</v>
      </c>
      <c r="E17725" s="4">
        <v>43188</v>
      </c>
      <c r="F17725">
        <v>0.14060935963968199</v>
      </c>
      <c r="G17725">
        <v>2.0412898063659699</v>
      </c>
      <c r="H17725">
        <v>21.493437906196998</v>
      </c>
      <c r="I17725">
        <v>15.7757797304709</v>
      </c>
      <c r="J17725">
        <v>2.4523129283290999</v>
      </c>
      <c r="K17725">
        <v>71.462544900016496</v>
      </c>
      <c r="L17725">
        <v>1.0507411253335499</v>
      </c>
      <c r="M17725">
        <v>1.9438453954311401</v>
      </c>
      <c r="N17725">
        <v>12.9539628446443</v>
      </c>
      <c r="O17725">
        <v>4.8971138428647798</v>
      </c>
      <c r="P17725">
        <v>41.161928306551303</v>
      </c>
      <c r="Q17725">
        <v>30.2018953440461</v>
      </c>
      <c r="R17725">
        <v>3.5442292030328599</v>
      </c>
      <c r="S17725">
        <v>12.0849580821098</v>
      </c>
      <c r="T17725">
        <v>9.0636510848999006</v>
      </c>
      <c r="U17725">
        <v>5.9875149726867702</v>
      </c>
      <c r="V17725">
        <v>18.742634982280801</v>
      </c>
      <c r="W17725">
        <v>2.0412898063659699</v>
      </c>
      <c r="X17725">
        <v>33.151432469304197</v>
      </c>
      <c r="Y17725">
        <v>765</v>
      </c>
      <c r="AA17725">
        <v>4.6525828225538399</v>
      </c>
      <c r="AB17725">
        <v>19.386774063110401</v>
      </c>
      <c r="AC17725">
        <v>17.139175257731999</v>
      </c>
      <c r="AD17725">
        <v>17.641228939544099</v>
      </c>
      <c r="AE17725">
        <v>9.0636510848999006</v>
      </c>
      <c r="AF17725">
        <v>572.47706422018302</v>
      </c>
      <c r="AG17725">
        <v>19.0703218116806</v>
      </c>
      <c r="AH17725">
        <v>-44.142257690429702</v>
      </c>
      <c r="AI17725">
        <v>8.9134663624492205</v>
      </c>
    </row>
    <row r="17726" spans="1:35" x14ac:dyDescent="0.3">
      <c r="A17726" t="s">
        <v>664</v>
      </c>
      <c r="B17726" t="s">
        <v>400</v>
      </c>
      <c r="C17726" s="1">
        <v>43188</v>
      </c>
      <c r="D17726" t="s">
        <v>36</v>
      </c>
      <c r="E17726" s="4">
        <v>43188</v>
      </c>
      <c r="F17726">
        <v>0.12891637531334799</v>
      </c>
      <c r="G17726">
        <v>3.1076433658599898</v>
      </c>
      <c r="H17726">
        <v>32.5477321224256</v>
      </c>
      <c r="I17726">
        <v>17.318988795453102</v>
      </c>
      <c r="J17726">
        <v>3.75936055333346</v>
      </c>
      <c r="K17726">
        <v>43.034598959417302</v>
      </c>
      <c r="L17726">
        <v>0.89282741018599099</v>
      </c>
      <c r="M17726">
        <v>3.34158539199167</v>
      </c>
      <c r="N17726">
        <v>11.393087786426699</v>
      </c>
      <c r="O17726">
        <v>5.4773317213007697</v>
      </c>
      <c r="P17726">
        <v>11.2204703921158</v>
      </c>
      <c r="Q17726">
        <v>7.9703955245923899</v>
      </c>
      <c r="R17726">
        <v>1.9842566241125901</v>
      </c>
      <c r="S17726">
        <v>17.5358622560295</v>
      </c>
      <c r="T17726">
        <v>-3.9018999785184902E-2</v>
      </c>
      <c r="U17726">
        <v>3.84129810333252</v>
      </c>
      <c r="V17726">
        <v>24.450360546004401</v>
      </c>
      <c r="W17726">
        <v>3.1076433658599898</v>
      </c>
      <c r="Y17726">
        <v>9760.3932329457002</v>
      </c>
      <c r="Z17726">
        <v>7.8562078475952104</v>
      </c>
      <c r="AA17726">
        <v>3.0724106866757501</v>
      </c>
      <c r="AB17726">
        <v>28.575014114379901</v>
      </c>
      <c r="AC17726">
        <v>-13.4514181926722</v>
      </c>
      <c r="AD17726">
        <v>-18.140532263823602</v>
      </c>
      <c r="AE17726">
        <v>-3.9018999785184902E-2</v>
      </c>
      <c r="AF17726">
        <v>-15.8011955208913</v>
      </c>
      <c r="AG17726">
        <v>-23.178605580057202</v>
      </c>
      <c r="AH17726">
        <v>29.424657821655298</v>
      </c>
      <c r="AI17726">
        <v>8.4490152010530295</v>
      </c>
    </row>
    <row r="17727" spans="1:35" x14ac:dyDescent="0.3">
      <c r="A17727" t="s">
        <v>664</v>
      </c>
      <c r="B17727" t="s">
        <v>401</v>
      </c>
      <c r="C17727" s="1">
        <v>43188</v>
      </c>
      <c r="D17727" t="s">
        <v>36</v>
      </c>
      <c r="E17727" s="4">
        <v>43188</v>
      </c>
      <c r="F17727">
        <v>0.100605328185711</v>
      </c>
      <c r="G17727">
        <v>1.2968065738678001</v>
      </c>
      <c r="H17727">
        <v>21.782261283017299</v>
      </c>
      <c r="I17727">
        <v>12.3078993502212</v>
      </c>
      <c r="J17727">
        <v>7.59784918880628</v>
      </c>
      <c r="K17727">
        <v>99.816176470588204</v>
      </c>
      <c r="L17727">
        <v>1.90698988951522</v>
      </c>
      <c r="M17727">
        <v>1.7186408075157</v>
      </c>
      <c r="N17727">
        <v>-0.20533880363791199</v>
      </c>
      <c r="O17727">
        <v>-5.3072923997806602E-2</v>
      </c>
      <c r="P17727">
        <v>18.8662843344535</v>
      </c>
      <c r="Q17727">
        <v>-8.6941402462919495E-2</v>
      </c>
      <c r="R17727">
        <v>1.68633540372671</v>
      </c>
      <c r="S17727">
        <v>12.8831315486921</v>
      </c>
      <c r="T17727">
        <v>108.78240203857401</v>
      </c>
      <c r="U17727">
        <v>7.1289019584655797</v>
      </c>
      <c r="V17727">
        <v>13.675626534911</v>
      </c>
      <c r="W17727">
        <v>1.2968065738678001</v>
      </c>
      <c r="Y17727">
        <v>1214</v>
      </c>
      <c r="Z17727">
        <v>-21.600000381469702</v>
      </c>
      <c r="AA17727">
        <v>4.5908915837845496</v>
      </c>
      <c r="AB17727">
        <v>19.709867477416999</v>
      </c>
      <c r="AC17727">
        <v>39.648033126294003</v>
      </c>
      <c r="AD17727">
        <v>75.956284153005498</v>
      </c>
      <c r="AE17727">
        <v>108.78240203857401</v>
      </c>
      <c r="AF17727">
        <v>-101.607717041801</v>
      </c>
      <c r="AG17727">
        <v>125.103734439834</v>
      </c>
      <c r="AH17727">
        <v>78.579353332519503</v>
      </c>
      <c r="AI17727">
        <v>-0.125476135328149</v>
      </c>
    </row>
    <row r="17728" spans="1:35" x14ac:dyDescent="0.3">
      <c r="A17728" t="s">
        <v>664</v>
      </c>
      <c r="B17728" t="s">
        <v>402</v>
      </c>
      <c r="C17728" s="1">
        <v>43188</v>
      </c>
      <c r="D17728" t="s">
        <v>36</v>
      </c>
      <c r="E17728" s="4">
        <v>43188</v>
      </c>
      <c r="F17728">
        <v>0.48166288992785999</v>
      </c>
      <c r="H17728">
        <v>221.28850511549399</v>
      </c>
      <c r="J17728">
        <v>35.735372842947299</v>
      </c>
      <c r="K17728">
        <v>181.449235049474</v>
      </c>
      <c r="L17728">
        <v>1.4031350106978999</v>
      </c>
      <c r="M17728">
        <v>0</v>
      </c>
      <c r="N17728">
        <v>17.852148110475099</v>
      </c>
      <c r="O17728">
        <v>3.4290804557732502</v>
      </c>
      <c r="P17728">
        <v>7.1726641817949899</v>
      </c>
      <c r="Q17728">
        <v>4.7801481670613004</v>
      </c>
      <c r="R17728">
        <v>7.1376052185945396</v>
      </c>
      <c r="S17728">
        <v>140.08851085272701</v>
      </c>
      <c r="T17728">
        <v>18.2189044952393</v>
      </c>
      <c r="U17728">
        <v>-2.3631119728088401</v>
      </c>
      <c r="X17728">
        <v>0</v>
      </c>
      <c r="Y17728">
        <v>-1959.249984</v>
      </c>
      <c r="AA17728">
        <v>0.45189875519204398</v>
      </c>
      <c r="AB17728">
        <v>199.692459106445</v>
      </c>
      <c r="AC17728">
        <v>-21.164681528859798</v>
      </c>
      <c r="AD17728">
        <v>108.22004507956299</v>
      </c>
      <c r="AE17728">
        <v>18.2189044952393</v>
      </c>
      <c r="AF17728">
        <v>199.40806736733799</v>
      </c>
      <c r="AG17728">
        <v>120.825295884864</v>
      </c>
      <c r="AH17728">
        <v>94.389190673828097</v>
      </c>
    </row>
    <row r="17729" spans="1:35" x14ac:dyDescent="0.3">
      <c r="A17729" t="s">
        <v>664</v>
      </c>
      <c r="B17729" t="s">
        <v>403</v>
      </c>
      <c r="C17729" s="1">
        <v>43188</v>
      </c>
      <c r="D17729" t="s">
        <v>36</v>
      </c>
      <c r="E17729" s="4">
        <v>43188</v>
      </c>
      <c r="F17729">
        <v>6.3716164244054505E-2</v>
      </c>
      <c r="G17729">
        <v>1.4333248138427701</v>
      </c>
      <c r="H17729">
        <v>27.3216591812524</v>
      </c>
      <c r="I17729">
        <v>8.9156558943763997</v>
      </c>
      <c r="J17729">
        <v>1.96320408160723</v>
      </c>
      <c r="K17729">
        <v>38.3165214849843</v>
      </c>
      <c r="L17729">
        <v>3.6315409602733899</v>
      </c>
      <c r="M17729">
        <v>1.4210957608038599</v>
      </c>
      <c r="N17729">
        <v>-0.91889353852186495</v>
      </c>
      <c r="O17729">
        <v>-0.471221818088714</v>
      </c>
      <c r="P17729">
        <v>17.406096290696699</v>
      </c>
      <c r="Q17729">
        <v>-1.33369619741069</v>
      </c>
      <c r="R17729">
        <v>1.60799048101266</v>
      </c>
      <c r="S17729">
        <v>8.2340240901476704</v>
      </c>
      <c r="T17729">
        <v>33.436805725097699</v>
      </c>
      <c r="U17729">
        <v>6.3223772048950204</v>
      </c>
      <c r="V17729">
        <v>14.1723419565377</v>
      </c>
      <c r="W17729">
        <v>1.4333248138427701</v>
      </c>
      <c r="Y17729">
        <v>1469</v>
      </c>
      <c r="Z17729">
        <v>-1.8115940093994101</v>
      </c>
      <c r="AA17729">
        <v>3.66009982543879</v>
      </c>
      <c r="AB17729">
        <v>26.208217620849599</v>
      </c>
      <c r="AC17729">
        <v>-16.368194842406901</v>
      </c>
      <c r="AD17729">
        <v>83.321247280638104</v>
      </c>
      <c r="AE17729">
        <v>33.436805725097699</v>
      </c>
      <c r="AF17729">
        <v>84.370015948963299</v>
      </c>
      <c r="AG17729">
        <v>704.40251572326997</v>
      </c>
      <c r="AH17729">
        <v>25.418516159057599</v>
      </c>
      <c r="AI17729">
        <v>-0.58444798143156895</v>
      </c>
    </row>
    <row r="17730" spans="1:35" x14ac:dyDescent="0.3">
      <c r="A17730" t="s">
        <v>664</v>
      </c>
      <c r="B17730" t="s">
        <v>404</v>
      </c>
      <c r="C17730" s="1">
        <v>43188</v>
      </c>
      <c r="D17730" t="s">
        <v>36</v>
      </c>
      <c r="E17730" s="4">
        <v>43188</v>
      </c>
      <c r="F17730">
        <v>2.5766966855798899E-2</v>
      </c>
      <c r="G17730">
        <v>1.2658227682113601</v>
      </c>
      <c r="H17730">
        <v>36.540663806166599</v>
      </c>
      <c r="I17730">
        <v>13.252043271322201</v>
      </c>
      <c r="J17730">
        <v>0.84778508962701005</v>
      </c>
      <c r="K17730">
        <v>2.5874769187482398</v>
      </c>
      <c r="L17730">
        <v>1.6378854265862</v>
      </c>
      <c r="M17730">
        <v>1.4036063207378999</v>
      </c>
      <c r="N17730">
        <v>-4.1347696417774404</v>
      </c>
      <c r="O17730">
        <v>-3.1226199958140999</v>
      </c>
      <c r="P17730">
        <v>0.28929604628736699</v>
      </c>
      <c r="Q17730">
        <v>-5.4122468659595002</v>
      </c>
      <c r="R17730">
        <v>0.65348837209302302</v>
      </c>
      <c r="S17730">
        <v>21.403849220598101</v>
      </c>
      <c r="T17730">
        <v>-33.527828216552699</v>
      </c>
      <c r="U17730">
        <v>4.4621820449829102</v>
      </c>
      <c r="V17730">
        <v>22.002783217442001</v>
      </c>
      <c r="W17730">
        <v>1.2658227682113601</v>
      </c>
      <c r="Y17730">
        <v>418</v>
      </c>
      <c r="Z17730">
        <v>-4.4247789382934597</v>
      </c>
      <c r="AA17730">
        <v>2.7366771586433001</v>
      </c>
      <c r="AB17730">
        <v>99.396858215332003</v>
      </c>
      <c r="AC17730">
        <v>30.206378986866799</v>
      </c>
      <c r="AD17730">
        <v>0.93896713615023497</v>
      </c>
      <c r="AE17730">
        <v>-33.527828216552699</v>
      </c>
      <c r="AF17730">
        <v>-23.6914600550964</v>
      </c>
      <c r="AG17730">
        <v>132</v>
      </c>
      <c r="AH17730">
        <v>14.3759870529175</v>
      </c>
    </row>
    <row r="17731" spans="1:35" x14ac:dyDescent="0.3">
      <c r="A17731" t="s">
        <v>664</v>
      </c>
      <c r="B17731" t="s">
        <v>405</v>
      </c>
      <c r="C17731" s="1">
        <v>43188</v>
      </c>
      <c r="D17731" t="s">
        <v>36</v>
      </c>
      <c r="E17731" s="4">
        <v>43188</v>
      </c>
      <c r="F17731">
        <v>2.62562130619216E-2</v>
      </c>
      <c r="G17731">
        <v>1.2658227682113601</v>
      </c>
      <c r="H17731">
        <v>36.540663806166599</v>
      </c>
      <c r="I17731">
        <v>13.252043271322201</v>
      </c>
      <c r="J17731">
        <v>0.84778508962701005</v>
      </c>
      <c r="K17731">
        <v>2.5874769187482398</v>
      </c>
      <c r="L17731">
        <v>1.6378854265862</v>
      </c>
      <c r="M17731">
        <v>1.4036063207378999</v>
      </c>
      <c r="N17731">
        <v>-4.1347696417774404</v>
      </c>
      <c r="O17731">
        <v>-3.1226199958140999</v>
      </c>
      <c r="P17731">
        <v>0.28929604628736699</v>
      </c>
      <c r="Q17731">
        <v>-5.4122468659595002</v>
      </c>
      <c r="R17731">
        <v>0.65348837209302302</v>
      </c>
      <c r="S17731">
        <v>21.403849220598101</v>
      </c>
      <c r="T17731">
        <v>-33.527828216552699</v>
      </c>
      <c r="U17731">
        <v>4.4621820449829102</v>
      </c>
      <c r="V17731">
        <v>22.002783217442001</v>
      </c>
      <c r="W17731">
        <v>1.2658227682113601</v>
      </c>
      <c r="Y17731">
        <v>418</v>
      </c>
      <c r="Z17731">
        <v>-4.4247789382934597</v>
      </c>
      <c r="AA17731">
        <v>2.7366771586433001</v>
      </c>
      <c r="AB17731">
        <v>99.396858215332003</v>
      </c>
      <c r="AC17731">
        <v>30.206378986866799</v>
      </c>
      <c r="AD17731">
        <v>0.93896713615023497</v>
      </c>
      <c r="AE17731">
        <v>-33.527828216552699</v>
      </c>
      <c r="AF17731">
        <v>-23.6914600550964</v>
      </c>
      <c r="AG17731">
        <v>132</v>
      </c>
      <c r="AH17731">
        <v>14.3759870529175</v>
      </c>
    </row>
    <row r="17732" spans="1:35" x14ac:dyDescent="0.3">
      <c r="A17732" t="s">
        <v>664</v>
      </c>
      <c r="B17732" t="s">
        <v>406</v>
      </c>
      <c r="C17732" s="1">
        <v>43188</v>
      </c>
      <c r="D17732" t="s">
        <v>36</v>
      </c>
      <c r="E17732" s="4">
        <v>43188</v>
      </c>
      <c r="F17732">
        <v>0.266361942820103</v>
      </c>
      <c r="G17732">
        <v>2.71842288970947</v>
      </c>
      <c r="H17732">
        <v>24.909227516917898</v>
      </c>
      <c r="I17732">
        <v>11.956522357586399</v>
      </c>
      <c r="J17732">
        <v>2.7271847695933502</v>
      </c>
      <c r="K17732">
        <v>124.36541987555999</v>
      </c>
      <c r="L17732">
        <v>0.63719731054131101</v>
      </c>
      <c r="M17732">
        <v>2.7988985606430199</v>
      </c>
      <c r="N17732">
        <v>20.468515113708801</v>
      </c>
      <c r="O17732">
        <v>5.7267598232251702</v>
      </c>
      <c r="P17732">
        <v>30.9701061703222</v>
      </c>
      <c r="Q17732">
        <v>31.278354356804002</v>
      </c>
      <c r="R17732">
        <v>4.41048526009721</v>
      </c>
      <c r="S17732">
        <v>9.6158371138142407</v>
      </c>
      <c r="T17732">
        <v>-31.002143859863299</v>
      </c>
      <c r="U17732">
        <v>-5.7318668365478498</v>
      </c>
      <c r="W17732">
        <v>2.71842288970947</v>
      </c>
      <c r="X17732">
        <v>34.3064332101875</v>
      </c>
      <c r="Y17732">
        <v>-4364</v>
      </c>
      <c r="Z17732">
        <v>-1.24127197265625</v>
      </c>
      <c r="AA17732">
        <v>4.0145765231813</v>
      </c>
      <c r="AB17732">
        <v>21.278039932251001</v>
      </c>
      <c r="AC17732">
        <v>1.9068817168410701</v>
      </c>
      <c r="AD17732">
        <v>-0.38822793669878097</v>
      </c>
      <c r="AE17732">
        <v>-31.002143859863299</v>
      </c>
      <c r="AF17732">
        <v>84.684070329670305</v>
      </c>
      <c r="AG17732">
        <v>15.559894444444399</v>
      </c>
      <c r="AH17732">
        <v>-16.096866607666001</v>
      </c>
    </row>
    <row r="17733" spans="1:35" x14ac:dyDescent="0.3">
      <c r="A17733" t="s">
        <v>664</v>
      </c>
      <c r="B17733" t="s">
        <v>407</v>
      </c>
      <c r="C17733" s="1">
        <v>43188</v>
      </c>
      <c r="D17733" t="s">
        <v>36</v>
      </c>
      <c r="E17733" s="4">
        <v>43188</v>
      </c>
      <c r="F17733">
        <v>0.10835172644932101</v>
      </c>
      <c r="G17733">
        <v>1.2040939331054701</v>
      </c>
      <c r="H17733">
        <v>28.988973195729901</v>
      </c>
      <c r="I17733">
        <v>27.943652345409799</v>
      </c>
      <c r="J17733">
        <v>11.050292450346999</v>
      </c>
      <c r="K17733">
        <v>35.636886780266302</v>
      </c>
      <c r="L17733">
        <v>2.6551962023288</v>
      </c>
      <c r="M17733">
        <v>1.27556760420707</v>
      </c>
      <c r="N17733">
        <v>16.0327056616044</v>
      </c>
      <c r="O17733">
        <v>7.89427594684037</v>
      </c>
      <c r="P17733">
        <v>12.314014389427101</v>
      </c>
      <c r="Q17733">
        <v>5.1126540003030101</v>
      </c>
      <c r="R17733">
        <v>0.67636791124856299</v>
      </c>
      <c r="S17733">
        <v>21.171898980475401</v>
      </c>
      <c r="T17733">
        <v>49.478431701660199</v>
      </c>
      <c r="U17733">
        <v>2.9090359210968</v>
      </c>
      <c r="V17733">
        <v>38.7786495316453</v>
      </c>
      <c r="W17733">
        <v>1.2040939331054701</v>
      </c>
      <c r="X17733">
        <v>68.823725055432405</v>
      </c>
      <c r="Y17733">
        <v>2810.0000639999998</v>
      </c>
      <c r="Z17733">
        <v>8.7996759414672905</v>
      </c>
      <c r="AA17733">
        <v>3.44958751470128</v>
      </c>
      <c r="AB17733">
        <v>24.560560226440401</v>
      </c>
      <c r="AC17733">
        <v>1.8537875718015699</v>
      </c>
      <c r="AD17733">
        <v>-0.135636347862677</v>
      </c>
      <c r="AE17733">
        <v>49.478431701660199</v>
      </c>
      <c r="AF17733">
        <v>-55.762627351058399</v>
      </c>
      <c r="AG17733">
        <v>-5.7688136262840901</v>
      </c>
      <c r="AH17733">
        <v>-12.4565582275391</v>
      </c>
      <c r="AI17733">
        <v>12.543100080156201</v>
      </c>
    </row>
    <row r="17734" spans="1:35" x14ac:dyDescent="0.3">
      <c r="A17734" t="s">
        <v>664</v>
      </c>
      <c r="B17734" t="s">
        <v>408</v>
      </c>
      <c r="C17734" s="1">
        <v>43188</v>
      </c>
      <c r="D17734" t="s">
        <v>36</v>
      </c>
      <c r="E17734" s="4">
        <v>43188</v>
      </c>
      <c r="F17734">
        <v>3.8992922627984199E-2</v>
      </c>
      <c r="G17734">
        <v>3.2622332572936998</v>
      </c>
      <c r="H17734">
        <v>20.850247480506798</v>
      </c>
      <c r="I17734">
        <v>10.527377002228199</v>
      </c>
      <c r="J17734">
        <v>1.8652455613148899</v>
      </c>
      <c r="K17734">
        <v>212.14092237275699</v>
      </c>
      <c r="L17734">
        <v>0.55477597785049104</v>
      </c>
      <c r="M17734">
        <v>3.2395129040550699</v>
      </c>
      <c r="N17734">
        <v>3.06269594580474</v>
      </c>
      <c r="O17734">
        <v>0.66487986035477298</v>
      </c>
      <c r="P17734">
        <v>18.680507118532802</v>
      </c>
      <c r="Q17734">
        <v>2.63611373240881</v>
      </c>
      <c r="R17734">
        <v>6.1886012884056996</v>
      </c>
      <c r="S17734">
        <v>5.31026632450933</v>
      </c>
      <c r="T17734">
        <v>-338.46728515625</v>
      </c>
      <c r="U17734">
        <v>-10.261878013610801</v>
      </c>
      <c r="W17734">
        <v>3.2622332572936998</v>
      </c>
      <c r="X17734">
        <v>184.52177293934699</v>
      </c>
      <c r="Y17734">
        <v>-953.59996799999999</v>
      </c>
      <c r="Z17734">
        <v>-4.7127828598022496</v>
      </c>
      <c r="AA17734">
        <v>4.7961061418331496</v>
      </c>
      <c r="AB17734">
        <v>22.717313766479499</v>
      </c>
      <c r="AC17734">
        <v>-7.6061247354662003</v>
      </c>
      <c r="AD17734">
        <v>5.3796342417989003</v>
      </c>
      <c r="AE17734">
        <v>-338.46728515625</v>
      </c>
      <c r="AF17734">
        <v>-61.236802413272997</v>
      </c>
      <c r="AG17734">
        <v>6.1058028431600997</v>
      </c>
      <c r="AH17734">
        <v>16.271226882934599</v>
      </c>
      <c r="AI17734">
        <v>1.80271344289746</v>
      </c>
    </row>
    <row r="17735" spans="1:35" x14ac:dyDescent="0.3">
      <c r="A17735" t="s">
        <v>664</v>
      </c>
      <c r="B17735" t="s">
        <v>409</v>
      </c>
      <c r="C17735" s="1">
        <v>43188</v>
      </c>
      <c r="D17735" t="s">
        <v>36</v>
      </c>
      <c r="E17735" s="4">
        <v>43188</v>
      </c>
      <c r="F17735">
        <v>0.22234609247592499</v>
      </c>
      <c r="G17735">
        <v>0.88015258312225297</v>
      </c>
      <c r="H17735">
        <v>23.303819119281201</v>
      </c>
      <c r="I17735">
        <v>20.632728565724001</v>
      </c>
      <c r="J17735">
        <v>6.1029343361936101</v>
      </c>
      <c r="K17735">
        <v>122.80998875978401</v>
      </c>
      <c r="L17735">
        <v>1.5219352450428001</v>
      </c>
      <c r="M17735">
        <v>0.96283356303812495</v>
      </c>
      <c r="N17735">
        <v>32.012298166530002</v>
      </c>
      <c r="O17735">
        <v>11.889695959982101</v>
      </c>
      <c r="P17735">
        <v>22.602816361200599</v>
      </c>
      <c r="Q17735">
        <v>15.8542529161845</v>
      </c>
      <c r="R17735">
        <v>2.6590955178466902</v>
      </c>
      <c r="S17735">
        <v>13.1370486383196</v>
      </c>
      <c r="T17735">
        <v>29.370317459106399</v>
      </c>
      <c r="U17735">
        <v>3.7016940116882302</v>
      </c>
      <c r="V17735">
        <v>25.960884847946101</v>
      </c>
      <c r="W17735">
        <v>0.88015258312225297</v>
      </c>
      <c r="X17735">
        <v>18.747663177963801</v>
      </c>
      <c r="Y17735">
        <v>302.78399999999999</v>
      </c>
      <c r="Z17735">
        <v>14.2690172195435</v>
      </c>
      <c r="AA17735">
        <v>4.2911421294572998</v>
      </c>
      <c r="AB17735">
        <v>24.0463352203369</v>
      </c>
      <c r="AC17735">
        <v>4.7205392388638998</v>
      </c>
      <c r="AD17735">
        <v>23.5944144374972</v>
      </c>
      <c r="AE17735">
        <v>29.370317459106399</v>
      </c>
      <c r="AF17735">
        <v>24.8330779919478</v>
      </c>
      <c r="AG17735">
        <v>21.130729367487</v>
      </c>
      <c r="AH17735">
        <v>-25.940111160278299</v>
      </c>
      <c r="AI17735">
        <v>16.156847254553998</v>
      </c>
    </row>
    <row r="17736" spans="1:35" x14ac:dyDescent="0.3">
      <c r="A17736" t="s">
        <v>664</v>
      </c>
      <c r="B17736" t="s">
        <v>410</v>
      </c>
      <c r="C17736" s="1">
        <v>43188</v>
      </c>
      <c r="D17736" t="s">
        <v>36</v>
      </c>
      <c r="E17736" s="4">
        <v>43188</v>
      </c>
      <c r="F17736">
        <v>0.221432832891163</v>
      </c>
      <c r="G17736">
        <v>2.1210782527923602</v>
      </c>
      <c r="H17736">
        <v>20.8142673167292</v>
      </c>
      <c r="I17736">
        <v>12.0152877648322</v>
      </c>
      <c r="J17736">
        <v>2.3585098956744099</v>
      </c>
      <c r="K17736">
        <v>60.125925897178398</v>
      </c>
      <c r="L17736">
        <v>0.84440078194170898</v>
      </c>
      <c r="M17736">
        <v>2.1535035963453502</v>
      </c>
      <c r="N17736">
        <v>37.569521690767502</v>
      </c>
      <c r="O17736">
        <v>15.308130980101501</v>
      </c>
      <c r="P17736">
        <v>33.9872995758518</v>
      </c>
      <c r="Q17736">
        <v>51.217893727803499</v>
      </c>
      <c r="R17736">
        <v>2.1175458615814602</v>
      </c>
      <c r="S17736">
        <v>8.4104028722657809</v>
      </c>
      <c r="T17736">
        <v>179.23056030273401</v>
      </c>
      <c r="U17736">
        <v>3.6689081192016602</v>
      </c>
      <c r="V17736">
        <v>25.540569558163298</v>
      </c>
      <c r="W17736">
        <v>2.1210782527923602</v>
      </c>
      <c r="X17736">
        <v>12.998057438934101</v>
      </c>
      <c r="Y17736">
        <v>1530</v>
      </c>
      <c r="Z17736">
        <v>-13.6186771392822</v>
      </c>
      <c r="AA17736">
        <v>4.8043968340709498</v>
      </c>
      <c r="AB17736">
        <v>20.592962265014599</v>
      </c>
      <c r="AC17736">
        <v>7.21819380355966</v>
      </c>
      <c r="AD17736">
        <v>13.1822563246432</v>
      </c>
      <c r="AE17736">
        <v>179.23056030273401</v>
      </c>
      <c r="AF17736">
        <v>223.980815347722</v>
      </c>
      <c r="AG17736">
        <v>16.655823031880299</v>
      </c>
      <c r="AH17736">
        <v>-725</v>
      </c>
    </row>
    <row r="17737" spans="1:35" x14ac:dyDescent="0.3">
      <c r="A17737" t="s">
        <v>664</v>
      </c>
      <c r="B17737" t="s">
        <v>411</v>
      </c>
      <c r="C17737" s="1">
        <v>43188</v>
      </c>
      <c r="D17737" t="s">
        <v>36</v>
      </c>
      <c r="E17737" s="4">
        <v>43188</v>
      </c>
      <c r="F17737">
        <v>0.168186537458135</v>
      </c>
      <c r="G17737">
        <v>1.62901186943054</v>
      </c>
      <c r="H17737">
        <v>21.2014793247148</v>
      </c>
      <c r="I17737">
        <v>13.6410308031748</v>
      </c>
      <c r="J17737">
        <v>2.4983869247661001</v>
      </c>
      <c r="K17737">
        <v>132.79658776382499</v>
      </c>
      <c r="M17737">
        <v>1.79959525587877</v>
      </c>
      <c r="N17737">
        <v>12.6129091116702</v>
      </c>
      <c r="O17737">
        <v>0.87552291921310499</v>
      </c>
      <c r="P17737">
        <v>28.587175065210499</v>
      </c>
      <c r="Q17737">
        <v>20.9780420485876</v>
      </c>
      <c r="W17737">
        <v>1.62901186943054</v>
      </c>
      <c r="X17737">
        <v>32.4138531152106</v>
      </c>
      <c r="AA17737">
        <v>4.7166520066092303</v>
      </c>
      <c r="AB17737">
        <v>19.989780426025401</v>
      </c>
      <c r="AC17737">
        <v>40.970177883443398</v>
      </c>
      <c r="AF17737">
        <v>16.125907990314801</v>
      </c>
      <c r="AG17737">
        <v>7.6988992156087299</v>
      </c>
      <c r="AI17737">
        <v>5.8098124061715799</v>
      </c>
    </row>
    <row r="17738" spans="1:35" x14ac:dyDescent="0.3">
      <c r="A17738" t="s">
        <v>664</v>
      </c>
      <c r="B17738" t="s">
        <v>412</v>
      </c>
      <c r="C17738" s="1">
        <v>43188</v>
      </c>
      <c r="D17738" t="s">
        <v>36</v>
      </c>
      <c r="E17738" s="4">
        <v>43188</v>
      </c>
      <c r="F17738">
        <v>0.56935211827193</v>
      </c>
      <c r="G17738">
        <v>1.2603117227554299</v>
      </c>
      <c r="H17738">
        <v>27.600164653052001</v>
      </c>
      <c r="I17738">
        <v>23.260797388845301</v>
      </c>
      <c r="J17738">
        <v>8.6232650241455993</v>
      </c>
      <c r="K17738">
        <v>204.29908558456299</v>
      </c>
      <c r="L17738">
        <v>2.3473078577626501</v>
      </c>
      <c r="M17738">
        <v>1.3708969106590401</v>
      </c>
      <c r="N17738">
        <v>32.745592450406598</v>
      </c>
      <c r="O17738">
        <v>6.6577456953801004</v>
      </c>
      <c r="P17738">
        <v>12.785335133697</v>
      </c>
      <c r="Q17738">
        <v>7.8091695345254601</v>
      </c>
      <c r="R17738">
        <v>3.81531519660837</v>
      </c>
      <c r="S17738">
        <v>16.133199086431802</v>
      </c>
      <c r="T17738">
        <v>10.276217460632299</v>
      </c>
      <c r="U17738">
        <v>3.1563699245452899</v>
      </c>
      <c r="V17738">
        <v>36.039250300902303</v>
      </c>
      <c r="W17738">
        <v>1.2603117227554299</v>
      </c>
      <c r="X17738">
        <v>33.754838709677401</v>
      </c>
      <c r="Y17738">
        <v>1684.9999359999999</v>
      </c>
      <c r="Z17738">
        <v>-4.41176509857178</v>
      </c>
      <c r="AA17738">
        <v>3.62316679110616</v>
      </c>
      <c r="AB17738">
        <v>18.085971832275401</v>
      </c>
      <c r="AC17738">
        <v>-7.1098469765267698</v>
      </c>
      <c r="AD17738">
        <v>3.4255960537133499</v>
      </c>
      <c r="AE17738">
        <v>10.276217460632299</v>
      </c>
      <c r="AF17738">
        <v>-8.4090909090909101</v>
      </c>
      <c r="AG17738">
        <v>3.3197619793297801</v>
      </c>
      <c r="AH17738">
        <v>665.416015625</v>
      </c>
      <c r="AI17738">
        <v>13.3449029324319</v>
      </c>
    </row>
    <row r="17739" spans="1:35" x14ac:dyDescent="0.3">
      <c r="A17739" t="s">
        <v>664</v>
      </c>
      <c r="B17739" t="s">
        <v>413</v>
      </c>
      <c r="C17739" s="1">
        <v>43188</v>
      </c>
      <c r="D17739" t="s">
        <v>36</v>
      </c>
      <c r="E17739" s="4">
        <v>43188</v>
      </c>
      <c r="F17739">
        <v>8.6384571794409198E-2</v>
      </c>
      <c r="H17739">
        <v>15.4688596800382</v>
      </c>
      <c r="I17739">
        <v>7.6152836177636898</v>
      </c>
      <c r="J17739">
        <v>2.1053306039083899</v>
      </c>
      <c r="K17739">
        <v>109.70472694063</v>
      </c>
      <c r="L17739">
        <v>0.20816570102023901</v>
      </c>
      <c r="M17739">
        <v>0.47255717262732899</v>
      </c>
      <c r="N17739">
        <v>14.7727353743573</v>
      </c>
      <c r="O17739">
        <v>5.6143791979460396</v>
      </c>
      <c r="P17739">
        <v>19.436341256282599</v>
      </c>
      <c r="Q17739">
        <v>14.0816778061322</v>
      </c>
      <c r="R17739">
        <v>4.0169096947568903</v>
      </c>
      <c r="S17739">
        <v>7.69437723338367</v>
      </c>
      <c r="T17739">
        <v>34.639068603515597</v>
      </c>
      <c r="U17739">
        <v>1.7603440284728999</v>
      </c>
      <c r="V17739">
        <v>56.508336814146098</v>
      </c>
      <c r="X17739">
        <v>0</v>
      </c>
      <c r="Y17739">
        <v>213.52699999999999</v>
      </c>
      <c r="Z17739">
        <v>23.946872711181602</v>
      </c>
      <c r="AA17739">
        <v>6.4646006278694896</v>
      </c>
      <c r="AB17739">
        <v>15.952699661254901</v>
      </c>
      <c r="AC17739">
        <v>27.916794002038699</v>
      </c>
      <c r="AD17739">
        <v>14.5287806961932</v>
      </c>
      <c r="AE17739">
        <v>34.639068603515597</v>
      </c>
      <c r="AF17739">
        <v>20.026854404115799</v>
      </c>
      <c r="AG17739">
        <v>13.328988471443701</v>
      </c>
      <c r="AH17739">
        <v>-3.6787130832672101</v>
      </c>
      <c r="AI17739">
        <v>6.6093226369965103</v>
      </c>
    </row>
    <row r="17740" spans="1:35" x14ac:dyDescent="0.3">
      <c r="A17740" t="s">
        <v>664</v>
      </c>
      <c r="B17740" t="s">
        <v>414</v>
      </c>
      <c r="C17740" s="1">
        <v>43188</v>
      </c>
      <c r="D17740" t="s">
        <v>36</v>
      </c>
      <c r="E17740" s="4">
        <v>43188</v>
      </c>
      <c r="F17740">
        <v>6.0030509491262998E-2</v>
      </c>
      <c r="G17740">
        <v>0.54333060979843095</v>
      </c>
      <c r="I17740">
        <v>16.673612388115401</v>
      </c>
      <c r="J17740">
        <v>0.99273906497650499</v>
      </c>
      <c r="K17740">
        <v>19.242230561728</v>
      </c>
      <c r="L17740">
        <v>3.0658455091029002</v>
      </c>
      <c r="M17740">
        <v>0.50841956814825695</v>
      </c>
      <c r="N17740">
        <v>-1.6908040314055399</v>
      </c>
      <c r="O17740">
        <v>-1.14642284556681</v>
      </c>
      <c r="P17740">
        <v>-3.7924424972617699</v>
      </c>
      <c r="Q17740">
        <v>-3.2447973713034002</v>
      </c>
      <c r="R17740">
        <v>6.4418052256532103</v>
      </c>
      <c r="S17740">
        <v>32.946644632326503</v>
      </c>
      <c r="T17740">
        <v>183.68995666503901</v>
      </c>
      <c r="U17740">
        <v>4.7143239974975604</v>
      </c>
      <c r="V17740">
        <v>21.6771688303449</v>
      </c>
      <c r="W17740">
        <v>0.54333060979843095</v>
      </c>
      <c r="Y17740">
        <v>640</v>
      </c>
      <c r="Z17740">
        <v>-9.6842107772827095</v>
      </c>
      <c r="AC17740">
        <v>-13.3333333333333</v>
      </c>
      <c r="AD17740">
        <v>124.648711943794</v>
      </c>
      <c r="AE17740">
        <v>183.68995666503901</v>
      </c>
      <c r="AF17740">
        <v>90.174129353233795</v>
      </c>
      <c r="AG17740">
        <v>88.510991289921193</v>
      </c>
      <c r="AH17740">
        <v>0.70407998561859098</v>
      </c>
    </row>
    <row r="17741" spans="1:35" x14ac:dyDescent="0.3">
      <c r="A17741" t="s">
        <v>664</v>
      </c>
      <c r="B17741" t="s">
        <v>415</v>
      </c>
      <c r="C17741" s="1">
        <v>43188</v>
      </c>
      <c r="D17741" t="s">
        <v>36</v>
      </c>
      <c r="E17741" s="4">
        <v>43188</v>
      </c>
      <c r="F17741">
        <v>4.97889555764265E-2</v>
      </c>
      <c r="G17741">
        <v>0.39305600523948703</v>
      </c>
      <c r="H17741">
        <v>19.866433822338699</v>
      </c>
      <c r="I17741">
        <v>6.9764790280706697</v>
      </c>
      <c r="L17741">
        <v>1.3310220528144101</v>
      </c>
      <c r="M17741">
        <v>0.39305599285584603</v>
      </c>
      <c r="O17741">
        <v>-7.9703705215122103</v>
      </c>
      <c r="P17741">
        <v>-5.2607663341248498</v>
      </c>
      <c r="Q17741">
        <v>-19.552971334070499</v>
      </c>
      <c r="R17741">
        <v>25.792452427672998</v>
      </c>
      <c r="S17741">
        <v>15.142999540632401</v>
      </c>
      <c r="V17741">
        <v>35.2544452943213</v>
      </c>
      <c r="W17741">
        <v>0.39305600523948703</v>
      </c>
      <c r="Y17741">
        <v>276</v>
      </c>
      <c r="Z17741">
        <v>-26.2135925292969</v>
      </c>
      <c r="AA17741">
        <v>5.0336160427321097</v>
      </c>
      <c r="AC17741">
        <v>-33.572796934865899</v>
      </c>
      <c r="AD17741">
        <v>-61.547762998790802</v>
      </c>
      <c r="AF17741">
        <v>-178.03617571059399</v>
      </c>
      <c r="AG17741">
        <v>-317.66914887218002</v>
      </c>
      <c r="AH17741">
        <v>-45.427436828613303</v>
      </c>
    </row>
    <row r="17742" spans="1:35" x14ac:dyDescent="0.3">
      <c r="A17742" t="s">
        <v>664</v>
      </c>
      <c r="B17742" t="s">
        <v>416</v>
      </c>
      <c r="C17742" s="1">
        <v>43188</v>
      </c>
      <c r="D17742" t="s">
        <v>36</v>
      </c>
      <c r="E17742" s="4">
        <v>43188</v>
      </c>
    </row>
    <row r="17743" spans="1:35" x14ac:dyDescent="0.3">
      <c r="A17743" t="s">
        <v>664</v>
      </c>
      <c r="B17743" t="s">
        <v>417</v>
      </c>
      <c r="C17743" s="1">
        <v>43188</v>
      </c>
      <c r="D17743" t="s">
        <v>36</v>
      </c>
      <c r="E17743" s="4">
        <v>43188</v>
      </c>
      <c r="F17743">
        <v>9.9626835773465303E-2</v>
      </c>
      <c r="G17743">
        <v>2.4881322383880602</v>
      </c>
      <c r="H17743">
        <v>17.0580898187239</v>
      </c>
      <c r="I17743">
        <v>18.5906074655087</v>
      </c>
      <c r="J17743">
        <v>2.2227538625233998</v>
      </c>
      <c r="K17743">
        <v>43.426700639719101</v>
      </c>
      <c r="L17743">
        <v>2.4159257452760201</v>
      </c>
      <c r="M17743">
        <v>2.5004182548439702</v>
      </c>
      <c r="N17743">
        <v>15.8697379163013</v>
      </c>
      <c r="O17743">
        <v>8.4899243188843005</v>
      </c>
      <c r="P17743">
        <v>9.2921167573473706</v>
      </c>
      <c r="Q17743">
        <v>6.5112701427653903</v>
      </c>
      <c r="R17743">
        <v>1.45464420322804</v>
      </c>
      <c r="S17743">
        <v>7.4940843522365403</v>
      </c>
      <c r="T17743">
        <v>-54.279178619384801</v>
      </c>
      <c r="U17743">
        <v>2.9638080596923801</v>
      </c>
      <c r="V17743">
        <v>32.428564440914201</v>
      </c>
      <c r="W17743">
        <v>2.4881322383880602</v>
      </c>
      <c r="X17743">
        <v>45.840114138658301</v>
      </c>
      <c r="Y17743">
        <v>602.70800799999995</v>
      </c>
      <c r="Z17743">
        <v>39.586475372314503</v>
      </c>
      <c r="AA17743">
        <v>5.8623211076209802</v>
      </c>
      <c r="AB17743">
        <v>18.428419113159201</v>
      </c>
      <c r="AC17743">
        <v>-39.9250847595303</v>
      </c>
      <c r="AD17743">
        <v>23.284046498440599</v>
      </c>
      <c r="AE17743">
        <v>-54.279178619384801</v>
      </c>
      <c r="AF17743">
        <v>65.607938692069595</v>
      </c>
      <c r="AG17743">
        <v>31.678360438229401</v>
      </c>
      <c r="AH17743">
        <v>-2.8367080688476598</v>
      </c>
      <c r="AI17743">
        <v>11.990747773663101</v>
      </c>
    </row>
    <row r="17744" spans="1:35" x14ac:dyDescent="0.3">
      <c r="A17744" t="s">
        <v>664</v>
      </c>
      <c r="B17744" t="s">
        <v>418</v>
      </c>
      <c r="C17744" s="1">
        <v>43188</v>
      </c>
      <c r="D17744" t="s">
        <v>36</v>
      </c>
      <c r="E17744" s="4">
        <v>43188</v>
      </c>
      <c r="F17744">
        <v>0.37768176291990202</v>
      </c>
      <c r="G17744">
        <v>0.25907856225967402</v>
      </c>
      <c r="H17744">
        <v>51.437638613701097</v>
      </c>
      <c r="I17744">
        <v>39.813165832923602</v>
      </c>
      <c r="J17744">
        <v>18.785106527321702</v>
      </c>
      <c r="K17744">
        <v>26.7701777923583</v>
      </c>
      <c r="L17744">
        <v>8.0268868844065597</v>
      </c>
      <c r="M17744">
        <v>0.27148435671252702</v>
      </c>
      <c r="N17744">
        <v>46.036424313937196</v>
      </c>
      <c r="O17744">
        <v>28.896688592338101</v>
      </c>
      <c r="P17744">
        <v>33.0450891260272</v>
      </c>
      <c r="Q17744">
        <v>31.356804198716201</v>
      </c>
      <c r="R17744">
        <v>0.58668230051403103</v>
      </c>
      <c r="S17744">
        <v>40.809162595502997</v>
      </c>
      <c r="T17744">
        <v>28.300575256347699</v>
      </c>
      <c r="U17744">
        <v>1.9874299764633201</v>
      </c>
      <c r="V17744">
        <v>47.9050555943993</v>
      </c>
      <c r="W17744">
        <v>0.25907856225967402</v>
      </c>
      <c r="X17744">
        <v>11.208798424162801</v>
      </c>
      <c r="Y17744">
        <v>2909</v>
      </c>
      <c r="Z17744">
        <v>0.25188899040222201</v>
      </c>
      <c r="AA17744">
        <v>1.9441016869184899</v>
      </c>
      <c r="AB17744">
        <v>45.168647766113303</v>
      </c>
      <c r="AC17744">
        <v>106.242634628975</v>
      </c>
      <c r="AD17744">
        <v>60.726075624705302</v>
      </c>
      <c r="AE17744">
        <v>28.300575256347699</v>
      </c>
      <c r="AF17744">
        <v>82.833133253301298</v>
      </c>
      <c r="AG17744">
        <v>65.977249224405398</v>
      </c>
      <c r="AH17744">
        <v>20.0652046203613</v>
      </c>
      <c r="AI17744">
        <v>34.389558581507202</v>
      </c>
    </row>
    <row r="17745" spans="1:35" x14ac:dyDescent="0.3">
      <c r="A17745" t="s">
        <v>664</v>
      </c>
      <c r="B17745" t="s">
        <v>419</v>
      </c>
      <c r="C17745" s="1">
        <v>43188</v>
      </c>
      <c r="D17745" t="s">
        <v>36</v>
      </c>
      <c r="E17745" s="4">
        <v>43188</v>
      </c>
      <c r="F17745">
        <v>4.5662979238124501</v>
      </c>
      <c r="H17745">
        <v>19.754316847768401</v>
      </c>
      <c r="I17745">
        <v>18.3723523434371</v>
      </c>
      <c r="J17745">
        <v>6.4371650189349996</v>
      </c>
      <c r="K17745">
        <v>37.188973591925198</v>
      </c>
      <c r="L17745">
        <v>3.6237561380142198</v>
      </c>
      <c r="N17745">
        <v>36.943875017039602</v>
      </c>
      <c r="O17745">
        <v>19.083963056560499</v>
      </c>
      <c r="P17745">
        <v>13.6896276467529</v>
      </c>
      <c r="Q17745">
        <v>8.5241774608933891</v>
      </c>
      <c r="R17745">
        <v>0.673955532682179</v>
      </c>
      <c r="S17745">
        <v>11.8075252440652</v>
      </c>
      <c r="T17745">
        <v>-18.647323608398398</v>
      </c>
      <c r="U17745">
        <v>4.1501889228820801</v>
      </c>
      <c r="V17745">
        <v>19.051079471893399</v>
      </c>
      <c r="X17745">
        <v>0</v>
      </c>
      <c r="Y17745">
        <v>548.63499999999999</v>
      </c>
      <c r="Z17745">
        <v>14.110338211059601</v>
      </c>
      <c r="AA17745">
        <v>5.0621846743992398</v>
      </c>
      <c r="AB17745">
        <v>19.815183639526399</v>
      </c>
      <c r="AC17745">
        <v>42.895460373942697</v>
      </c>
      <c r="AD17745">
        <v>26.902727079028601</v>
      </c>
      <c r="AE17745">
        <v>-18.647323608398398</v>
      </c>
      <c r="AF17745">
        <v>26.397604744414402</v>
      </c>
      <c r="AG17745">
        <v>27.730293077219098</v>
      </c>
      <c r="AH17745">
        <v>32.896156311035199</v>
      </c>
      <c r="AI17745">
        <v>26.946608124143602</v>
      </c>
    </row>
    <row r="17746" spans="1:35" x14ac:dyDescent="0.3">
      <c r="A17746" t="s">
        <v>664</v>
      </c>
      <c r="B17746" t="s">
        <v>420</v>
      </c>
      <c r="C17746" s="1">
        <v>43188</v>
      </c>
      <c r="D17746" t="s">
        <v>36</v>
      </c>
      <c r="E17746" s="4">
        <v>43188</v>
      </c>
      <c r="F17746">
        <v>0.190806020387878</v>
      </c>
      <c r="H17746">
        <v>68.594342494790794</v>
      </c>
      <c r="I17746">
        <v>16.2030427609232</v>
      </c>
      <c r="J17746">
        <v>2.9245155445574902</v>
      </c>
      <c r="K17746">
        <v>48.532565690390797</v>
      </c>
      <c r="L17746">
        <v>2.2236938820335501</v>
      </c>
      <c r="M17746">
        <v>0</v>
      </c>
      <c r="N17746">
        <v>18.109720582207299</v>
      </c>
      <c r="O17746">
        <v>9.0506052472263203</v>
      </c>
      <c r="P17746">
        <v>22.709594468452899</v>
      </c>
      <c r="Q17746">
        <v>23.930422817631801</v>
      </c>
      <c r="R17746">
        <v>1.5356725825223501</v>
      </c>
      <c r="S17746">
        <v>9.2479503066822897</v>
      </c>
      <c r="T17746">
        <v>-8.0661172866821307</v>
      </c>
      <c r="U17746">
        <v>4.77461910247803</v>
      </c>
      <c r="V17746">
        <v>20.927978624984299</v>
      </c>
      <c r="X17746">
        <v>0</v>
      </c>
      <c r="Y17746">
        <v>1895</v>
      </c>
      <c r="Z17746">
        <v>11.0512132644653</v>
      </c>
      <c r="AA17746">
        <v>1.4578461774394</v>
      </c>
      <c r="AC17746">
        <v>4.52797949594191</v>
      </c>
      <c r="AD17746">
        <v>108.029193965937</v>
      </c>
      <c r="AE17746">
        <v>-8.0661172866821307</v>
      </c>
      <c r="AF17746">
        <v>1253.6458</v>
      </c>
      <c r="AG17746">
        <v>1501.333376</v>
      </c>
      <c r="AH17746">
        <v>12.1753787994385</v>
      </c>
      <c r="AI17746">
        <v>12.337569580476099</v>
      </c>
    </row>
    <row r="17747" spans="1:35" x14ac:dyDescent="0.3">
      <c r="A17747" t="s">
        <v>664</v>
      </c>
      <c r="B17747" t="s">
        <v>421</v>
      </c>
      <c r="C17747" s="1">
        <v>43188</v>
      </c>
      <c r="D17747" t="s">
        <v>36</v>
      </c>
      <c r="E17747" s="4">
        <v>43188</v>
      </c>
      <c r="F17747">
        <v>0.40343242156883002</v>
      </c>
      <c r="H17747">
        <v>20.524981349053402</v>
      </c>
      <c r="I17747">
        <v>15.7484093769783</v>
      </c>
      <c r="J17747">
        <v>31.9344677762823</v>
      </c>
      <c r="K17747">
        <v>456.07659231168202</v>
      </c>
      <c r="L17747">
        <v>0.93154129317776801</v>
      </c>
      <c r="M17747">
        <v>0</v>
      </c>
      <c r="N17747">
        <v>99.4485534965293</v>
      </c>
      <c r="O17747">
        <v>15.3464851026628</v>
      </c>
      <c r="P17747">
        <v>19.218674751548001</v>
      </c>
      <c r="Q17747">
        <v>12.629077672135701</v>
      </c>
      <c r="R17747">
        <v>1.52017232564655</v>
      </c>
      <c r="S17747">
        <v>11.156811670842799</v>
      </c>
      <c r="T17747">
        <v>-14.807469367981</v>
      </c>
      <c r="U17747">
        <v>1.71758997440338</v>
      </c>
      <c r="V17747">
        <v>23.715022478700401</v>
      </c>
      <c r="X17747">
        <v>0</v>
      </c>
      <c r="Y17747">
        <v>937.74700800000005</v>
      </c>
      <c r="Z17747">
        <v>8.3060808181762695</v>
      </c>
      <c r="AA17747">
        <v>4.8721116136172196</v>
      </c>
      <c r="AB17747">
        <v>21.600286483764599</v>
      </c>
      <c r="AC17747">
        <v>-7.0844673806521898</v>
      </c>
      <c r="AD17747">
        <v>2.1998664997432198</v>
      </c>
      <c r="AE17747">
        <v>-14.807469367981</v>
      </c>
      <c r="AF17747">
        <v>9.26220086142947</v>
      </c>
      <c r="AG17747">
        <v>1.5415444770467599</v>
      </c>
      <c r="AH17747">
        <v>-75.010162353515597</v>
      </c>
      <c r="AI17747">
        <v>33.504359849922203</v>
      </c>
    </row>
    <row r="17748" spans="1:35" x14ac:dyDescent="0.3">
      <c r="A17748" t="s">
        <v>664</v>
      </c>
      <c r="B17748" t="s">
        <v>422</v>
      </c>
      <c r="C17748" s="1">
        <v>43188</v>
      </c>
      <c r="D17748" t="s">
        <v>36</v>
      </c>
      <c r="E17748" s="4">
        <v>43188</v>
      </c>
      <c r="F17748">
        <v>0.105938111832449</v>
      </c>
      <c r="G17748">
        <v>4.7413792610168501</v>
      </c>
      <c r="H17748">
        <v>47.133737481516597</v>
      </c>
      <c r="I17748">
        <v>9.94857544820022</v>
      </c>
      <c r="J17748">
        <v>2.41596280958876</v>
      </c>
      <c r="K17748">
        <v>47.773671114618899</v>
      </c>
      <c r="L17748">
        <v>1.1175675848648601</v>
      </c>
      <c r="M17748">
        <v>4.7838461428544701</v>
      </c>
      <c r="N17748">
        <v>6.2326178136712898</v>
      </c>
      <c r="O17748">
        <v>3.0798144286105198</v>
      </c>
      <c r="P17748">
        <v>9.7297729453150001</v>
      </c>
      <c r="Q17748">
        <v>10.4812919731372</v>
      </c>
      <c r="R17748">
        <v>1.8831193455680499</v>
      </c>
      <c r="S17748">
        <v>9.5226226522411501</v>
      </c>
      <c r="T17748">
        <v>1084.19396972656</v>
      </c>
      <c r="U17748">
        <v>2.2230889797210698</v>
      </c>
      <c r="V17748">
        <v>70.460425568587496</v>
      </c>
      <c r="W17748">
        <v>4.7413792610168501</v>
      </c>
      <c r="X17748">
        <v>178.57651014492799</v>
      </c>
      <c r="Y17748">
        <v>705</v>
      </c>
      <c r="Z17748">
        <v>43.879909515380902</v>
      </c>
      <c r="AA17748">
        <v>2.12162254349583</v>
      </c>
      <c r="AC17748">
        <v>63.428193392214602</v>
      </c>
      <c r="AD17748">
        <v>100.038326408586</v>
      </c>
      <c r="AE17748">
        <v>1084.19396972656</v>
      </c>
      <c r="AF17748">
        <v>328.39721254355402</v>
      </c>
      <c r="AG17748">
        <v>173.35744424352001</v>
      </c>
      <c r="AH17748">
        <v>-57.889640808105497</v>
      </c>
      <c r="AI17748">
        <v>5.2800812704859803</v>
      </c>
    </row>
    <row r="17749" spans="1:35" x14ac:dyDescent="0.3">
      <c r="A17749" t="s">
        <v>664</v>
      </c>
      <c r="B17749" t="s">
        <v>423</v>
      </c>
      <c r="C17749" s="1">
        <v>43188</v>
      </c>
      <c r="D17749" t="s">
        <v>36</v>
      </c>
      <c r="E17749" s="4">
        <v>43188</v>
      </c>
      <c r="F17749">
        <v>0.239681716379542</v>
      </c>
      <c r="G17749">
        <v>0.35381367802619901</v>
      </c>
      <c r="H17749">
        <v>33.743054506964199</v>
      </c>
      <c r="I17749">
        <v>22.555684868139</v>
      </c>
      <c r="J17749">
        <v>5.3173339343413097</v>
      </c>
      <c r="K17749">
        <v>4.1724238502957203</v>
      </c>
      <c r="L17749">
        <v>1.66544557974404</v>
      </c>
      <c r="M17749">
        <v>0.37387557512263703</v>
      </c>
      <c r="N17749">
        <v>22.469605049833302</v>
      </c>
      <c r="O17749">
        <v>16.090215796558901</v>
      </c>
      <c r="P17749">
        <v>17.149100446917799</v>
      </c>
      <c r="Q17749">
        <v>13.8105578372609</v>
      </c>
      <c r="R17749">
        <v>0.12153793188107501</v>
      </c>
      <c r="S17749">
        <v>15.475755731059699</v>
      </c>
      <c r="T17749">
        <v>-37.877620697021499</v>
      </c>
      <c r="U17749">
        <v>1.4238859415054299</v>
      </c>
      <c r="V17749">
        <v>78.462586628636103</v>
      </c>
      <c r="W17749">
        <v>0.35381367802619901</v>
      </c>
      <c r="X17749">
        <v>7.0990599947388198</v>
      </c>
      <c r="Y17749">
        <v>154.16900000000001</v>
      </c>
      <c r="AA17749">
        <v>2.96357284369028</v>
      </c>
      <c r="AB17749">
        <v>25.942590713501001</v>
      </c>
      <c r="AC17749">
        <v>-5.1785502746723298</v>
      </c>
      <c r="AD17749">
        <v>16.022958899286799</v>
      </c>
      <c r="AE17749">
        <v>-37.877620697021499</v>
      </c>
      <c r="AF17749">
        <v>56.804895778743301</v>
      </c>
      <c r="AG17749">
        <v>19.025287546374301</v>
      </c>
      <c r="AH17749">
        <v>148.55191040039099</v>
      </c>
      <c r="AI17749">
        <v>21.511562755023501</v>
      </c>
    </row>
    <row r="17750" spans="1:35" x14ac:dyDescent="0.3">
      <c r="A17750" t="s">
        <v>664</v>
      </c>
      <c r="B17750" t="s">
        <v>424</v>
      </c>
      <c r="C17750" s="1">
        <v>43188</v>
      </c>
      <c r="D17750" t="s">
        <v>36</v>
      </c>
      <c r="E17750" s="4">
        <v>43188</v>
      </c>
      <c r="F17750">
        <v>0.11851173932980399</v>
      </c>
      <c r="G17750">
        <v>3.3026008605957</v>
      </c>
      <c r="H17750">
        <v>14.255733540939399</v>
      </c>
      <c r="I17750">
        <v>8.2877056283712704</v>
      </c>
      <c r="J17750">
        <v>6.3941593981368703</v>
      </c>
      <c r="K17750">
        <v>192.54331325156099</v>
      </c>
      <c r="L17750">
        <v>0.93428375947192699</v>
      </c>
      <c r="M17750">
        <v>3.3817325153950302</v>
      </c>
      <c r="N17750">
        <v>45.567396581000402</v>
      </c>
      <c r="O17750">
        <v>4.5258916370459197</v>
      </c>
      <c r="P17750">
        <v>13.485360360360399</v>
      </c>
      <c r="Q17750">
        <v>7.12602137020742</v>
      </c>
      <c r="R17750">
        <v>2.1501409172431498</v>
      </c>
      <c r="S17750">
        <v>7.2036345826665702</v>
      </c>
      <c r="T17750">
        <v>40.751052856445298</v>
      </c>
      <c r="U17750">
        <v>11.116686820983899</v>
      </c>
      <c r="V17750">
        <v>8.9757238818195404</v>
      </c>
      <c r="W17750">
        <v>3.3026008605957</v>
      </c>
      <c r="X17750">
        <v>48.012219772142601</v>
      </c>
      <c r="Y17750">
        <v>1867.899936</v>
      </c>
      <c r="AA17750">
        <v>7.0147214601634698</v>
      </c>
      <c r="AB17750">
        <v>16.223178863525401</v>
      </c>
      <c r="AC17750">
        <v>3.7737768761327599</v>
      </c>
      <c r="AD17750">
        <v>1.7377718548999499</v>
      </c>
      <c r="AE17750">
        <v>40.751052856445298</v>
      </c>
      <c r="AF17750">
        <v>-5.2411631551453901</v>
      </c>
      <c r="AG17750">
        <v>2.5287454423217399</v>
      </c>
      <c r="AH17750">
        <v>22.965318679809599</v>
      </c>
      <c r="AI17750">
        <v>16.809236393186399</v>
      </c>
    </row>
    <row r="17751" spans="1:35" x14ac:dyDescent="0.3">
      <c r="A17751" t="s">
        <v>664</v>
      </c>
      <c r="B17751" t="s">
        <v>425</v>
      </c>
      <c r="C17751" s="1">
        <v>43188</v>
      </c>
      <c r="D17751" t="s">
        <v>36</v>
      </c>
      <c r="E17751" s="4">
        <v>43188</v>
      </c>
      <c r="F17751">
        <v>3.9889874005875903E-2</v>
      </c>
      <c r="H17751">
        <v>21.768188122300401</v>
      </c>
      <c r="I17751">
        <v>9.4277004198543999</v>
      </c>
      <c r="J17751">
        <v>3.7420437409775098</v>
      </c>
      <c r="K17751">
        <v>106.225706349183</v>
      </c>
      <c r="L17751">
        <v>2.0819078278238701</v>
      </c>
      <c r="M17751">
        <v>0</v>
      </c>
      <c r="N17751">
        <v>35.232506625432201</v>
      </c>
      <c r="O17751">
        <v>11.483409234943</v>
      </c>
      <c r="P17751">
        <v>12.2837400744927</v>
      </c>
      <c r="Q17751">
        <v>14.6253900402279</v>
      </c>
      <c r="R17751">
        <v>2.5385277468180298</v>
      </c>
      <c r="S17751">
        <v>8.8722323073721707</v>
      </c>
      <c r="T17751">
        <v>-75.844779968261705</v>
      </c>
      <c r="U17751">
        <v>7.91839599609375</v>
      </c>
      <c r="V17751">
        <v>14.7517705175188</v>
      </c>
      <c r="X17751">
        <v>0</v>
      </c>
      <c r="Y17751">
        <v>698.5</v>
      </c>
      <c r="Z17751">
        <v>5.75616407394409</v>
      </c>
      <c r="AA17751">
        <v>4.5938596009079502</v>
      </c>
      <c r="AB17751">
        <v>20.765943527221701</v>
      </c>
      <c r="AC17751">
        <v>88.265657260839603</v>
      </c>
      <c r="AD17751">
        <v>93.735421526157893</v>
      </c>
      <c r="AE17751">
        <v>-75.844779968261705</v>
      </c>
      <c r="AF17751">
        <v>345.19494783086202</v>
      </c>
      <c r="AG17751">
        <v>188.39474798814101</v>
      </c>
      <c r="AH17751">
        <v>11.5477504730225</v>
      </c>
    </row>
    <row r="17752" spans="1:35" x14ac:dyDescent="0.3">
      <c r="A17752" t="s">
        <v>664</v>
      </c>
      <c r="B17752" t="s">
        <v>426</v>
      </c>
      <c r="C17752" s="1">
        <v>43188</v>
      </c>
      <c r="D17752" t="s">
        <v>36</v>
      </c>
      <c r="E17752" s="4">
        <v>43188</v>
      </c>
      <c r="F17752">
        <v>9.2826313508358904E-2</v>
      </c>
      <c r="G17752">
        <v>5.4111032485961896</v>
      </c>
      <c r="H17752">
        <v>32.977811112309602</v>
      </c>
      <c r="I17752">
        <v>11.882915888323099</v>
      </c>
      <c r="J17752">
        <v>4.0024487485235998</v>
      </c>
      <c r="K17752">
        <v>165.32511347306499</v>
      </c>
      <c r="L17752">
        <v>0.66150597589448901</v>
      </c>
      <c r="M17752">
        <v>5.77795910500374</v>
      </c>
      <c r="N17752">
        <v>13.5593253023983</v>
      </c>
      <c r="O17752">
        <v>2.3499813277722299</v>
      </c>
      <c r="P17752">
        <v>11.343071557488701</v>
      </c>
      <c r="Q17752">
        <v>3.1858383819103402</v>
      </c>
      <c r="R17752">
        <v>5.1134728659346802</v>
      </c>
      <c r="S17752">
        <v>8.8651748930688807</v>
      </c>
      <c r="T17752">
        <v>-63.698238372802699</v>
      </c>
      <c r="U17752">
        <v>5.6893591880798304</v>
      </c>
      <c r="V17752">
        <v>18.717753936414201</v>
      </c>
      <c r="W17752">
        <v>5.4111032485961896</v>
      </c>
      <c r="X17752">
        <v>214.44731848795499</v>
      </c>
      <c r="Y17752">
        <v>803.01897599999995</v>
      </c>
      <c r="Z17752">
        <v>115.278732299805</v>
      </c>
      <c r="AA17752">
        <v>3.0323419483312199</v>
      </c>
      <c r="AB17752">
        <v>33.166717529296903</v>
      </c>
      <c r="AC17752">
        <v>-2.88794249945953</v>
      </c>
      <c r="AD17752">
        <v>6.5564626153263497</v>
      </c>
      <c r="AE17752">
        <v>-63.698238372802699</v>
      </c>
      <c r="AF17752">
        <v>10.169895949028399</v>
      </c>
      <c r="AG17752">
        <v>7.40614356727247</v>
      </c>
      <c r="AH17752">
        <v>35.830413818359403</v>
      </c>
      <c r="AI17752">
        <v>6.2862863705224896</v>
      </c>
    </row>
    <row r="17753" spans="1:35" x14ac:dyDescent="0.3">
      <c r="A17753" t="s">
        <v>664</v>
      </c>
      <c r="B17753" t="s">
        <v>427</v>
      </c>
      <c r="C17753" s="1">
        <v>43188</v>
      </c>
      <c r="D17753" t="s">
        <v>36</v>
      </c>
      <c r="E17753" s="4">
        <v>43188</v>
      </c>
      <c r="F17753">
        <v>7.4610046433721294E-2</v>
      </c>
      <c r="G17753">
        <v>1.6612021923065201</v>
      </c>
      <c r="H17753">
        <v>17.6995461185561</v>
      </c>
      <c r="I17753">
        <v>12.4725570135765</v>
      </c>
      <c r="J17753">
        <v>3.9183651065825602</v>
      </c>
      <c r="K17753">
        <v>127.04806862568</v>
      </c>
      <c r="L17753">
        <v>4.3261353189023497</v>
      </c>
      <c r="M17753">
        <v>1.6825511828717401</v>
      </c>
      <c r="N17753">
        <v>7.4183973852598397</v>
      </c>
      <c r="O17753">
        <v>2.76952593979424</v>
      </c>
      <c r="P17753">
        <v>33.880569240323098</v>
      </c>
      <c r="Q17753">
        <v>9.2472950235250693</v>
      </c>
      <c r="R17753">
        <v>3.7536321810632098</v>
      </c>
      <c r="S17753">
        <v>11.712911496713801</v>
      </c>
      <c r="T17753">
        <v>33.377407073974602</v>
      </c>
      <c r="U17753">
        <v>6.3426280021667498</v>
      </c>
      <c r="V17753">
        <v>14.2354445817351</v>
      </c>
      <c r="W17753">
        <v>1.6612021923065201</v>
      </c>
      <c r="X17753">
        <v>86.254798422086097</v>
      </c>
      <c r="Y17753">
        <v>13309.000128</v>
      </c>
      <c r="Z17753">
        <v>26.854219436645501</v>
      </c>
      <c r="AA17753">
        <v>5.6498623936554102</v>
      </c>
      <c r="AB17753">
        <v>20.113216400146499</v>
      </c>
      <c r="AC17753">
        <v>12.926487362066901</v>
      </c>
      <c r="AD17753">
        <v>8.4115250031266502</v>
      </c>
      <c r="AE17753">
        <v>33.377407073974602</v>
      </c>
      <c r="AF17753">
        <v>-59.066953085022398</v>
      </c>
      <c r="AG17753">
        <v>6.0928183093963</v>
      </c>
      <c r="AH17753">
        <v>19.002010345458999</v>
      </c>
      <c r="AI17753">
        <v>3.9383308842600799</v>
      </c>
    </row>
    <row r="17754" spans="1:35" x14ac:dyDescent="0.3">
      <c r="A17754" t="s">
        <v>664</v>
      </c>
      <c r="B17754" t="s">
        <v>428</v>
      </c>
      <c r="C17754" s="1">
        <v>43188</v>
      </c>
      <c r="D17754" t="s">
        <v>36</v>
      </c>
      <c r="E17754" s="4">
        <v>43188</v>
      </c>
    </row>
    <row r="17755" spans="1:35" x14ac:dyDescent="0.3">
      <c r="A17755" t="s">
        <v>664</v>
      </c>
      <c r="B17755" t="s">
        <v>429</v>
      </c>
      <c r="C17755" s="1">
        <v>43188</v>
      </c>
      <c r="D17755" t="s">
        <v>36</v>
      </c>
      <c r="E17755" s="4">
        <v>43188</v>
      </c>
    </row>
    <row r="17756" spans="1:35" x14ac:dyDescent="0.3">
      <c r="A17756" t="s">
        <v>664</v>
      </c>
      <c r="B17756" t="s">
        <v>430</v>
      </c>
      <c r="C17756" s="1">
        <v>43188</v>
      </c>
      <c r="D17756" t="s">
        <v>36</v>
      </c>
      <c r="E17756" s="4">
        <v>43188</v>
      </c>
      <c r="F17756">
        <v>7.1641952783243298E-2</v>
      </c>
      <c r="H17756">
        <v>11.9561428038459</v>
      </c>
      <c r="I17756">
        <v>3.7557654492110402</v>
      </c>
      <c r="J17756">
        <v>1.1765465639608499</v>
      </c>
      <c r="K17756">
        <v>99.526530549616297</v>
      </c>
      <c r="L17756">
        <v>0.88104923444903205</v>
      </c>
      <c r="M17756">
        <v>4.4256896367588698</v>
      </c>
      <c r="N17756">
        <v>8.8589877931268806</v>
      </c>
      <c r="O17756">
        <v>2.4097796489337302</v>
      </c>
      <c r="P17756">
        <v>17.251240087302101</v>
      </c>
      <c r="Q17756">
        <v>9.6877735266987202</v>
      </c>
      <c r="R17756">
        <v>3.29242691177808</v>
      </c>
      <c r="S17756">
        <v>3.8631347979812598</v>
      </c>
      <c r="T17756">
        <v>-147.38241577148401</v>
      </c>
      <c r="U17756">
        <v>-5.3871440887451199</v>
      </c>
      <c r="V17756">
        <v>73.420142109843496</v>
      </c>
      <c r="X17756">
        <v>48.4811664641555</v>
      </c>
      <c r="Y17756">
        <v>304.00006400000001</v>
      </c>
      <c r="Z17756">
        <v>3.8876891136169398</v>
      </c>
      <c r="AA17756">
        <v>8.3639014388346808</v>
      </c>
      <c r="AB17756">
        <v>15.301215171814</v>
      </c>
      <c r="AC17756">
        <v>26.3903614294777</v>
      </c>
      <c r="AD17756">
        <v>17.8021060827251</v>
      </c>
      <c r="AE17756">
        <v>-147.38241577148401</v>
      </c>
      <c r="AF17756">
        <v>17.9815209665956</v>
      </c>
      <c r="AG17756">
        <v>35.783187873220001</v>
      </c>
      <c r="AH17756">
        <v>39.4285697937012</v>
      </c>
      <c r="AI17756">
        <v>6.2183111589399704</v>
      </c>
    </row>
    <row r="17757" spans="1:35" x14ac:dyDescent="0.3">
      <c r="A17757" t="s">
        <v>664</v>
      </c>
      <c r="B17757" t="s">
        <v>431</v>
      </c>
      <c r="C17757" s="1">
        <v>43188</v>
      </c>
      <c r="D17757" t="s">
        <v>36</v>
      </c>
      <c r="E17757" s="4">
        <v>43188</v>
      </c>
      <c r="F17757">
        <v>0.107911404863811</v>
      </c>
      <c r="G17757">
        <v>1.51125884056091</v>
      </c>
      <c r="H17757">
        <v>15.539396786078701</v>
      </c>
      <c r="I17757">
        <v>8.5742241055189901</v>
      </c>
      <c r="J17757">
        <v>2.8915725393703502</v>
      </c>
      <c r="K17757">
        <v>110.296252780766</v>
      </c>
      <c r="L17757">
        <v>0.96883462224489703</v>
      </c>
      <c r="M17757">
        <v>3.41676273353439</v>
      </c>
      <c r="N17757">
        <v>22.594937843074</v>
      </c>
      <c r="O17757">
        <v>7.6008811597715198</v>
      </c>
      <c r="P17757">
        <v>11.0174538840088</v>
      </c>
      <c r="Q17757">
        <v>8.6100200699814504</v>
      </c>
      <c r="R17757">
        <v>3.3228800000000001</v>
      </c>
      <c r="S17757">
        <v>8.7143596721552807</v>
      </c>
      <c r="T17757">
        <v>34.377471923828097</v>
      </c>
      <c r="U17757">
        <v>3.4743740558624299</v>
      </c>
      <c r="V17757">
        <v>26.7939854189481</v>
      </c>
      <c r="W17757">
        <v>1.51125884056091</v>
      </c>
      <c r="X17757">
        <v>46.024294651384899</v>
      </c>
      <c r="Y17757">
        <v>869.2</v>
      </c>
      <c r="Z17757">
        <v>27.562517166137699</v>
      </c>
      <c r="AA17757">
        <v>6.4352562314122101</v>
      </c>
      <c r="AB17757">
        <v>17.5061359405518</v>
      </c>
      <c r="AC17757">
        <v>18.037200027299001</v>
      </c>
      <c r="AD17757">
        <v>67.799054712986006</v>
      </c>
      <c r="AE17757">
        <v>34.377471923828097</v>
      </c>
      <c r="AF17757">
        <v>221.10408280620999</v>
      </c>
      <c r="AG17757">
        <v>92.354621899364801</v>
      </c>
      <c r="AH17757">
        <v>7.2625699043273899</v>
      </c>
      <c r="AI17757">
        <v>10.410562517354901</v>
      </c>
    </row>
    <row r="17758" spans="1:35" x14ac:dyDescent="0.3">
      <c r="A17758" t="s">
        <v>664</v>
      </c>
      <c r="B17758" t="s">
        <v>432</v>
      </c>
      <c r="C17758" s="1">
        <v>43188</v>
      </c>
      <c r="D17758" t="s">
        <v>36</v>
      </c>
      <c r="E17758" s="4">
        <v>43188</v>
      </c>
      <c r="F17758">
        <v>0.183793491433451</v>
      </c>
      <c r="G17758">
        <v>2.2360248565673801</v>
      </c>
      <c r="H17758">
        <v>18.730901415375701</v>
      </c>
      <c r="I17758">
        <v>12.3105461240722</v>
      </c>
      <c r="J17758">
        <v>4.8640794226055597</v>
      </c>
      <c r="K17758">
        <v>121.44690322212099</v>
      </c>
      <c r="L17758">
        <v>2.29986784965081</v>
      </c>
      <c r="M17758">
        <v>2.3501656884875901</v>
      </c>
      <c r="N17758">
        <v>33.918425324675297</v>
      </c>
      <c r="O17758">
        <v>11.1670634921483</v>
      </c>
      <c r="P17758">
        <v>14.4486338752124</v>
      </c>
      <c r="Q17758">
        <v>10.3740942965711</v>
      </c>
      <c r="R17758">
        <v>2.0041584999243902</v>
      </c>
      <c r="S17758">
        <v>7.9680303837575703</v>
      </c>
      <c r="T17758">
        <v>22.6231689453125</v>
      </c>
      <c r="U17758">
        <v>4.5518212318420401</v>
      </c>
      <c r="V17758">
        <v>20.538629097548402</v>
      </c>
      <c r="W17758">
        <v>2.2360248565673801</v>
      </c>
      <c r="X17758">
        <v>35.242120849536299</v>
      </c>
      <c r="Y17758">
        <v>513.1</v>
      </c>
      <c r="Z17758">
        <v>5.3758978843689</v>
      </c>
      <c r="AA17758">
        <v>5.3387713587511998</v>
      </c>
      <c r="AB17758">
        <v>19.2967224121094</v>
      </c>
      <c r="AC17758">
        <v>6.0974098401288899</v>
      </c>
      <c r="AD17758">
        <v>16.1908108582975</v>
      </c>
      <c r="AE17758">
        <v>22.6231689453125</v>
      </c>
      <c r="AF17758">
        <v>48.743047830923203</v>
      </c>
      <c r="AG17758">
        <v>19.3387158785083</v>
      </c>
      <c r="AH17758">
        <v>1.07386302947998</v>
      </c>
      <c r="AI17758">
        <v>14.4398251133388</v>
      </c>
    </row>
    <row r="17759" spans="1:35" x14ac:dyDescent="0.3">
      <c r="A17759" t="s">
        <v>664</v>
      </c>
      <c r="B17759" t="s">
        <v>433</v>
      </c>
      <c r="C17759" s="1">
        <v>43188</v>
      </c>
      <c r="D17759" t="s">
        <v>36</v>
      </c>
      <c r="E17759" s="4">
        <v>43188</v>
      </c>
    </row>
    <row r="17760" spans="1:35" x14ac:dyDescent="0.3">
      <c r="A17760" t="s">
        <v>664</v>
      </c>
      <c r="B17760" t="s">
        <v>434</v>
      </c>
      <c r="C17760" s="1">
        <v>43188</v>
      </c>
      <c r="D17760" t="s">
        <v>36</v>
      </c>
      <c r="E17760" s="4">
        <v>43188</v>
      </c>
      <c r="F17760">
        <v>0.296026571118013</v>
      </c>
      <c r="I17760">
        <v>17.050333964577501</v>
      </c>
      <c r="J17760">
        <v>24.9978044223996</v>
      </c>
      <c r="K17760">
        <v>80.618061806180606</v>
      </c>
      <c r="L17760">
        <v>1.1905839603533701</v>
      </c>
      <c r="M17760">
        <v>0</v>
      </c>
      <c r="N17760">
        <v>-25.761124121779901</v>
      </c>
      <c r="O17760">
        <v>-5.8217315514760797</v>
      </c>
      <c r="P17760">
        <v>-8.1707562349155296</v>
      </c>
      <c r="Q17760">
        <v>-9.9557522123893794</v>
      </c>
      <c r="R17760">
        <v>-6.15578465063001</v>
      </c>
      <c r="T17760">
        <v>27.881254196166999</v>
      </c>
      <c r="U17760">
        <v>5.6593790054321298</v>
      </c>
      <c r="V17760">
        <v>20.314340065512301</v>
      </c>
      <c r="Y17760">
        <v>812.9</v>
      </c>
      <c r="AC17760">
        <v>24.903275728656201</v>
      </c>
      <c r="AD17760">
        <v>31.421838177533399</v>
      </c>
      <c r="AE17760">
        <v>27.881254196166999</v>
      </c>
      <c r="AF17760">
        <v>7.0422535211267601</v>
      </c>
      <c r="AG17760">
        <v>9.01455767077268</v>
      </c>
      <c r="AH17760">
        <v>-60.103744506835902</v>
      </c>
    </row>
    <row r="17761" spans="1:35" x14ac:dyDescent="0.3">
      <c r="A17761" t="s">
        <v>664</v>
      </c>
      <c r="B17761" t="s">
        <v>435</v>
      </c>
      <c r="C17761" s="1">
        <v>43188</v>
      </c>
      <c r="D17761" t="s">
        <v>36</v>
      </c>
      <c r="E17761" s="4">
        <v>43188</v>
      </c>
      <c r="F17761">
        <v>8.3807875108829297E-2</v>
      </c>
      <c r="G17761">
        <v>1.40105080604553</v>
      </c>
      <c r="H17761">
        <v>12.582327356275901</v>
      </c>
      <c r="I17761">
        <v>23.782406216330799</v>
      </c>
      <c r="J17761">
        <v>9.9506413376096905</v>
      </c>
      <c r="K17761">
        <v>516.632952881699</v>
      </c>
      <c r="L17761">
        <v>1.5793051198388699</v>
      </c>
      <c r="M17761">
        <v>1.5440123328909701</v>
      </c>
      <c r="N17761">
        <v>12.599259009414601</v>
      </c>
      <c r="O17761">
        <v>1.58381580047834</v>
      </c>
      <c r="P17761">
        <v>17.6964650891031</v>
      </c>
      <c r="Q17761">
        <v>2.6073619631901801</v>
      </c>
      <c r="R17761">
        <v>3.8620558609221498</v>
      </c>
      <c r="S17761">
        <v>7.8283400468584796</v>
      </c>
      <c r="U17761">
        <v>2.87682104110718</v>
      </c>
      <c r="V17761">
        <v>30.277052216432601</v>
      </c>
      <c r="W17761">
        <v>1.40105080604553</v>
      </c>
      <c r="X17761">
        <v>22.0779220779221</v>
      </c>
      <c r="Y17761">
        <v>702</v>
      </c>
      <c r="Z17761">
        <v>28.100910186767599</v>
      </c>
      <c r="AA17761">
        <v>7.9476552444108304</v>
      </c>
      <c r="AB17761">
        <v>15.7987251281738</v>
      </c>
      <c r="AC17761">
        <v>-47.359050445103897</v>
      </c>
      <c r="AD17761">
        <v>-7.02740688685875</v>
      </c>
      <c r="AF17761">
        <v>-71.689135606661395</v>
      </c>
      <c r="AG17761">
        <v>-7.5543685616177001</v>
      </c>
      <c r="AH17761">
        <v>-2.2929940223693799</v>
      </c>
      <c r="AI17761">
        <v>5.2717449172631499</v>
      </c>
    </row>
    <row r="17762" spans="1:35" x14ac:dyDescent="0.3">
      <c r="A17762" t="s">
        <v>664</v>
      </c>
      <c r="B17762" t="s">
        <v>436</v>
      </c>
      <c r="C17762" s="1">
        <v>43188</v>
      </c>
      <c r="D17762" t="s">
        <v>36</v>
      </c>
      <c r="E17762" s="4">
        <v>43188</v>
      </c>
      <c r="F17762">
        <v>0.27891926211058699</v>
      </c>
      <c r="G17762">
        <v>1.5435888767242401</v>
      </c>
      <c r="H17762">
        <v>18.834094584854999</v>
      </c>
      <c r="I17762">
        <v>12.9254913922138</v>
      </c>
      <c r="J17762">
        <v>4.1272695639046004</v>
      </c>
      <c r="K17762">
        <v>109.670654614941</v>
      </c>
      <c r="L17762">
        <v>1.49429140080375</v>
      </c>
      <c r="M17762">
        <v>1.63556601058224</v>
      </c>
      <c r="N17762">
        <v>17.3991515800159</v>
      </c>
      <c r="O17762">
        <v>6.3078346801847802</v>
      </c>
      <c r="P17762">
        <v>11.997564541977001</v>
      </c>
      <c r="Q17762">
        <v>6.5429820676526997</v>
      </c>
      <c r="R17762">
        <v>2.7594796615483301</v>
      </c>
      <c r="S17762">
        <v>10.396851887272099</v>
      </c>
      <c r="T17762">
        <v>-37.882888793945298</v>
      </c>
      <c r="U17762">
        <v>4.0627980232238796</v>
      </c>
      <c r="V17762">
        <v>16.111337675953202</v>
      </c>
      <c r="W17762">
        <v>1.5435888767242401</v>
      </c>
      <c r="X17762">
        <v>40.332796012533997</v>
      </c>
      <c r="Y17762">
        <v>1414.279008</v>
      </c>
      <c r="Z17762">
        <v>43.385311126708999</v>
      </c>
      <c r="AA17762">
        <v>5.3095199001714901</v>
      </c>
      <c r="AB17762">
        <v>21.481019973754901</v>
      </c>
      <c r="AC17762">
        <v>40.764840948650203</v>
      </c>
      <c r="AD17762">
        <v>42.915915607235</v>
      </c>
      <c r="AE17762">
        <v>-37.882888793945298</v>
      </c>
      <c r="AF17762">
        <v>-0.77018065408807601</v>
      </c>
      <c r="AG17762">
        <v>29.867748857951799</v>
      </c>
      <c r="AH17762">
        <v>-38.042881011962898</v>
      </c>
      <c r="AI17762">
        <v>10.2993971352836</v>
      </c>
    </row>
    <row r="17763" spans="1:35" x14ac:dyDescent="0.3">
      <c r="A17763" t="s">
        <v>664</v>
      </c>
      <c r="B17763" t="s">
        <v>437</v>
      </c>
      <c r="C17763" s="1">
        <v>43188</v>
      </c>
      <c r="D17763" t="s">
        <v>36</v>
      </c>
      <c r="E17763" s="4">
        <v>43188</v>
      </c>
      <c r="F17763">
        <v>0.100442246117003</v>
      </c>
      <c r="G17763">
        <v>3.2472803592681898</v>
      </c>
      <c r="H17763">
        <v>25.6534781892288</v>
      </c>
      <c r="I17763">
        <v>18.7439175590231</v>
      </c>
      <c r="J17763">
        <v>10.8185222423503</v>
      </c>
      <c r="K17763">
        <v>2.8208261597328601</v>
      </c>
      <c r="L17763">
        <v>1.09191771502073</v>
      </c>
      <c r="M17763">
        <v>3.4405992333848898</v>
      </c>
      <c r="N17763">
        <v>45.685149681941702</v>
      </c>
      <c r="O17763">
        <v>12.725127098315101</v>
      </c>
      <c r="P17763">
        <v>38.344819989743797</v>
      </c>
      <c r="Q17763">
        <v>27.218595617818298</v>
      </c>
      <c r="R17763">
        <v>4.1006325065738002E-2</v>
      </c>
      <c r="S17763">
        <v>15.718880340825899</v>
      </c>
      <c r="T17763">
        <v>32.536823272705099</v>
      </c>
      <c r="U17763">
        <v>4.3580660820007298</v>
      </c>
      <c r="V17763">
        <v>21.603507035135198</v>
      </c>
      <c r="W17763">
        <v>3.2472803592681898</v>
      </c>
      <c r="X17763">
        <v>78.126374236535298</v>
      </c>
      <c r="Y17763">
        <v>1023.8</v>
      </c>
      <c r="AA17763">
        <v>3.8981068868075499</v>
      </c>
      <c r="AB17763">
        <v>27.7132377624512</v>
      </c>
      <c r="AC17763">
        <v>18.4382214192512</v>
      </c>
      <c r="AD17763">
        <v>5.1880092696419204</v>
      </c>
      <c r="AE17763">
        <v>32.536823272705099</v>
      </c>
      <c r="AF17763">
        <v>12.5484314460692</v>
      </c>
      <c r="AG17763">
        <v>4.2399342645850497</v>
      </c>
      <c r="AH17763">
        <v>-11.106463432311999</v>
      </c>
      <c r="AI17763">
        <v>44.543933244896301</v>
      </c>
    </row>
    <row r="17764" spans="1:35" x14ac:dyDescent="0.3">
      <c r="A17764" t="s">
        <v>664</v>
      </c>
      <c r="B17764" t="s">
        <v>438</v>
      </c>
      <c r="C17764" s="1">
        <v>43188</v>
      </c>
      <c r="D17764" t="s">
        <v>36</v>
      </c>
      <c r="E17764" s="4">
        <v>43188</v>
      </c>
      <c r="F17764">
        <v>0.175133833585078</v>
      </c>
      <c r="H17764">
        <v>93.427535105163798</v>
      </c>
      <c r="I17764">
        <v>47.530486575756399</v>
      </c>
      <c r="J17764">
        <v>45.833263359605901</v>
      </c>
      <c r="K17764">
        <v>26.071993028167999</v>
      </c>
      <c r="L17764">
        <v>1.00851636576084</v>
      </c>
      <c r="N17764">
        <v>53.036371358597101</v>
      </c>
      <c r="O17764">
        <v>5.4899852649771796</v>
      </c>
      <c r="P17764">
        <v>18.156227845938201</v>
      </c>
      <c r="Q17764">
        <v>15.427193814990099</v>
      </c>
      <c r="R17764">
        <v>0.36015098959396002</v>
      </c>
      <c r="S17764">
        <v>63.222245049389599</v>
      </c>
      <c r="T17764">
        <v>65.728599548339801</v>
      </c>
      <c r="U17764">
        <v>1.52778303623199</v>
      </c>
      <c r="V17764">
        <v>87.049634131059193</v>
      </c>
      <c r="X17764">
        <v>0</v>
      </c>
      <c r="Y17764">
        <v>71.210999999999999</v>
      </c>
      <c r="Z17764">
        <v>45.037036895752003</v>
      </c>
      <c r="AA17764">
        <v>1.07034826389713</v>
      </c>
      <c r="AB17764">
        <v>57.005680084228501</v>
      </c>
      <c r="AC17764">
        <v>31.981849969177301</v>
      </c>
      <c r="AD17764">
        <v>36.8937055709956</v>
      </c>
      <c r="AE17764">
        <v>65.728599548339801</v>
      </c>
      <c r="AF17764">
        <v>52.388229927007302</v>
      </c>
      <c r="AG17764">
        <v>35.628158907039698</v>
      </c>
      <c r="AH17764">
        <v>-63.617969512939503</v>
      </c>
      <c r="AI17764">
        <v>42.5963054540344</v>
      </c>
    </row>
    <row r="17765" spans="1:35" x14ac:dyDescent="0.3">
      <c r="A17765" t="s">
        <v>664</v>
      </c>
      <c r="B17765" t="s">
        <v>439</v>
      </c>
      <c r="C17765" s="1">
        <v>43188</v>
      </c>
      <c r="D17765" t="s">
        <v>36</v>
      </c>
      <c r="E17765" s="4">
        <v>43188</v>
      </c>
      <c r="F17765">
        <v>0.123730365528447</v>
      </c>
      <c r="H17765">
        <v>48.246234475718602</v>
      </c>
      <c r="I17765">
        <v>36.038664143883302</v>
      </c>
      <c r="J17765">
        <v>5.6923850349569296</v>
      </c>
      <c r="K17765">
        <v>6.2523444791234004</v>
      </c>
      <c r="L17765">
        <v>1.4278528542919999</v>
      </c>
      <c r="M17765">
        <v>0</v>
      </c>
      <c r="N17765">
        <v>11.691525744948599</v>
      </c>
      <c r="O17765">
        <v>4.8594284969204198</v>
      </c>
      <c r="P17765">
        <v>16.244081099798201</v>
      </c>
      <c r="Q17765">
        <v>13.7085686761344</v>
      </c>
      <c r="R17765">
        <v>0.34106412005456999</v>
      </c>
      <c r="S17765">
        <v>31.118456487795299</v>
      </c>
      <c r="U17765">
        <v>2.1061639785766602</v>
      </c>
      <c r="V17765">
        <v>48.930774705326499</v>
      </c>
      <c r="X17765">
        <v>0</v>
      </c>
      <c r="Y17765">
        <v>1864</v>
      </c>
      <c r="AA17765">
        <v>2.0727006177099301</v>
      </c>
      <c r="AB17765">
        <v>41.2031440734863</v>
      </c>
      <c r="AC17765">
        <v>-19.854338188726999</v>
      </c>
      <c r="AD17765">
        <v>26.926406926406901</v>
      </c>
      <c r="AF17765">
        <v>28.1227694503926</v>
      </c>
      <c r="AG17765">
        <v>34.110970996216899</v>
      </c>
      <c r="AH17765">
        <v>10.4686622619629</v>
      </c>
      <c r="AI17765">
        <v>11.322777885953901</v>
      </c>
    </row>
    <row r="17766" spans="1:35" x14ac:dyDescent="0.3">
      <c r="A17766" t="s">
        <v>664</v>
      </c>
      <c r="B17766" t="s">
        <v>440</v>
      </c>
      <c r="C17766" s="1">
        <v>43188</v>
      </c>
      <c r="D17766" t="s">
        <v>36</v>
      </c>
      <c r="E17766" s="4">
        <v>43188</v>
      </c>
      <c r="F17766">
        <v>0.111107813410479</v>
      </c>
      <c r="G17766">
        <v>2.0548949241638201</v>
      </c>
      <c r="H17766">
        <v>22.626973443498901</v>
      </c>
      <c r="I17766">
        <v>19.933385274959001</v>
      </c>
      <c r="J17766">
        <v>2.4383338358622102</v>
      </c>
      <c r="K17766">
        <v>28.5978016257611</v>
      </c>
      <c r="L17766">
        <v>1.4580624423178199</v>
      </c>
      <c r="M17766">
        <v>2.09139648213473</v>
      </c>
      <c r="N17766">
        <v>14.345365028529701</v>
      </c>
      <c r="O17766">
        <v>6.6093164350106903</v>
      </c>
      <c r="P17766">
        <v>13.7911476635909</v>
      </c>
      <c r="Q17766">
        <v>13.501468739399799</v>
      </c>
      <c r="R17766">
        <v>1.66805607502605</v>
      </c>
      <c r="S17766">
        <v>14.3284128111163</v>
      </c>
      <c r="T17766">
        <v>-15.2062540054321</v>
      </c>
      <c r="U17766">
        <v>4.4696569442748997</v>
      </c>
      <c r="V17766">
        <v>22.5027339178028</v>
      </c>
      <c r="W17766">
        <v>2.0548949241638201</v>
      </c>
      <c r="X17766">
        <v>52.264479166666703</v>
      </c>
      <c r="Y17766">
        <v>549.29999999999995</v>
      </c>
      <c r="Z17766">
        <v>10.835558891296399</v>
      </c>
      <c r="AA17766">
        <v>4.4195040158466998</v>
      </c>
      <c r="AB17766">
        <v>28.234897613525401</v>
      </c>
      <c r="AC17766">
        <v>-28.000928720687298</v>
      </c>
      <c r="AD17766">
        <v>-2.0415107179312701</v>
      </c>
      <c r="AE17766">
        <v>-15.2062540054321</v>
      </c>
      <c r="AF17766">
        <v>27.633090769820001</v>
      </c>
      <c r="AG17766">
        <v>-2.8400171257314102</v>
      </c>
      <c r="AH17766">
        <v>-54.247169494628899</v>
      </c>
    </row>
    <row r="17767" spans="1:35" x14ac:dyDescent="0.3">
      <c r="A17767" t="s">
        <v>664</v>
      </c>
      <c r="B17767" t="s">
        <v>441</v>
      </c>
      <c r="C17767" s="1">
        <v>43188</v>
      </c>
      <c r="D17767" t="s">
        <v>36</v>
      </c>
      <c r="E17767" s="4">
        <v>43188</v>
      </c>
      <c r="F17767">
        <v>0.17800407799433199</v>
      </c>
      <c r="G17767">
        <v>2.9500687122345002</v>
      </c>
      <c r="H17767">
        <v>20.845635524645601</v>
      </c>
      <c r="I17767">
        <v>15.553316001832499</v>
      </c>
      <c r="J17767">
        <v>14.287701919367301</v>
      </c>
      <c r="K17767">
        <v>362.10361769911498</v>
      </c>
      <c r="L17767">
        <v>1.51336454380704</v>
      </c>
      <c r="M17767">
        <v>3.34452087962678</v>
      </c>
      <c r="N17767">
        <v>44.352113118570401</v>
      </c>
      <c r="O17767">
        <v>6.3368430098020303</v>
      </c>
      <c r="P17767">
        <v>16.543092852949201</v>
      </c>
      <c r="Q17767">
        <v>7.6458084896134899</v>
      </c>
      <c r="R17767">
        <v>3.0502407250791399</v>
      </c>
      <c r="S17767">
        <v>12.0807316030387</v>
      </c>
      <c r="T17767">
        <v>3.6245210170745801</v>
      </c>
      <c r="U17767">
        <v>4.1337361335754403</v>
      </c>
      <c r="V17767">
        <v>22.128163611848301</v>
      </c>
      <c r="W17767">
        <v>2.9500687122345002</v>
      </c>
      <c r="X17767">
        <v>93.390983318308201</v>
      </c>
      <c r="Y17767">
        <v>7024.9999360000002</v>
      </c>
      <c r="Z17767">
        <v>8.2262210845947301</v>
      </c>
      <c r="AA17767">
        <v>4.7971672478764704</v>
      </c>
      <c r="AB17767">
        <v>22.638877868652301</v>
      </c>
      <c r="AC17767">
        <v>-6.3618460066178804</v>
      </c>
      <c r="AD17767">
        <v>5.9656068116348901</v>
      </c>
      <c r="AE17767">
        <v>3.6245210170745801</v>
      </c>
      <c r="AF17767">
        <v>-23.258018103495999</v>
      </c>
      <c r="AG17767">
        <v>7.3990802732285301</v>
      </c>
      <c r="AH17767">
        <v>98.024459838867202</v>
      </c>
      <c r="AI17767">
        <v>11.1707135252641</v>
      </c>
    </row>
    <row r="17768" spans="1:35" x14ac:dyDescent="0.3">
      <c r="A17768" t="s">
        <v>664</v>
      </c>
      <c r="B17768" t="s">
        <v>442</v>
      </c>
      <c r="C17768" s="1">
        <v>43188</v>
      </c>
      <c r="D17768" t="s">
        <v>36</v>
      </c>
      <c r="E17768" s="4">
        <v>43188</v>
      </c>
      <c r="F17768">
        <v>5.7877826184322897E-2</v>
      </c>
      <c r="G17768">
        <v>3.8320653438568102</v>
      </c>
      <c r="H17768">
        <v>16.841128853736301</v>
      </c>
      <c r="I17768">
        <v>12.8483014292321</v>
      </c>
      <c r="J17768">
        <v>2.9766256195777001</v>
      </c>
      <c r="K17768">
        <v>61.008321510416103</v>
      </c>
      <c r="L17768">
        <v>1.3521213730908399</v>
      </c>
      <c r="M17768">
        <v>3.9214715124618502</v>
      </c>
      <c r="N17768">
        <v>32.5792965728021</v>
      </c>
      <c r="O17768">
        <v>12.409583720674499</v>
      </c>
      <c r="P17768">
        <v>25.9220496806231</v>
      </c>
      <c r="Q17768">
        <v>40.551135758964399</v>
      </c>
      <c r="R17768">
        <v>2.18657617094612</v>
      </c>
      <c r="S17768">
        <v>10.652964994989899</v>
      </c>
      <c r="T17768">
        <v>21.5257377624512</v>
      </c>
      <c r="U17768">
        <v>6.7142868041992196</v>
      </c>
      <c r="V17768">
        <v>14.578397980337201</v>
      </c>
      <c r="W17768">
        <v>3.8320653438568102</v>
      </c>
      <c r="X17768">
        <v>35.864632392114103</v>
      </c>
      <c r="Y17768">
        <v>14513.999872</v>
      </c>
      <c r="Z17768">
        <v>11.7352199554443</v>
      </c>
      <c r="AA17768">
        <v>5.9378442424193203</v>
      </c>
      <c r="AB17768">
        <v>16.812231063842798</v>
      </c>
      <c r="AC17768">
        <v>3.5783925180188101</v>
      </c>
      <c r="AD17768">
        <v>11.9680275536937</v>
      </c>
      <c r="AE17768">
        <v>21.5257377624512</v>
      </c>
      <c r="AF17768">
        <v>195.32916130224999</v>
      </c>
      <c r="AG17768">
        <v>13.442160944473899</v>
      </c>
      <c r="AH17768">
        <v>36.762828826904297</v>
      </c>
    </row>
    <row r="17769" spans="1:35" x14ac:dyDescent="0.3">
      <c r="A17769" t="s">
        <v>664</v>
      </c>
      <c r="B17769" t="s">
        <v>443</v>
      </c>
      <c r="C17769" s="1">
        <v>43188</v>
      </c>
      <c r="D17769" t="s">
        <v>36</v>
      </c>
      <c r="E17769" s="4">
        <v>43188</v>
      </c>
      <c r="F17769">
        <v>0.162103576295342</v>
      </c>
      <c r="G17769">
        <v>4.3058352470397896</v>
      </c>
      <c r="H17769">
        <v>20.2873666401692</v>
      </c>
      <c r="I17769">
        <v>17.328025732906699</v>
      </c>
      <c r="L17769">
        <v>1.35283791758616</v>
      </c>
      <c r="M17769">
        <v>4.44560765158844</v>
      </c>
      <c r="O17769">
        <v>15.1217131393858</v>
      </c>
      <c r="P17769">
        <v>40.013218177146797</v>
      </c>
      <c r="Q17769">
        <v>20.992764304503002</v>
      </c>
      <c r="R17769">
        <v>2.7741962090076799</v>
      </c>
      <c r="S17769">
        <v>12.4737017966801</v>
      </c>
      <c r="T17769">
        <v>38.2204780578613</v>
      </c>
      <c r="U17769">
        <v>4.4874939918518102</v>
      </c>
      <c r="V17769">
        <v>20.971295893199098</v>
      </c>
      <c r="W17769">
        <v>4.3058352470397896</v>
      </c>
      <c r="X17769">
        <v>108.851037840342</v>
      </c>
      <c r="Y17769">
        <v>7363.9999360000002</v>
      </c>
      <c r="Z17769">
        <v>-2.3400239944457999</v>
      </c>
      <c r="AA17769">
        <v>4.9291759632321499</v>
      </c>
      <c r="AB17769">
        <v>23.5020751953125</v>
      </c>
      <c r="AC17769">
        <v>10.3379951143207</v>
      </c>
      <c r="AD17769">
        <v>7.0946531327319304</v>
      </c>
      <c r="AE17769">
        <v>38.2204780578613</v>
      </c>
      <c r="AF17769">
        <v>-13.3773520803573</v>
      </c>
      <c r="AG17769">
        <v>6.3615373852441204</v>
      </c>
      <c r="AH17769">
        <v>393.60211181640602</v>
      </c>
      <c r="AI17769">
        <v>29.998107552264099</v>
      </c>
    </row>
    <row r="17770" spans="1:35" x14ac:dyDescent="0.3">
      <c r="A17770" t="s">
        <v>664</v>
      </c>
      <c r="B17770" t="s">
        <v>444</v>
      </c>
      <c r="C17770" s="1">
        <v>43188</v>
      </c>
      <c r="D17770" t="s">
        <v>36</v>
      </c>
      <c r="E17770" s="4">
        <v>43188</v>
      </c>
      <c r="F17770">
        <v>0.156428320304318</v>
      </c>
      <c r="G17770">
        <v>2.9190990924835201</v>
      </c>
      <c r="H17770">
        <v>22.673914515071601</v>
      </c>
      <c r="I17770">
        <v>13.450537960745301</v>
      </c>
      <c r="J17770">
        <v>1.92057898942197</v>
      </c>
      <c r="K17770">
        <v>40.302970926727198</v>
      </c>
      <c r="L17770">
        <v>1.42376569598922</v>
      </c>
      <c r="M17770">
        <v>3.1391751121020901</v>
      </c>
      <c r="N17770">
        <v>21.510269420605201</v>
      </c>
      <c r="O17770">
        <v>9.6317815853540996</v>
      </c>
      <c r="P17770">
        <v>1.94848822512386</v>
      </c>
      <c r="Q17770">
        <v>5.7178052453384698</v>
      </c>
      <c r="R17770">
        <v>3.3060825178513</v>
      </c>
      <c r="S17770">
        <v>16.127141727001099</v>
      </c>
      <c r="U17770">
        <v>3.532870054245</v>
      </c>
      <c r="V17770">
        <v>26.842046332029302</v>
      </c>
      <c r="W17770">
        <v>2.9190990924835201</v>
      </c>
      <c r="X17770">
        <v>27.5330359259471</v>
      </c>
      <c r="Y17770">
        <v>1816.0000640000001</v>
      </c>
      <c r="Z17770">
        <v>7.7777781486511204</v>
      </c>
      <c r="AA17770">
        <v>4.4103544596822397</v>
      </c>
      <c r="AB17770">
        <v>21.357362747192401</v>
      </c>
      <c r="AC17770">
        <v>23.118458359911799</v>
      </c>
      <c r="AD17770">
        <v>39.380124703737501</v>
      </c>
      <c r="AF17770">
        <v>228.36013684887499</v>
      </c>
      <c r="AG17770">
        <v>69.590643274853804</v>
      </c>
      <c r="AH17770">
        <v>33.136463165283203</v>
      </c>
    </row>
    <row r="17771" spans="1:35" x14ac:dyDescent="0.3">
      <c r="A17771" t="s">
        <v>664</v>
      </c>
      <c r="B17771" t="s">
        <v>445</v>
      </c>
      <c r="C17771" s="1">
        <v>43188</v>
      </c>
      <c r="D17771" t="s">
        <v>36</v>
      </c>
      <c r="E17771" s="4">
        <v>43188</v>
      </c>
      <c r="F17771">
        <v>0.130139490828655</v>
      </c>
      <c r="G17771">
        <v>3.4837093353271502</v>
      </c>
      <c r="H17771">
        <v>18.002625162867499</v>
      </c>
      <c r="I17771">
        <v>7.9833707222238504</v>
      </c>
      <c r="J17771">
        <v>1.7811741137507799</v>
      </c>
      <c r="K17771">
        <v>99.209526101192907</v>
      </c>
      <c r="L17771">
        <v>0.84842532537441195</v>
      </c>
      <c r="M17771">
        <v>3.5897619421217</v>
      </c>
      <c r="N17771">
        <v>9.9580120170045401</v>
      </c>
      <c r="O17771">
        <v>2.9582476565419098</v>
      </c>
      <c r="P17771">
        <v>26.2089592561179</v>
      </c>
      <c r="Q17771">
        <v>13.700293271582501</v>
      </c>
      <c r="R17771">
        <v>3.2148434852846801</v>
      </c>
      <c r="S17771">
        <v>5.7756835721226798</v>
      </c>
      <c r="T17771">
        <v>-1186.10217285156</v>
      </c>
      <c r="U17771">
        <v>-3.0783929824829102</v>
      </c>
      <c r="W17771">
        <v>3.4837093353271502</v>
      </c>
      <c r="X17771">
        <v>60.898257723054101</v>
      </c>
      <c r="Y17771">
        <v>-293.01901600000002</v>
      </c>
      <c r="Z17771">
        <v>2.3649349212646502</v>
      </c>
      <c r="AA17771">
        <v>5.5547454382520502</v>
      </c>
      <c r="AB17771">
        <v>19.282442092895501</v>
      </c>
      <c r="AC17771">
        <v>9.2482859398397199</v>
      </c>
      <c r="AD17771">
        <v>8.7305744281533606</v>
      </c>
      <c r="AE17771">
        <v>-1186.10217285156</v>
      </c>
      <c r="AF17771">
        <v>10.501906903054399</v>
      </c>
      <c r="AG17771">
        <v>9.1640723969433502</v>
      </c>
      <c r="AH17771">
        <v>61.429023742675803</v>
      </c>
      <c r="AI17771">
        <v>6.6002969688466999</v>
      </c>
    </row>
    <row r="17772" spans="1:35" x14ac:dyDescent="0.3">
      <c r="A17772" t="s">
        <v>664</v>
      </c>
      <c r="B17772" t="s">
        <v>446</v>
      </c>
      <c r="C17772" s="1">
        <v>43188</v>
      </c>
      <c r="D17772" t="s">
        <v>36</v>
      </c>
      <c r="E17772" s="4">
        <v>43188</v>
      </c>
      <c r="F17772">
        <v>0.24664532071335599</v>
      </c>
      <c r="G17772">
        <v>1.9836021661758401</v>
      </c>
      <c r="H17772">
        <v>17.7885824415321</v>
      </c>
      <c r="I17772">
        <v>12.774240322269801</v>
      </c>
      <c r="J17772">
        <v>1.6440278983315499</v>
      </c>
      <c r="K17772">
        <v>135.794026346474</v>
      </c>
      <c r="M17772">
        <v>2.30139308527079</v>
      </c>
      <c r="N17772">
        <v>11.9725037614719</v>
      </c>
      <c r="O17772">
        <v>1.3654590970248099</v>
      </c>
      <c r="P17772">
        <v>30.440810138718501</v>
      </c>
      <c r="Q17772">
        <v>29.598004131174299</v>
      </c>
      <c r="W17772">
        <v>1.9836021661758401</v>
      </c>
      <c r="X17772">
        <v>24.670652499509899</v>
      </c>
      <c r="AA17772">
        <v>5.6215834133316704</v>
      </c>
      <c r="AB17772">
        <v>16.286615371704102</v>
      </c>
      <c r="AC17772">
        <v>56.7812947455296</v>
      </c>
      <c r="AF17772">
        <v>36.766591442480099</v>
      </c>
      <c r="AG17772">
        <v>4.5117087590425697</v>
      </c>
      <c r="AI17772">
        <v>5.2251581717658304</v>
      </c>
    </row>
    <row r="17773" spans="1:35" x14ac:dyDescent="0.3">
      <c r="A17773" t="s">
        <v>664</v>
      </c>
      <c r="B17773" t="s">
        <v>447</v>
      </c>
      <c r="C17773" s="1">
        <v>43188</v>
      </c>
      <c r="D17773" t="s">
        <v>36</v>
      </c>
      <c r="E17773" s="4">
        <v>43188</v>
      </c>
      <c r="F17773">
        <v>0.23845860086423501</v>
      </c>
      <c r="G17773">
        <v>1.01217341423035</v>
      </c>
      <c r="H17773">
        <v>34.624043380889397</v>
      </c>
      <c r="I17773">
        <v>33.653218123491101</v>
      </c>
      <c r="J17773">
        <v>26.349873112334901</v>
      </c>
      <c r="K17773">
        <v>232.87443377878199</v>
      </c>
      <c r="L17773">
        <v>2.4326202430545401</v>
      </c>
      <c r="M17773">
        <v>1.0938761895931</v>
      </c>
      <c r="N17773">
        <v>89.473241882919794</v>
      </c>
      <c r="O17773">
        <v>18.292853540972299</v>
      </c>
      <c r="P17773">
        <v>10.1991326794519</v>
      </c>
      <c r="Q17773">
        <v>6.8729940592701704</v>
      </c>
      <c r="R17773">
        <v>1.6757713224291799</v>
      </c>
      <c r="S17773">
        <v>19.350681724226199</v>
      </c>
      <c r="T17773">
        <v>246.56213378906199</v>
      </c>
      <c r="U17773">
        <v>2.6131889820098899</v>
      </c>
      <c r="V17773">
        <v>43.158204886176897</v>
      </c>
      <c r="W17773">
        <v>1.01217341423035</v>
      </c>
      <c r="X17773">
        <v>30.2523378141438</v>
      </c>
      <c r="Y17773">
        <v>135.921008</v>
      </c>
      <c r="Z17773">
        <v>10.359255790710399</v>
      </c>
      <c r="AA17773">
        <v>2.8881664368291098</v>
      </c>
      <c r="AB17773">
        <v>30.3952732086182</v>
      </c>
      <c r="AC17773">
        <v>6.0062405401560301</v>
      </c>
      <c r="AD17773">
        <v>11.611163085815701</v>
      </c>
      <c r="AE17773">
        <v>246.56213378906199</v>
      </c>
      <c r="AF17773">
        <v>28.650934846094501</v>
      </c>
      <c r="AG17773">
        <v>11.143637706705601</v>
      </c>
      <c r="AH17773">
        <v>15.361712455749499</v>
      </c>
      <c r="AI17773">
        <v>27.5636635952083</v>
      </c>
    </row>
    <row r="17774" spans="1:35" x14ac:dyDescent="0.3">
      <c r="A17774" t="s">
        <v>664</v>
      </c>
      <c r="B17774" t="s">
        <v>448</v>
      </c>
      <c r="C17774" s="1">
        <v>43188</v>
      </c>
      <c r="D17774" t="s">
        <v>36</v>
      </c>
      <c r="E17774" s="4">
        <v>43188</v>
      </c>
      <c r="F17774">
        <v>0.18199958867766799</v>
      </c>
      <c r="G17774">
        <v>1.61290323734283</v>
      </c>
      <c r="H17774">
        <v>19.485318511229298</v>
      </c>
      <c r="I17774">
        <v>18.203535550257801</v>
      </c>
      <c r="J17774">
        <v>5.0433720824391903</v>
      </c>
      <c r="K17774">
        <v>74.5951741007229</v>
      </c>
      <c r="L17774">
        <v>1.6633281918577301</v>
      </c>
      <c r="M17774">
        <v>1.6820052359867299</v>
      </c>
      <c r="N17774">
        <v>30.655105216983898</v>
      </c>
      <c r="O17774">
        <v>9.8486489247286908</v>
      </c>
      <c r="P17774">
        <v>13.9864405565922</v>
      </c>
      <c r="Q17774">
        <v>10.786440584361699</v>
      </c>
      <c r="R17774">
        <v>1.64328175663892</v>
      </c>
      <c r="S17774">
        <v>11.333148839663099</v>
      </c>
      <c r="T17774">
        <v>-9.2066173553466797</v>
      </c>
      <c r="U17774">
        <v>4.0427541732788104</v>
      </c>
      <c r="V17774">
        <v>23.633102673243801</v>
      </c>
      <c r="W17774">
        <v>1.61290323734283</v>
      </c>
      <c r="X17774">
        <v>31.6557257476295</v>
      </c>
      <c r="Y17774">
        <v>1208</v>
      </c>
      <c r="Z17774">
        <v>14.266842842102101</v>
      </c>
      <c r="AA17774">
        <v>5.1320690468760004</v>
      </c>
      <c r="AB17774">
        <v>18.873359680175799</v>
      </c>
      <c r="AC17774">
        <v>16.062176165803098</v>
      </c>
      <c r="AD17774">
        <v>-0.27667984189723299</v>
      </c>
      <c r="AE17774">
        <v>-9.2066173553466797</v>
      </c>
      <c r="AF17774">
        <v>82.245131729667804</v>
      </c>
      <c r="AG17774">
        <v>-1.2918660287081301</v>
      </c>
      <c r="AH17774">
        <v>11.2882375717163</v>
      </c>
      <c r="AI17774">
        <v>17.600846740394601</v>
      </c>
    </row>
    <row r="17775" spans="1:35" x14ac:dyDescent="0.3">
      <c r="A17775" t="s">
        <v>664</v>
      </c>
      <c r="B17775" t="s">
        <v>449</v>
      </c>
      <c r="C17775" s="1">
        <v>43188</v>
      </c>
      <c r="D17775" t="s">
        <v>36</v>
      </c>
      <c r="E17775" s="4">
        <v>43188</v>
      </c>
      <c r="F17775">
        <v>4.6135917237376499E-2</v>
      </c>
      <c r="G17775">
        <v>5.79710149765015</v>
      </c>
      <c r="H17775">
        <v>12.557505763260099</v>
      </c>
      <c r="I17775">
        <v>7.8901592120328097</v>
      </c>
      <c r="J17775">
        <v>1.8229002387254301</v>
      </c>
      <c r="K17775">
        <v>197.70468319422901</v>
      </c>
      <c r="L17775">
        <v>0.57022125068502105</v>
      </c>
      <c r="M17775">
        <v>5.8463430870323903</v>
      </c>
      <c r="N17775">
        <v>10.919651635790499</v>
      </c>
      <c r="O17775">
        <v>2.8272802511704098</v>
      </c>
      <c r="P17775">
        <v>41.197798124971001</v>
      </c>
      <c r="Q17775">
        <v>15.1470392063127</v>
      </c>
      <c r="R17775">
        <v>5.0982509365655604</v>
      </c>
      <c r="S17775">
        <v>4.64549582396433</v>
      </c>
      <c r="T17775">
        <v>-51.2675971984863</v>
      </c>
      <c r="U17775">
        <v>-3.2398979663848899</v>
      </c>
      <c r="W17775">
        <v>5.79710149765015</v>
      </c>
      <c r="X17775">
        <v>96.071537588652504</v>
      </c>
      <c r="Y17775">
        <v>-710</v>
      </c>
      <c r="Z17775">
        <v>-10.1123600006104</v>
      </c>
      <c r="AA17775">
        <v>7.9633648500941296</v>
      </c>
      <c r="AB17775">
        <v>15.2033395767212</v>
      </c>
      <c r="AC17775">
        <v>-14.8442906574394</v>
      </c>
      <c r="AD17775">
        <v>2.9353708929452398</v>
      </c>
      <c r="AE17775">
        <v>-51.2675971984863</v>
      </c>
      <c r="AF17775">
        <v>-40.6940063091483</v>
      </c>
      <c r="AG17775">
        <v>0.65616797900262502</v>
      </c>
      <c r="AH17775">
        <v>2.31638407707214</v>
      </c>
      <c r="AI17775">
        <v>5.4247917613973202</v>
      </c>
    </row>
    <row r="17776" spans="1:35" x14ac:dyDescent="0.3">
      <c r="A17776" t="s">
        <v>664</v>
      </c>
      <c r="B17776" t="s">
        <v>450</v>
      </c>
      <c r="C17776" s="1">
        <v>43188</v>
      </c>
      <c r="D17776" t="s">
        <v>36</v>
      </c>
      <c r="E17776" s="4">
        <v>43188</v>
      </c>
      <c r="K17776">
        <v>43.551762282088802</v>
      </c>
      <c r="L17776">
        <v>3.0561352188736501</v>
      </c>
      <c r="N17776">
        <v>11.441925001260699</v>
      </c>
      <c r="O17776">
        <v>6.65140498539182</v>
      </c>
      <c r="P17776">
        <v>24.084040252250301</v>
      </c>
      <c r="Q17776">
        <v>13.682467216792</v>
      </c>
      <c r="R17776">
        <v>1.8761261741741699</v>
      </c>
      <c r="T17776">
        <v>-6.07497215270996</v>
      </c>
      <c r="U17776">
        <v>3.6905748844146702</v>
      </c>
      <c r="X17776">
        <v>1.2544227886057</v>
      </c>
      <c r="Y17776">
        <v>1182</v>
      </c>
      <c r="Z17776">
        <v>3.0908100605011</v>
      </c>
      <c r="AB17776">
        <v>19.253358840942401</v>
      </c>
      <c r="AC17776">
        <v>-12.7092050209205</v>
      </c>
      <c r="AD17776">
        <v>-14.7247119078105</v>
      </c>
      <c r="AE17776">
        <v>-6.07497215270996</v>
      </c>
      <c r="AF17776">
        <v>-29.1912158543117</v>
      </c>
      <c r="AG17776">
        <v>-17.365056818181799</v>
      </c>
      <c r="AH17776">
        <v>6.1826581954956099</v>
      </c>
      <c r="AI17776">
        <v>8.5379061149258906</v>
      </c>
    </row>
    <row r="17777" spans="1:35" x14ac:dyDescent="0.3">
      <c r="A17777" t="s">
        <v>664</v>
      </c>
      <c r="B17777" t="s">
        <v>451</v>
      </c>
      <c r="C17777" s="1">
        <v>43188</v>
      </c>
      <c r="D17777" t="s">
        <v>36</v>
      </c>
      <c r="E17777" s="4">
        <v>43188</v>
      </c>
      <c r="F17777">
        <v>9.9333288049791593E-2</v>
      </c>
      <c r="G17777">
        <v>3.34920358657837</v>
      </c>
      <c r="H17777">
        <v>12.344175492848899</v>
      </c>
      <c r="I17777">
        <v>4.2039243919735796</v>
      </c>
      <c r="J17777">
        <v>1.3699570897198301</v>
      </c>
      <c r="K17777">
        <v>25.0433868910504</v>
      </c>
      <c r="M17777">
        <v>3.50366746857559</v>
      </c>
      <c r="N17777">
        <v>20.023746277191702</v>
      </c>
      <c r="O17777">
        <v>0.95876072354481601</v>
      </c>
      <c r="P17777">
        <v>17.033036827673701</v>
      </c>
      <c r="Q17777">
        <v>16.393721646013901</v>
      </c>
      <c r="T17777">
        <v>-40.547576904296903</v>
      </c>
      <c r="U17777">
        <v>19.7171421051025</v>
      </c>
      <c r="V17777">
        <v>4.3762280875704196</v>
      </c>
      <c r="W17777">
        <v>3.34920358657837</v>
      </c>
      <c r="X17777">
        <v>23.372576501005199</v>
      </c>
      <c r="Y17777">
        <v>4023.2000320000002</v>
      </c>
      <c r="AA17777">
        <v>8.1009865792925009</v>
      </c>
      <c r="AB17777">
        <v>12.9921922683716</v>
      </c>
      <c r="AC17777">
        <v>8.55928512307384</v>
      </c>
      <c r="AE17777">
        <v>-40.547576904296903</v>
      </c>
      <c r="AF17777">
        <v>75.495632358526393</v>
      </c>
      <c r="AG17777">
        <v>36.6404808743169</v>
      </c>
    </row>
    <row r="17778" spans="1:35" x14ac:dyDescent="0.3">
      <c r="A17778" t="s">
        <v>664</v>
      </c>
      <c r="B17778" t="s">
        <v>452</v>
      </c>
      <c r="C17778" s="1">
        <v>43188</v>
      </c>
      <c r="D17778" t="s">
        <v>36</v>
      </c>
      <c r="E17778" s="4">
        <v>43188</v>
      </c>
      <c r="F17778">
        <v>0.12929146407137601</v>
      </c>
      <c r="G17778">
        <v>3.4793138504028298</v>
      </c>
      <c r="H17778">
        <v>19.781904660927399</v>
      </c>
      <c r="I17778">
        <v>14.502477931684201</v>
      </c>
      <c r="J17778">
        <v>3.76209706543129</v>
      </c>
      <c r="K17778">
        <v>71.025484157355905</v>
      </c>
      <c r="L17778">
        <v>0.94282178366347102</v>
      </c>
      <c r="M17778">
        <v>3.6974674603900501</v>
      </c>
      <c r="N17778">
        <v>18.710179929031799</v>
      </c>
      <c r="O17778">
        <v>8.0746231967326505</v>
      </c>
      <c r="P17778">
        <v>21.370109440664201</v>
      </c>
      <c r="Q17778">
        <v>15.342603499642999</v>
      </c>
      <c r="R17778">
        <v>2.2460118894630399</v>
      </c>
      <c r="S17778">
        <v>12.1217754184398</v>
      </c>
      <c r="T17778">
        <v>32.512409210205099</v>
      </c>
      <c r="U17778">
        <v>4.2905721664428702</v>
      </c>
      <c r="V17778">
        <v>19.979128660917802</v>
      </c>
      <c r="W17778">
        <v>3.4793138504028298</v>
      </c>
      <c r="X17778">
        <v>71.546650434944695</v>
      </c>
      <c r="Y17778">
        <v>10188.000255999999</v>
      </c>
      <c r="Z17778">
        <v>7.1861290931701696</v>
      </c>
      <c r="AA17778">
        <v>5.05512495960597</v>
      </c>
      <c r="AB17778">
        <v>23.194011688232401</v>
      </c>
      <c r="AC17778">
        <v>4.4710603353447604</v>
      </c>
      <c r="AD17778">
        <v>1.6641440790623401</v>
      </c>
      <c r="AE17778">
        <v>32.512409210205099</v>
      </c>
      <c r="AF17778">
        <v>-34.041857289558997</v>
      </c>
      <c r="AG17778">
        <v>4.3145675288286096</v>
      </c>
      <c r="AH17778">
        <v>42.964748382568402</v>
      </c>
      <c r="AI17778">
        <v>11.971288631628401</v>
      </c>
    </row>
    <row r="17779" spans="1:35" x14ac:dyDescent="0.3">
      <c r="A17779" t="s">
        <v>664</v>
      </c>
      <c r="B17779" t="s">
        <v>453</v>
      </c>
      <c r="C17779" s="1">
        <v>43188</v>
      </c>
      <c r="D17779" t="s">
        <v>36</v>
      </c>
      <c r="E17779" s="4">
        <v>43188</v>
      </c>
      <c r="F17779">
        <v>9.9365904463533203E-2</v>
      </c>
      <c r="G17779">
        <v>1.8458886146545399</v>
      </c>
      <c r="H17779">
        <v>22.868334545537799</v>
      </c>
      <c r="I17779">
        <v>9.4302273393073399</v>
      </c>
      <c r="J17779">
        <v>3.81731243484059</v>
      </c>
      <c r="K17779">
        <v>35.609810891756098</v>
      </c>
      <c r="M17779">
        <v>2.0748493132451502</v>
      </c>
      <c r="N17779">
        <v>18.468962025814101</v>
      </c>
      <c r="O17779">
        <v>4.4148863573736197</v>
      </c>
      <c r="P17779">
        <v>8.5474229378429492</v>
      </c>
      <c r="Q17779">
        <v>5.9376994219681896</v>
      </c>
      <c r="T17779">
        <v>26.004444122314499</v>
      </c>
      <c r="U17779">
        <v>10.990403175354</v>
      </c>
      <c r="V17779">
        <v>9.8374297579938403</v>
      </c>
      <c r="W17779">
        <v>1.8458886146545399</v>
      </c>
      <c r="X17779">
        <v>24.8335631235561</v>
      </c>
      <c r="Y17779">
        <v>3601.1000960000001</v>
      </c>
      <c r="AA17779">
        <v>4.37285888925883</v>
      </c>
      <c r="AB17779">
        <v>20.516159057617202</v>
      </c>
      <c r="AC17779">
        <v>37.475757309904402</v>
      </c>
      <c r="AE17779">
        <v>26.004444122314499</v>
      </c>
      <c r="AF17779">
        <v>54.4325928225024</v>
      </c>
      <c r="AG17779">
        <v>42.218912881608297</v>
      </c>
      <c r="AI17779">
        <v>13.8754174996524</v>
      </c>
    </row>
    <row r="17780" spans="1:35" x14ac:dyDescent="0.3">
      <c r="A17780" t="s">
        <v>664</v>
      </c>
      <c r="B17780" t="s">
        <v>454</v>
      </c>
      <c r="C17780" s="1">
        <v>43188</v>
      </c>
      <c r="D17780" t="s">
        <v>36</v>
      </c>
      <c r="E17780" s="4">
        <v>43188</v>
      </c>
      <c r="F17780">
        <v>0.102725395078909</v>
      </c>
      <c r="G17780">
        <v>3.0481028556823699</v>
      </c>
      <c r="H17780">
        <v>63.3432024069769</v>
      </c>
      <c r="I17780">
        <v>19.8050186380996</v>
      </c>
      <c r="J17780">
        <v>2.1540897888600901</v>
      </c>
      <c r="K17780">
        <v>60.483892352879003</v>
      </c>
      <c r="M17780">
        <v>2.9708638126200402</v>
      </c>
      <c r="N17780">
        <v>10.801135099389301</v>
      </c>
      <c r="O17780">
        <v>5.5107926727358398</v>
      </c>
      <c r="P17780">
        <v>71.855182755752296</v>
      </c>
      <c r="Q17780">
        <v>63.110788916578699</v>
      </c>
      <c r="R17780">
        <v>5.7013179362349904</v>
      </c>
      <c r="S17780">
        <v>20.234585251807999</v>
      </c>
      <c r="T17780">
        <v>-266.34658813476602</v>
      </c>
      <c r="U17780">
        <v>-0.53372299671173096</v>
      </c>
      <c r="W17780">
        <v>3.0481028556823699</v>
      </c>
      <c r="X17780">
        <v>59.119250471827499</v>
      </c>
      <c r="Y17780">
        <v>-182.77699999999999</v>
      </c>
      <c r="AA17780">
        <v>1.5787013633681599</v>
      </c>
      <c r="AB17780">
        <v>58.708484649658203</v>
      </c>
      <c r="AC17780">
        <v>17.6100032849602</v>
      </c>
      <c r="AD17780">
        <v>4.2122110940008701</v>
      </c>
      <c r="AE17780">
        <v>-266.34658813476602</v>
      </c>
      <c r="AF17780">
        <v>36.563457297587497</v>
      </c>
      <c r="AG17780">
        <v>15.363761224935599</v>
      </c>
      <c r="AI17780">
        <v>6.15883514203305</v>
      </c>
    </row>
    <row r="17781" spans="1:35" x14ac:dyDescent="0.3">
      <c r="A17781" t="s">
        <v>664</v>
      </c>
      <c r="B17781" t="s">
        <v>455</v>
      </c>
      <c r="C17781" s="1">
        <v>43188</v>
      </c>
      <c r="D17781" t="s">
        <v>36</v>
      </c>
      <c r="E17781" s="4">
        <v>43188</v>
      </c>
      <c r="F17781">
        <v>0.168871482146707</v>
      </c>
      <c r="G17781">
        <v>3.4765813350677499</v>
      </c>
      <c r="H17781">
        <v>8.5652833670462698</v>
      </c>
      <c r="I17781">
        <v>3.2828558093676299</v>
      </c>
      <c r="J17781">
        <v>0.80924896780183297</v>
      </c>
      <c r="K17781">
        <v>49.847417953296898</v>
      </c>
      <c r="M17781">
        <v>3.4492900820161099</v>
      </c>
      <c r="N17781">
        <v>15.736701561351101</v>
      </c>
      <c r="O17781">
        <v>0.97321401996378798</v>
      </c>
      <c r="P17781">
        <v>13.092864910418101</v>
      </c>
      <c r="Q17781">
        <v>13.173281523280499</v>
      </c>
      <c r="U17781">
        <v>27.484092712402301</v>
      </c>
      <c r="V17781">
        <v>3.2828558093676299</v>
      </c>
      <c r="W17781">
        <v>3.4765813350677499</v>
      </c>
      <c r="X17781">
        <v>16.533130117797398</v>
      </c>
      <c r="Y17781">
        <v>13445.000064</v>
      </c>
      <c r="AA17781">
        <v>11.6750369736436</v>
      </c>
      <c r="AB17781">
        <v>19.8476047515869</v>
      </c>
      <c r="AC17781">
        <v>-9.2473859359322592</v>
      </c>
      <c r="AF17781">
        <v>80.013733626172396</v>
      </c>
      <c r="AG17781">
        <v>11.1980656919926</v>
      </c>
    </row>
    <row r="17782" spans="1:35" x14ac:dyDescent="0.3">
      <c r="A17782" t="s">
        <v>664</v>
      </c>
      <c r="B17782" t="s">
        <v>456</v>
      </c>
      <c r="C17782" s="1">
        <v>43188</v>
      </c>
      <c r="D17782" t="s">
        <v>36</v>
      </c>
      <c r="E17782" s="4">
        <v>43188</v>
      </c>
      <c r="F17782">
        <v>0.127220321798789</v>
      </c>
      <c r="H17782">
        <v>457.719246577305</v>
      </c>
      <c r="I17782">
        <v>43.435316542937002</v>
      </c>
      <c r="J17782">
        <v>10.1889548947441</v>
      </c>
      <c r="K17782">
        <v>83.525232771376594</v>
      </c>
      <c r="L17782">
        <v>1.0250241719838</v>
      </c>
      <c r="M17782">
        <v>0</v>
      </c>
      <c r="N17782">
        <v>3.4257498548063801</v>
      </c>
      <c r="O17782">
        <v>1.29947855772347</v>
      </c>
      <c r="P17782">
        <v>4.5433974244230599</v>
      </c>
      <c r="Q17782">
        <v>2.4702876499971298</v>
      </c>
      <c r="R17782">
        <v>5.2989925790615402</v>
      </c>
      <c r="S17782">
        <v>64.363518779382005</v>
      </c>
      <c r="U17782">
        <v>2.6113588809967001</v>
      </c>
      <c r="V17782">
        <v>49.303801320837501</v>
      </c>
      <c r="X17782">
        <v>0</v>
      </c>
      <c r="Y17782">
        <v>182.97399999999999</v>
      </c>
      <c r="AA17782">
        <v>0.21847453596887501</v>
      </c>
      <c r="AC17782">
        <v>180.52486560955199</v>
      </c>
      <c r="AD17782">
        <v>105.38433355316199</v>
      </c>
      <c r="AF17782">
        <v>173.669235030468</v>
      </c>
      <c r="AG17782">
        <v>380.84551148225501</v>
      </c>
    </row>
    <row r="17783" spans="1:35" x14ac:dyDescent="0.3">
      <c r="A17783" t="s">
        <v>664</v>
      </c>
      <c r="B17783" t="s">
        <v>457</v>
      </c>
      <c r="C17783" s="1">
        <v>43188</v>
      </c>
      <c r="D17783" t="s">
        <v>36</v>
      </c>
      <c r="E17783" s="4">
        <v>43188</v>
      </c>
      <c r="F17783">
        <v>8.1932431318692003E-2</v>
      </c>
      <c r="G17783">
        <v>3.58280253410339</v>
      </c>
      <c r="H17783">
        <v>17.138615865114399</v>
      </c>
      <c r="I17783">
        <v>7.7801902770106803</v>
      </c>
      <c r="J17783">
        <v>1.8322525525928099</v>
      </c>
      <c r="K17783">
        <v>98.288440247673805</v>
      </c>
      <c r="L17783">
        <v>0.794625719769674</v>
      </c>
      <c r="M17783">
        <v>3.6292374299744901</v>
      </c>
      <c r="N17783">
        <v>11.669199494836301</v>
      </c>
      <c r="O17783">
        <v>3.8025752735111298</v>
      </c>
      <c r="P17783">
        <v>15.730955526199899</v>
      </c>
      <c r="Q17783">
        <v>17.327168648172599</v>
      </c>
      <c r="R17783">
        <v>3.7659104548976199</v>
      </c>
      <c r="S17783">
        <v>7.0202554188622504</v>
      </c>
      <c r="T17783">
        <v>7.0783128738403303</v>
      </c>
      <c r="U17783">
        <v>-3.5720469951629599</v>
      </c>
      <c r="W17783">
        <v>3.58280253410339</v>
      </c>
      <c r="X17783">
        <v>55.273189326556498</v>
      </c>
      <c r="Y17783">
        <v>-929</v>
      </c>
      <c r="Z17783">
        <v>-2.3675310611724898</v>
      </c>
      <c r="AA17783">
        <v>5.8347769030490602</v>
      </c>
      <c r="AB17783">
        <v>15.6011657714844</v>
      </c>
      <c r="AC17783">
        <v>-1.5101177891875599</v>
      </c>
      <c r="AD17783">
        <v>11.029188050957901</v>
      </c>
      <c r="AE17783">
        <v>7.0783128738403303</v>
      </c>
      <c r="AF17783">
        <v>77.452085682074397</v>
      </c>
      <c r="AG17783">
        <v>-9.3274111675126896</v>
      </c>
      <c r="AH17783">
        <v>-3790.9091796875</v>
      </c>
    </row>
    <row r="17784" spans="1:35" x14ac:dyDescent="0.3">
      <c r="A17784" t="s">
        <v>664</v>
      </c>
      <c r="B17784" t="s">
        <v>458</v>
      </c>
      <c r="C17784" s="1">
        <v>43188</v>
      </c>
      <c r="D17784" t="s">
        <v>36</v>
      </c>
      <c r="E17784" s="4">
        <v>43188</v>
      </c>
      <c r="F17784">
        <v>0.32680015748313501</v>
      </c>
      <c r="G17784">
        <v>3.9922151565551798</v>
      </c>
      <c r="H17784">
        <v>29.5711289611687</v>
      </c>
      <c r="I17784">
        <v>17.609777105407201</v>
      </c>
      <c r="J17784">
        <v>7.0881817593632004</v>
      </c>
      <c r="K17784">
        <v>29.1214518022419</v>
      </c>
      <c r="M17784">
        <v>4.1893135222395896</v>
      </c>
      <c r="N17784">
        <v>23.916857124900801</v>
      </c>
      <c r="O17784">
        <v>11.4171199257268</v>
      </c>
      <c r="P17784">
        <v>73.469342798726501</v>
      </c>
      <c r="Q17784">
        <v>54.045413501375997</v>
      </c>
      <c r="R17784">
        <v>0.76228702816835303</v>
      </c>
      <c r="S17784">
        <v>18.5292000328655</v>
      </c>
      <c r="T17784">
        <v>-35.673625946044901</v>
      </c>
      <c r="U17784">
        <v>3.3895149230957</v>
      </c>
      <c r="V17784">
        <v>28.287347547129901</v>
      </c>
      <c r="W17784">
        <v>3.9922151565551798</v>
      </c>
      <c r="X17784">
        <v>117.029698768451</v>
      </c>
      <c r="Y17784">
        <v>1229.722</v>
      </c>
      <c r="AA17784">
        <v>3.38167677437391</v>
      </c>
      <c r="AB17784">
        <v>31.113260269165</v>
      </c>
      <c r="AC17784">
        <v>1.55978070116783</v>
      </c>
      <c r="AD17784">
        <v>3.8642362094621601</v>
      </c>
      <c r="AE17784">
        <v>-35.673625946044901</v>
      </c>
      <c r="AF17784">
        <v>-0.78145263818334898</v>
      </c>
      <c r="AG17784">
        <v>3.5391894288918002</v>
      </c>
      <c r="AI17784">
        <v>14.3213196007208</v>
      </c>
    </row>
    <row r="17785" spans="1:35" x14ac:dyDescent="0.3">
      <c r="A17785" t="s">
        <v>664</v>
      </c>
      <c r="B17785" t="s">
        <v>459</v>
      </c>
      <c r="C17785" s="1">
        <v>43188</v>
      </c>
      <c r="D17785" t="s">
        <v>36</v>
      </c>
      <c r="E17785" s="4">
        <v>43188</v>
      </c>
      <c r="F17785">
        <v>4.8092902061867601E-2</v>
      </c>
      <c r="G17785">
        <v>1.22075283527374</v>
      </c>
      <c r="H17785">
        <v>13.4812167703132</v>
      </c>
      <c r="I17785">
        <v>13.267044140224399</v>
      </c>
      <c r="J17785">
        <v>2.0356948464228299</v>
      </c>
      <c r="K17785">
        <v>82.926083882676096</v>
      </c>
      <c r="L17785">
        <v>3.6025933853151502</v>
      </c>
      <c r="M17785">
        <v>1.25017313247731</v>
      </c>
      <c r="N17785">
        <v>10.148673073404</v>
      </c>
      <c r="O17785">
        <v>4.5026370134313298</v>
      </c>
      <c r="P17785">
        <v>11.2767038056905</v>
      </c>
      <c r="Q17785">
        <v>5.2164699754839301</v>
      </c>
      <c r="R17785">
        <v>3.3845996060500498</v>
      </c>
      <c r="S17785">
        <v>8.7092885003273004</v>
      </c>
      <c r="T17785">
        <v>20.628114700317401</v>
      </c>
      <c r="U17785">
        <v>6.3695201873779297</v>
      </c>
      <c r="V17785">
        <v>13.924393829293299</v>
      </c>
      <c r="W17785">
        <v>1.22075283527374</v>
      </c>
      <c r="X17785">
        <v>24.5673767633027</v>
      </c>
      <c r="Y17785">
        <v>631.02600800000005</v>
      </c>
      <c r="Z17785">
        <v>5.5603928565979004</v>
      </c>
      <c r="AA17785">
        <v>7.4177280659271299</v>
      </c>
      <c r="AB17785">
        <v>12.104962348938001</v>
      </c>
      <c r="AC17785">
        <v>871.25669591250096</v>
      </c>
      <c r="AD17785">
        <v>-1.82217957755978</v>
      </c>
      <c r="AE17785">
        <v>20.628114700317401</v>
      </c>
      <c r="AF17785">
        <v>-25.797324714369601</v>
      </c>
      <c r="AG17785">
        <v>-1.6161203363702501</v>
      </c>
      <c r="AH17785">
        <v>-0.61969202756881703</v>
      </c>
      <c r="AI17785">
        <v>5.6932228206810596</v>
      </c>
    </row>
    <row r="17786" spans="1:35" x14ac:dyDescent="0.3">
      <c r="A17786" t="s">
        <v>664</v>
      </c>
      <c r="B17786" t="s">
        <v>460</v>
      </c>
      <c r="C17786" s="1">
        <v>43188</v>
      </c>
      <c r="D17786" t="s">
        <v>36</v>
      </c>
      <c r="E17786" s="4">
        <v>43188</v>
      </c>
      <c r="F17786">
        <v>9.0363774270874303E-2</v>
      </c>
      <c r="G17786">
        <v>4.4757266044616699</v>
      </c>
      <c r="H17786">
        <v>18.456914047841298</v>
      </c>
      <c r="I17786">
        <v>16.118020914107301</v>
      </c>
      <c r="J17786">
        <v>3.4278045721291202</v>
      </c>
      <c r="K17786">
        <v>95.494057726992295</v>
      </c>
      <c r="L17786">
        <v>3.4061695596561501</v>
      </c>
      <c r="M17786">
        <v>4.3339191730707496</v>
      </c>
      <c r="N17786">
        <v>-15.1254100067079</v>
      </c>
      <c r="O17786">
        <v>-7.1454886332199798</v>
      </c>
      <c r="P17786">
        <v>8.3363150388279692</v>
      </c>
      <c r="Q17786">
        <v>-18.649374022740599</v>
      </c>
      <c r="R17786">
        <v>6.8014287299791603</v>
      </c>
      <c r="S17786">
        <v>24.3667010183329</v>
      </c>
      <c r="T17786">
        <v>5.4934759140014604</v>
      </c>
      <c r="U17786">
        <v>4.5922431945800799</v>
      </c>
      <c r="V17786">
        <v>19.074726432685701</v>
      </c>
      <c r="W17786">
        <v>4.4757266044616699</v>
      </c>
      <c r="Y17786">
        <v>4289.0000639999998</v>
      </c>
      <c r="Z17786">
        <v>-1.98952901363373</v>
      </c>
      <c r="AA17786">
        <v>5.4180238224437103</v>
      </c>
      <c r="AB17786">
        <v>14.897733688354499</v>
      </c>
      <c r="AC17786">
        <v>-18.7449986233392</v>
      </c>
      <c r="AD17786">
        <v>-51.890576648239197</v>
      </c>
      <c r="AE17786">
        <v>5.4934759140014604</v>
      </c>
      <c r="AF17786">
        <v>-185.293513630848</v>
      </c>
      <c r="AG17786">
        <v>-66.648774760150005</v>
      </c>
      <c r="AH17786">
        <v>271.72769165039102</v>
      </c>
      <c r="AI17786">
        <v>-11.8207752666651</v>
      </c>
    </row>
    <row r="17787" spans="1:35" x14ac:dyDescent="0.3">
      <c r="A17787" t="s">
        <v>664</v>
      </c>
      <c r="B17787" t="s">
        <v>461</v>
      </c>
      <c r="C17787" s="1">
        <v>43188</v>
      </c>
      <c r="D17787" t="s">
        <v>36</v>
      </c>
      <c r="E17787" s="4">
        <v>43188</v>
      </c>
      <c r="F17787">
        <v>5.6018690601056402E-2</v>
      </c>
      <c r="H17787">
        <v>20.9642696880382</v>
      </c>
      <c r="I17787">
        <v>14.5212419734326</v>
      </c>
      <c r="J17787">
        <v>1.3892153617621199</v>
      </c>
      <c r="K17787">
        <v>17.7219680687584</v>
      </c>
      <c r="L17787">
        <v>1.92344382103006</v>
      </c>
      <c r="M17787">
        <v>0</v>
      </c>
      <c r="N17787">
        <v>8.8340509783700902</v>
      </c>
      <c r="O17787">
        <v>5.3231761777443003</v>
      </c>
      <c r="P17787">
        <v>4.00200578080248</v>
      </c>
      <c r="Q17787">
        <v>3.3272986779049298</v>
      </c>
      <c r="R17787">
        <v>1.12957457696071</v>
      </c>
      <c r="S17787">
        <v>9.0276780045666207</v>
      </c>
      <c r="T17787">
        <v>2.4455859661102299</v>
      </c>
      <c r="U17787">
        <v>2.04770088195801</v>
      </c>
      <c r="V17787">
        <v>42.8436688058367</v>
      </c>
      <c r="X17787">
        <v>0</v>
      </c>
      <c r="Y17787">
        <v>127.824</v>
      </c>
      <c r="Z17787">
        <v>-8.6484174728393608</v>
      </c>
      <c r="AA17787">
        <v>4.7700206822400304</v>
      </c>
      <c r="AB17787">
        <v>24.19873046875</v>
      </c>
      <c r="AC17787">
        <v>-4.0759491323763504</v>
      </c>
      <c r="AD17787">
        <v>13.797348153840799</v>
      </c>
      <c r="AE17787">
        <v>2.4455859661102299</v>
      </c>
      <c r="AF17787">
        <v>58.772677094307497</v>
      </c>
      <c r="AG17787">
        <v>18.090289358598302</v>
      </c>
      <c r="AH17787">
        <v>27.163671493530298</v>
      </c>
      <c r="AI17787">
        <v>8.2499269225443008</v>
      </c>
    </row>
    <row r="17788" spans="1:35" x14ac:dyDescent="0.3">
      <c r="A17788" t="s">
        <v>664</v>
      </c>
      <c r="B17788" t="s">
        <v>462</v>
      </c>
      <c r="C17788" s="1">
        <v>43188</v>
      </c>
      <c r="D17788" t="s">
        <v>36</v>
      </c>
      <c r="E17788" s="4">
        <v>43188</v>
      </c>
      <c r="F17788">
        <v>0.16357131491370999</v>
      </c>
      <c r="G17788">
        <v>1.99401795864105</v>
      </c>
      <c r="H17788">
        <v>19.081668308745702</v>
      </c>
      <c r="I17788">
        <v>11.670963700566601</v>
      </c>
      <c r="J17788">
        <v>2.7515750393956102</v>
      </c>
      <c r="K17788">
        <v>76.8949410528909</v>
      </c>
      <c r="L17788">
        <v>1.2355723746452201</v>
      </c>
      <c r="M17788">
        <v>1.95511637468549</v>
      </c>
      <c r="N17788">
        <v>16.169232922207001</v>
      </c>
      <c r="O17788">
        <v>7.4940543337794701</v>
      </c>
      <c r="P17788">
        <v>15.1122061354853</v>
      </c>
      <c r="Q17788">
        <v>10.014268786776499</v>
      </c>
      <c r="R17788">
        <v>2.6369337979094101</v>
      </c>
      <c r="S17788">
        <v>9.5589285596212008</v>
      </c>
      <c r="T17788">
        <v>38.945522308349602</v>
      </c>
      <c r="U17788">
        <v>6.8536510467529297</v>
      </c>
      <c r="V17788">
        <v>14.858903085756401</v>
      </c>
      <c r="W17788">
        <v>1.99401795864105</v>
      </c>
      <c r="X17788">
        <v>31.994818652849698</v>
      </c>
      <c r="Y17788">
        <v>923</v>
      </c>
      <c r="Z17788">
        <v>15.8536586761475</v>
      </c>
      <c r="AA17788">
        <v>5.2406319186549899</v>
      </c>
      <c r="AB17788">
        <v>19.1278591156006</v>
      </c>
      <c r="AC17788">
        <v>9.9158091674462092</v>
      </c>
      <c r="AD17788">
        <v>-5.96330275229358</v>
      </c>
      <c r="AE17788">
        <v>38.945522308349602</v>
      </c>
      <c r="AF17788">
        <v>19.689922480620201</v>
      </c>
      <c r="AG17788">
        <v>-8.7705559906029809</v>
      </c>
      <c r="AH17788">
        <v>-54.727272033691399</v>
      </c>
      <c r="AI17788">
        <v>10.8872290393517</v>
      </c>
    </row>
    <row r="17789" spans="1:35" x14ac:dyDescent="0.3">
      <c r="A17789" t="s">
        <v>664</v>
      </c>
      <c r="B17789" t="s">
        <v>463</v>
      </c>
      <c r="C17789" s="1">
        <v>43188</v>
      </c>
      <c r="D17789" t="s">
        <v>36</v>
      </c>
      <c r="E17789" s="4">
        <v>43188</v>
      </c>
      <c r="F17789">
        <v>0.18232575281508301</v>
      </c>
      <c r="G17789">
        <v>1.7889087200164799</v>
      </c>
      <c r="H17789">
        <v>20.844411727286399</v>
      </c>
      <c r="I17789">
        <v>8.6737961287076608</v>
      </c>
      <c r="J17789">
        <v>2.6674512191736599</v>
      </c>
      <c r="K17789">
        <v>24.915627058752701</v>
      </c>
      <c r="L17789">
        <v>2.0659570458301699</v>
      </c>
      <c r="M17789">
        <v>1.9224818121339899</v>
      </c>
      <c r="N17789">
        <v>-2.3512647275698502</v>
      </c>
      <c r="O17789">
        <v>-1.35635016354959</v>
      </c>
      <c r="P17789">
        <v>3.29018253683136</v>
      </c>
      <c r="Q17789">
        <v>-1.3266865067868401</v>
      </c>
      <c r="R17789">
        <v>1.6996996996997</v>
      </c>
      <c r="S17789">
        <v>18.227842983978402</v>
      </c>
      <c r="T17789">
        <v>-15.6037254333496</v>
      </c>
      <c r="U17789">
        <v>10.287961006164601</v>
      </c>
      <c r="V17789">
        <v>10.481540891781799</v>
      </c>
      <c r="W17789">
        <v>1.7889087200164799</v>
      </c>
      <c r="Y17789">
        <v>871.4</v>
      </c>
      <c r="Z17789">
        <v>-16.117885589599599</v>
      </c>
      <c r="AA17789">
        <v>4.79744889461643</v>
      </c>
      <c r="AB17789">
        <v>19.002323150634801</v>
      </c>
      <c r="AC17789">
        <v>4.7950689946699203</v>
      </c>
      <c r="AD17789">
        <v>-9.9513250405624696</v>
      </c>
      <c r="AE17789">
        <v>-15.6037254333496</v>
      </c>
      <c r="AF17789">
        <v>-156.62319835278001</v>
      </c>
      <c r="AG17789">
        <v>-14.891846921797001</v>
      </c>
      <c r="AH17789">
        <v>-3.1864049434661901</v>
      </c>
      <c r="AI17789">
        <v>-2.0426669017191101</v>
      </c>
    </row>
    <row r="17790" spans="1:35" x14ac:dyDescent="0.3">
      <c r="A17790" t="s">
        <v>664</v>
      </c>
      <c r="B17790" t="s">
        <v>464</v>
      </c>
      <c r="C17790" s="1">
        <v>43188</v>
      </c>
      <c r="D17790" t="s">
        <v>36</v>
      </c>
      <c r="E17790" s="4">
        <v>43188</v>
      </c>
      <c r="F17790">
        <v>0.145811677631454</v>
      </c>
      <c r="G17790">
        <v>1.1184431314468399</v>
      </c>
      <c r="H17790">
        <v>15.911775890545</v>
      </c>
      <c r="I17790">
        <v>15.614462452547601</v>
      </c>
      <c r="J17790">
        <v>2.27868518083906</v>
      </c>
      <c r="K17790">
        <v>43.3666014737301</v>
      </c>
      <c r="M17790">
        <v>1.2260380883309701</v>
      </c>
      <c r="N17790">
        <v>11.292097972076</v>
      </c>
      <c r="O17790">
        <v>1.7962257433913</v>
      </c>
      <c r="P17790">
        <v>15.264610515022699</v>
      </c>
      <c r="Q17790">
        <v>8.999365352401</v>
      </c>
      <c r="R17790">
        <v>1.9347983866799301</v>
      </c>
      <c r="S17790">
        <v>10.078263686475699</v>
      </c>
      <c r="T17790">
        <v>-60.909713745117202</v>
      </c>
      <c r="U17790">
        <v>-5.8694381713867196</v>
      </c>
      <c r="V17790">
        <v>19.014624918965598</v>
      </c>
      <c r="W17790">
        <v>1.1184431314468399</v>
      </c>
      <c r="X17790">
        <v>22.1501697963857</v>
      </c>
      <c r="Y17790">
        <v>676.49599999999998</v>
      </c>
      <c r="AA17790">
        <v>6.2846536230705503</v>
      </c>
      <c r="AB17790">
        <v>15.903547286987299</v>
      </c>
      <c r="AC17790">
        <v>430.17630736477599</v>
      </c>
      <c r="AD17790">
        <v>21.708204228164401</v>
      </c>
      <c r="AE17790">
        <v>-60.909713745117202</v>
      </c>
      <c r="AF17790">
        <v>6.83335734835204</v>
      </c>
      <c r="AG17790">
        <v>21.516837809900299</v>
      </c>
      <c r="AI17790">
        <v>7.5318079198939802</v>
      </c>
    </row>
    <row r="17791" spans="1:35" x14ac:dyDescent="0.3">
      <c r="A17791" t="s">
        <v>664</v>
      </c>
      <c r="B17791" t="s">
        <v>465</v>
      </c>
      <c r="C17791" s="1">
        <v>43188</v>
      </c>
      <c r="D17791" t="s">
        <v>36</v>
      </c>
      <c r="E17791" s="4">
        <v>43188</v>
      </c>
      <c r="F17791">
        <v>8.4362354142435106E-2</v>
      </c>
      <c r="G17791">
        <v>5.0918231010437003</v>
      </c>
      <c r="H17791">
        <v>44.6410452034076</v>
      </c>
      <c r="I17791">
        <v>16.14080329179</v>
      </c>
      <c r="J17791">
        <v>1.9944883812785901</v>
      </c>
      <c r="K17791">
        <v>82.906738499692594</v>
      </c>
      <c r="M17791">
        <v>5.1248978986437299</v>
      </c>
      <c r="N17791">
        <v>4.5869950087145401</v>
      </c>
      <c r="O17791">
        <v>2.31440640756077</v>
      </c>
      <c r="P17791">
        <v>93.071792375504202</v>
      </c>
      <c r="Q17791">
        <v>26.221922264653401</v>
      </c>
      <c r="R17791">
        <v>5.6951977127776603</v>
      </c>
      <c r="S17791">
        <v>13.1749451645717</v>
      </c>
      <c r="T17791">
        <v>64.517845153808594</v>
      </c>
      <c r="U17791">
        <v>-3.5307679176330602</v>
      </c>
      <c r="W17791">
        <v>5.0918231010437003</v>
      </c>
      <c r="X17791">
        <v>218.90170378580299</v>
      </c>
      <c r="Y17791">
        <v>-552.66700800000001</v>
      </c>
      <c r="AA17791">
        <v>2.2400909195640102</v>
      </c>
      <c r="AB17791">
        <v>50.1752319335938</v>
      </c>
      <c r="AC17791">
        <v>9.5000029705087297</v>
      </c>
      <c r="AD17791">
        <v>10.8936133780705</v>
      </c>
      <c r="AE17791">
        <v>64.517845153808594</v>
      </c>
      <c r="AF17791">
        <v>1.02259079573218</v>
      </c>
      <c r="AG17791">
        <v>10.926463396261401</v>
      </c>
      <c r="AI17791">
        <v>2.44418832936472</v>
      </c>
    </row>
    <row r="17792" spans="1:35" x14ac:dyDescent="0.3">
      <c r="A17792" t="s">
        <v>664</v>
      </c>
      <c r="B17792" t="s">
        <v>466</v>
      </c>
      <c r="C17792" s="1">
        <v>43188</v>
      </c>
      <c r="D17792" t="s">
        <v>36</v>
      </c>
      <c r="E17792" s="4">
        <v>43188</v>
      </c>
      <c r="F17792">
        <v>0.24382400092471401</v>
      </c>
      <c r="H17792">
        <v>70.184643568931094</v>
      </c>
      <c r="I17792">
        <v>28.687997701631101</v>
      </c>
      <c r="J17792">
        <v>17.9998459182634</v>
      </c>
      <c r="K17792">
        <v>52.236724297703397</v>
      </c>
      <c r="L17792">
        <v>1.3598153609721899</v>
      </c>
      <c r="M17792">
        <v>0</v>
      </c>
      <c r="N17792">
        <v>19.046787906848799</v>
      </c>
      <c r="O17792">
        <v>5.1751641418258698</v>
      </c>
      <c r="P17792">
        <v>16.176966545380999</v>
      </c>
      <c r="Q17792">
        <v>8.8617172096267804</v>
      </c>
      <c r="R17792">
        <v>1.3483619319728699</v>
      </c>
      <c r="S17792">
        <v>46.498694479605902</v>
      </c>
      <c r="T17792">
        <v>15.7859354019165</v>
      </c>
      <c r="U17792">
        <v>3.2103190422058101</v>
      </c>
      <c r="V17792">
        <v>31.595465021309199</v>
      </c>
      <c r="X17792">
        <v>0</v>
      </c>
      <c r="Y17792">
        <v>838.17100000000005</v>
      </c>
      <c r="AA17792">
        <v>1.4248131060434299</v>
      </c>
      <c r="AB17792">
        <v>65.091896057128906</v>
      </c>
      <c r="AC17792">
        <v>17.789713197088101</v>
      </c>
      <c r="AD17792">
        <v>36.418507199586102</v>
      </c>
      <c r="AE17792">
        <v>15.7859354019165</v>
      </c>
      <c r="AF17792">
        <v>2.0106266407044502</v>
      </c>
      <c r="AG17792">
        <v>42.196875197519901</v>
      </c>
      <c r="AH17792">
        <v>95.355949401855497</v>
      </c>
      <c r="AI17792">
        <v>12.869192173575801</v>
      </c>
    </row>
    <row r="17793" spans="1:35" x14ac:dyDescent="0.3">
      <c r="A17793" t="s">
        <v>664</v>
      </c>
      <c r="B17793" t="s">
        <v>467</v>
      </c>
      <c r="C17793" s="1">
        <v>43188</v>
      </c>
      <c r="D17793" t="s">
        <v>36</v>
      </c>
      <c r="E17793" s="4">
        <v>43188</v>
      </c>
      <c r="F17793">
        <v>9.6185804123735202E-2</v>
      </c>
      <c r="G17793">
        <v>3.76398777961731</v>
      </c>
      <c r="H17793">
        <v>70.671379186135894</v>
      </c>
      <c r="I17793">
        <v>20.8222863906377</v>
      </c>
      <c r="J17793">
        <v>1.50708310646065</v>
      </c>
      <c r="K17793">
        <v>53.720100220237903</v>
      </c>
      <c r="M17793">
        <v>3.8265874912445401</v>
      </c>
      <c r="N17793">
        <v>3.5709689461199798</v>
      </c>
      <c r="O17793">
        <v>2.0460998675252</v>
      </c>
      <c r="P17793">
        <v>65.190464966962196</v>
      </c>
      <c r="Q17793">
        <v>17.888142976731299</v>
      </c>
      <c r="R17793">
        <v>6.2623278482910898</v>
      </c>
      <c r="S17793">
        <v>16.9340473131906</v>
      </c>
      <c r="T17793">
        <v>-286.28900146484398</v>
      </c>
      <c r="U17793">
        <v>-0.116695001721382</v>
      </c>
      <c r="W17793">
        <v>3.76398777961731</v>
      </c>
      <c r="X17793">
        <v>202.77239137230401</v>
      </c>
      <c r="Y17793">
        <v>-6.2779999999999996</v>
      </c>
      <c r="AA17793">
        <v>1.4149999780903899</v>
      </c>
      <c r="AB17793">
        <v>102.107429504395</v>
      </c>
      <c r="AC17793">
        <v>58.442970137207404</v>
      </c>
      <c r="AD17793">
        <v>53.680013920678903</v>
      </c>
      <c r="AE17793">
        <v>-286.28900146484398</v>
      </c>
      <c r="AF17793">
        <v>6.7624677883886601</v>
      </c>
      <c r="AG17793">
        <v>13.561817648117101</v>
      </c>
      <c r="AI17793">
        <v>2.4526423257566701</v>
      </c>
    </row>
    <row r="17794" spans="1:35" x14ac:dyDescent="0.3">
      <c r="A17794" t="s">
        <v>664</v>
      </c>
      <c r="B17794" t="s">
        <v>468</v>
      </c>
      <c r="C17794" s="1">
        <v>43188</v>
      </c>
      <c r="D17794" t="s">
        <v>36</v>
      </c>
      <c r="E17794" s="4">
        <v>43188</v>
      </c>
      <c r="F17794">
        <v>0.56158941180144895</v>
      </c>
      <c r="H17794">
        <v>25.882583799799701</v>
      </c>
      <c r="I17794">
        <v>28.069819706513702</v>
      </c>
      <c r="J17794">
        <v>6.03209162759065</v>
      </c>
      <c r="K17794">
        <v>11.4492851840543</v>
      </c>
      <c r="L17794">
        <v>3.8177847924255301</v>
      </c>
      <c r="M17794">
        <v>0</v>
      </c>
      <c r="N17794">
        <v>22.627668524690399</v>
      </c>
      <c r="O17794">
        <v>15.231031765223801</v>
      </c>
      <c r="P17794">
        <v>35.414010048178397</v>
      </c>
      <c r="Q17794">
        <v>20.409821000269599</v>
      </c>
      <c r="R17794">
        <v>0.316150404592417</v>
      </c>
      <c r="S17794">
        <v>16.462129477971899</v>
      </c>
      <c r="T17794">
        <v>87.979911804199205</v>
      </c>
      <c r="U17794">
        <v>2.5821089744567902</v>
      </c>
      <c r="V17794">
        <v>35.472883993170498</v>
      </c>
      <c r="X17794">
        <v>0</v>
      </c>
      <c r="Y17794">
        <v>1034.486024</v>
      </c>
      <c r="Z17794">
        <v>81.827239990234403</v>
      </c>
      <c r="AA17794">
        <v>3.86360190209348</v>
      </c>
      <c r="AB17794">
        <v>42.159393310546903</v>
      </c>
      <c r="AC17794">
        <v>-11.2857658835193</v>
      </c>
      <c r="AD17794">
        <v>55.003813398431603</v>
      </c>
      <c r="AE17794">
        <v>87.979911804199205</v>
      </c>
      <c r="AF17794">
        <v>33.833787221307801</v>
      </c>
      <c r="AG17794">
        <v>56.273163034869498</v>
      </c>
      <c r="AH17794">
        <v>65.036293029785199</v>
      </c>
      <c r="AI17794">
        <v>20.6018064621326</v>
      </c>
    </row>
    <row r="17795" spans="1:35" x14ac:dyDescent="0.3">
      <c r="A17795" t="s">
        <v>664</v>
      </c>
      <c r="B17795" t="s">
        <v>469</v>
      </c>
      <c r="C17795" s="1">
        <v>43188</v>
      </c>
      <c r="D17795" t="s">
        <v>36</v>
      </c>
      <c r="E17795" s="4">
        <v>43188</v>
      </c>
      <c r="F17795">
        <v>3.0300648365869799E-2</v>
      </c>
      <c r="G17795">
        <v>1.9375673532486</v>
      </c>
      <c r="H17795">
        <v>18.277651510370799</v>
      </c>
      <c r="I17795">
        <v>9.6927634140449808</v>
      </c>
      <c r="J17795">
        <v>1.38697921739017</v>
      </c>
      <c r="K17795">
        <v>56.8193800755975</v>
      </c>
      <c r="M17795">
        <v>2.3684737959491899</v>
      </c>
      <c r="N17795">
        <v>7.7715840037901502</v>
      </c>
      <c r="O17795">
        <v>0.95819582794318503</v>
      </c>
      <c r="P17795">
        <v>29.263088483039901</v>
      </c>
      <c r="Q17795">
        <v>20.728704853662101</v>
      </c>
      <c r="W17795">
        <v>1.9375673532486</v>
      </c>
      <c r="X17795">
        <v>33.484162895927597</v>
      </c>
      <c r="AA17795">
        <v>5.47116241620318</v>
      </c>
      <c r="AB17795">
        <v>15.549633026123001</v>
      </c>
      <c r="AC17795">
        <v>16.854508196721302</v>
      </c>
      <c r="AF17795">
        <v>8.5984522785898498</v>
      </c>
      <c r="AG17795">
        <v>6.63875598086124</v>
      </c>
      <c r="AI17795">
        <v>5.12882983815099</v>
      </c>
    </row>
    <row r="17796" spans="1:35" x14ac:dyDescent="0.3">
      <c r="A17796" t="s">
        <v>664</v>
      </c>
      <c r="B17796" t="s">
        <v>470</v>
      </c>
      <c r="C17796" s="1">
        <v>43188</v>
      </c>
      <c r="D17796" t="s">
        <v>36</v>
      </c>
      <c r="E17796" s="4">
        <v>43188</v>
      </c>
      <c r="F17796">
        <v>0.10800925410503499</v>
      </c>
      <c r="G17796">
        <v>2.0836479663848899</v>
      </c>
      <c r="H17796">
        <v>27.269116793132099</v>
      </c>
      <c r="I17796">
        <v>11.679052463453701</v>
      </c>
      <c r="J17796">
        <v>2.7602768926030401</v>
      </c>
      <c r="K17796">
        <v>102.87229637227399</v>
      </c>
      <c r="L17796">
        <v>0.54531650607237303</v>
      </c>
      <c r="M17796">
        <v>2.1523328912700301</v>
      </c>
      <c r="N17796">
        <v>16.335998153671099</v>
      </c>
      <c r="O17796">
        <v>6.1196936405014597</v>
      </c>
      <c r="P17796">
        <v>16.616043578662602</v>
      </c>
      <c r="Q17796">
        <v>12.7301699170539</v>
      </c>
      <c r="R17796">
        <v>2.9402429003000599</v>
      </c>
      <c r="S17796">
        <v>8.0152162539692497</v>
      </c>
      <c r="T17796">
        <v>4.9814109802246103</v>
      </c>
      <c r="U17796">
        <v>4.0465269088745099</v>
      </c>
      <c r="V17796">
        <v>24.2212229958247</v>
      </c>
      <c r="W17796">
        <v>2.0836479663848899</v>
      </c>
      <c r="X17796">
        <v>35.017328264534498</v>
      </c>
      <c r="Y17796">
        <v>920.5</v>
      </c>
      <c r="AA17796">
        <v>3.6671521398590201</v>
      </c>
      <c r="AB17796">
        <v>27.272312164306602</v>
      </c>
      <c r="AC17796">
        <v>3.3768061042264201</v>
      </c>
      <c r="AD17796">
        <v>6.7837546562411903</v>
      </c>
      <c r="AE17796">
        <v>4.9814109802246103</v>
      </c>
      <c r="AF17796">
        <v>108.66797257590601</v>
      </c>
      <c r="AG17796">
        <v>8.52032520325203</v>
      </c>
      <c r="AH17796">
        <v>-127.109008789062</v>
      </c>
      <c r="AI17796">
        <v>10.4120386512247</v>
      </c>
    </row>
    <row r="17797" spans="1:35" x14ac:dyDescent="0.3">
      <c r="A17797" t="s">
        <v>664</v>
      </c>
      <c r="B17797" t="s">
        <v>471</v>
      </c>
      <c r="C17797" s="1">
        <v>43188</v>
      </c>
      <c r="D17797" t="s">
        <v>36</v>
      </c>
      <c r="E17797" s="4">
        <v>43188</v>
      </c>
      <c r="F17797">
        <v>0.160586913056362</v>
      </c>
      <c r="G17797">
        <v>1.42175281047821</v>
      </c>
      <c r="H17797">
        <v>33.762400850622001</v>
      </c>
      <c r="I17797">
        <v>32.237946579067803</v>
      </c>
      <c r="J17797">
        <v>6.9672580314413404</v>
      </c>
      <c r="K17797">
        <v>50.463873949600099</v>
      </c>
      <c r="L17797">
        <v>1.2933757140372599</v>
      </c>
      <c r="M17797">
        <v>1.5759594357720299</v>
      </c>
      <c r="N17797">
        <v>15.2875397645057</v>
      </c>
      <c r="O17797">
        <v>8.2795354047766292</v>
      </c>
      <c r="P17797">
        <v>22.466847914626602</v>
      </c>
      <c r="Q17797">
        <v>12.9832014511223</v>
      </c>
      <c r="R17797">
        <v>1.67364402932735</v>
      </c>
      <c r="S17797">
        <v>22.995737126651999</v>
      </c>
      <c r="T17797">
        <v>9.7149410247802699</v>
      </c>
      <c r="U17797">
        <v>3.0670609474182098</v>
      </c>
      <c r="V17797">
        <v>37.909601987180203</v>
      </c>
      <c r="W17797">
        <v>1.42175281047821</v>
      </c>
      <c r="X17797">
        <v>67.8100586485576</v>
      </c>
      <c r="Y17797">
        <v>369.47300000000001</v>
      </c>
      <c r="Z17797">
        <v>16.9706211090088</v>
      </c>
      <c r="AA17797">
        <v>2.9618746736181198</v>
      </c>
      <c r="AB17797">
        <v>28.2453498840332</v>
      </c>
      <c r="AC17797">
        <v>-10.342927715784</v>
      </c>
      <c r="AD17797">
        <v>17.9130237357666</v>
      </c>
      <c r="AE17797">
        <v>9.7149410247802699</v>
      </c>
      <c r="AF17797">
        <v>-12.7549599561767</v>
      </c>
      <c r="AG17797">
        <v>19.165197226986201</v>
      </c>
      <c r="AH17797">
        <v>-52.506507873535199</v>
      </c>
      <c r="AI17797">
        <v>9.6357264920288106</v>
      </c>
    </row>
    <row r="17798" spans="1:35" x14ac:dyDescent="0.3">
      <c r="A17798" t="s">
        <v>664</v>
      </c>
      <c r="B17798" t="s">
        <v>472</v>
      </c>
      <c r="C17798" s="1">
        <v>43188</v>
      </c>
      <c r="D17798" t="s">
        <v>36</v>
      </c>
      <c r="E17798" s="4">
        <v>43188</v>
      </c>
      <c r="F17798">
        <v>9.2826313508358904E-2</v>
      </c>
      <c r="G17798">
        <v>3.1740589141845699</v>
      </c>
      <c r="H17798">
        <v>31.8975736160995</v>
      </c>
      <c r="I17798">
        <v>9.7834762905266395</v>
      </c>
      <c r="J17798">
        <v>6.2254834724378503</v>
      </c>
      <c r="K17798">
        <v>544.50684872439797</v>
      </c>
      <c r="L17798">
        <v>1.05716007996481</v>
      </c>
      <c r="M17798">
        <v>3.2442717570695301</v>
      </c>
      <c r="N17798">
        <v>19.969966310936599</v>
      </c>
      <c r="O17798">
        <v>1.9445628760176901</v>
      </c>
      <c r="P17798">
        <v>37.663074227815898</v>
      </c>
      <c r="Q17798">
        <v>14.178011348422899</v>
      </c>
      <c r="R17798">
        <v>6.3650636754793499</v>
      </c>
      <c r="S17798">
        <v>7.0805505900812404</v>
      </c>
      <c r="T17798">
        <v>59.341358184814503</v>
      </c>
      <c r="U17798">
        <v>9.4690103530883807</v>
      </c>
      <c r="V17798">
        <v>10.0495717188911</v>
      </c>
      <c r="W17798">
        <v>3.1740589141845699</v>
      </c>
      <c r="X17798">
        <v>47.157532500637302</v>
      </c>
      <c r="Y17798">
        <v>1345.3000320000001</v>
      </c>
      <c r="Z17798">
        <v>8.6350965499877894</v>
      </c>
      <c r="AA17798">
        <v>3.1350346958530801</v>
      </c>
      <c r="AB17798">
        <v>35.510433197021499</v>
      </c>
      <c r="AC17798">
        <v>8.9046468085106394</v>
      </c>
      <c r="AD17798">
        <v>3.5784224494235399</v>
      </c>
      <c r="AE17798">
        <v>59.341358184814503</v>
      </c>
      <c r="AF17798">
        <v>5.3931124106562702</v>
      </c>
      <c r="AG17798">
        <v>3.4079318413631698</v>
      </c>
      <c r="AH17798">
        <v>-89.326416015625</v>
      </c>
    </row>
    <row r="17799" spans="1:35" x14ac:dyDescent="0.3">
      <c r="A17799" t="s">
        <v>664</v>
      </c>
      <c r="B17799" t="s">
        <v>473</v>
      </c>
      <c r="C17799" s="1">
        <v>43188</v>
      </c>
      <c r="D17799" t="s">
        <v>36</v>
      </c>
      <c r="E17799" s="4">
        <v>43188</v>
      </c>
      <c r="F17799">
        <v>0.123485742425385</v>
      </c>
      <c r="G17799">
        <v>0.36978340148925798</v>
      </c>
      <c r="H17799">
        <v>28.095913122893101</v>
      </c>
      <c r="I17799">
        <v>28.851969259137601</v>
      </c>
      <c r="J17799">
        <v>3.3383570734936399</v>
      </c>
      <c r="K17799">
        <v>80.142165975767398</v>
      </c>
      <c r="L17799">
        <v>1.26191229360061</v>
      </c>
      <c r="M17799">
        <v>0.375929875533071</v>
      </c>
      <c r="N17799">
        <v>12.568099566030799</v>
      </c>
      <c r="O17799">
        <v>5.6448469578367204</v>
      </c>
      <c r="P17799">
        <v>13.504892721307399</v>
      </c>
      <c r="Q17799">
        <v>12.965676727838</v>
      </c>
      <c r="R17799">
        <v>4.8224818710020196</v>
      </c>
      <c r="S17799">
        <v>20.003175892041799</v>
      </c>
      <c r="T17799">
        <v>-21.202659606933601</v>
      </c>
      <c r="U17799">
        <v>3.1029090881347701</v>
      </c>
      <c r="V17799">
        <v>33.373780426164402</v>
      </c>
      <c r="W17799">
        <v>0.36978340148925798</v>
      </c>
      <c r="X17799">
        <v>19.606112562942201</v>
      </c>
      <c r="Y17799">
        <v>249.36600000000001</v>
      </c>
      <c r="Z17799">
        <v>42.466789245605497</v>
      </c>
      <c r="AA17799">
        <v>3.5592365182293402</v>
      </c>
      <c r="AB17799">
        <v>26.801153182983398</v>
      </c>
      <c r="AC17799">
        <v>-17.728328018846899</v>
      </c>
      <c r="AD17799">
        <v>8.4906177057389094</v>
      </c>
      <c r="AE17799">
        <v>-21.202659606933601</v>
      </c>
      <c r="AF17799">
        <v>24.897243266083098</v>
      </c>
      <c r="AG17799">
        <v>7.6791278359110597</v>
      </c>
      <c r="AH17799">
        <v>-57.541221618652301</v>
      </c>
      <c r="AI17799">
        <v>8.1944301939769808</v>
      </c>
    </row>
    <row r="17800" spans="1:35" x14ac:dyDescent="0.3">
      <c r="A17800" t="s">
        <v>664</v>
      </c>
      <c r="B17800" t="s">
        <v>474</v>
      </c>
      <c r="C17800" s="1">
        <v>43188</v>
      </c>
      <c r="D17800" t="s">
        <v>36</v>
      </c>
      <c r="E17800" s="4">
        <v>43188</v>
      </c>
      <c r="F17800">
        <v>0.15538459506458999</v>
      </c>
      <c r="H17800">
        <v>43.662878660373103</v>
      </c>
      <c r="I17800">
        <v>4.4862558002703796</v>
      </c>
      <c r="L17800">
        <v>1.24183806996504</v>
      </c>
      <c r="M17800">
        <v>0</v>
      </c>
      <c r="O17800">
        <v>0.111071879753265</v>
      </c>
      <c r="P17800">
        <v>5.3808047761787199</v>
      </c>
      <c r="Q17800">
        <v>8.93378908924502E-2</v>
      </c>
      <c r="R17800">
        <v>5.5650680911058599</v>
      </c>
      <c r="S17800">
        <v>11.02503400568</v>
      </c>
      <c r="T17800">
        <v>470.06427001953102</v>
      </c>
      <c r="U17800">
        <v>17.068374633789102</v>
      </c>
      <c r="V17800">
        <v>5.7608025657711801</v>
      </c>
      <c r="X17800">
        <v>0</v>
      </c>
      <c r="Y17800">
        <v>442.64699200000001</v>
      </c>
      <c r="Z17800">
        <v>-29.945074081420898</v>
      </c>
      <c r="AA17800">
        <v>2.2902750131945999</v>
      </c>
      <c r="AB17800">
        <v>71.301048278808594</v>
      </c>
      <c r="AC17800">
        <v>604.04211807977697</v>
      </c>
      <c r="AD17800">
        <v>83.072043333242405</v>
      </c>
      <c r="AE17800">
        <v>470.06427001953102</v>
      </c>
      <c r="AF17800">
        <v>-59.637104239955598</v>
      </c>
      <c r="AG17800">
        <v>147.56957538275901</v>
      </c>
      <c r="AH17800">
        <v>-82.606689453125</v>
      </c>
      <c r="AI17800">
        <v>0.48303677284958701</v>
      </c>
    </row>
    <row r="17801" spans="1:35" x14ac:dyDescent="0.3">
      <c r="A17801" t="s">
        <v>664</v>
      </c>
      <c r="B17801" t="s">
        <v>475</v>
      </c>
      <c r="C17801" s="1">
        <v>43188</v>
      </c>
      <c r="D17801" t="s">
        <v>36</v>
      </c>
      <c r="E17801" s="4">
        <v>43188</v>
      </c>
      <c r="F17801">
        <v>0.28408896368861802</v>
      </c>
      <c r="G17801">
        <v>1.91733634471893</v>
      </c>
      <c r="H17801">
        <v>25.038207037466201</v>
      </c>
      <c r="I17801">
        <v>23.9086688973149</v>
      </c>
      <c r="J17801">
        <v>10.4865785158887</v>
      </c>
      <c r="K17801">
        <v>96.433541866128706</v>
      </c>
      <c r="L17801">
        <v>1.98281286753259</v>
      </c>
      <c r="M17801">
        <v>1.96906301821798</v>
      </c>
      <c r="N17801">
        <v>17.813072519568902</v>
      </c>
      <c r="O17801">
        <v>5.2564371704738697</v>
      </c>
      <c r="P17801">
        <v>16.670828391285301</v>
      </c>
      <c r="Q17801">
        <v>5.8461826580935101</v>
      </c>
      <c r="R17801">
        <v>1.68187330583192</v>
      </c>
      <c r="S17801">
        <v>18.0940051662859</v>
      </c>
      <c r="T17801">
        <v>-34.1417427062988</v>
      </c>
      <c r="U17801">
        <v>3.1703550815582302</v>
      </c>
      <c r="V17801">
        <v>27.9891057437302</v>
      </c>
      <c r="W17801">
        <v>1.91733634471893</v>
      </c>
      <c r="X17801">
        <v>132.898825413775</v>
      </c>
      <c r="Y17801">
        <v>799.5</v>
      </c>
      <c r="Z17801">
        <v>5.3719768524169904</v>
      </c>
      <c r="AA17801">
        <v>3.9938962023264701</v>
      </c>
      <c r="AB17801">
        <v>24.930221557617202</v>
      </c>
      <c r="AC17801">
        <v>-12.8016398024783</v>
      </c>
      <c r="AD17801">
        <v>3.11952623237968</v>
      </c>
      <c r="AE17801">
        <v>-34.1417427062988</v>
      </c>
      <c r="AF17801">
        <v>-50.639082883120302</v>
      </c>
      <c r="AG17801">
        <v>3.9509536784741099</v>
      </c>
      <c r="AH17801">
        <v>-1.57666504383087</v>
      </c>
      <c r="AI17801">
        <v>9.8119880396934693</v>
      </c>
    </row>
    <row r="17802" spans="1:35" x14ac:dyDescent="0.3">
      <c r="A17802" t="s">
        <v>664</v>
      </c>
      <c r="B17802" t="s">
        <v>476</v>
      </c>
      <c r="C17802" s="1">
        <v>43188</v>
      </c>
      <c r="D17802" t="s">
        <v>36</v>
      </c>
      <c r="E17802" s="4">
        <v>43188</v>
      </c>
      <c r="F17802">
        <v>8.3220779661482003E-2</v>
      </c>
      <c r="G17802">
        <v>1.0973937511444101</v>
      </c>
      <c r="H17802">
        <v>59.0148908905337</v>
      </c>
      <c r="I17802">
        <v>47.261375835863198</v>
      </c>
      <c r="J17802">
        <v>17.011366406396</v>
      </c>
      <c r="K17802">
        <v>0</v>
      </c>
      <c r="L17802">
        <v>0.89213398265625998</v>
      </c>
      <c r="N17802">
        <v>29.3052831887289</v>
      </c>
      <c r="O17802">
        <v>18.369799182131501</v>
      </c>
      <c r="P17802">
        <v>17.577691745141301</v>
      </c>
      <c r="Q17802">
        <v>10.700633341002799</v>
      </c>
      <c r="R17802">
        <v>0</v>
      </c>
      <c r="S17802">
        <v>31.8031106146369</v>
      </c>
      <c r="T17802">
        <v>-38.3302192687988</v>
      </c>
      <c r="U17802">
        <v>2.0772030353546098</v>
      </c>
      <c r="V17802">
        <v>52.797554889987197</v>
      </c>
      <c r="W17802">
        <v>1.0973937511444101</v>
      </c>
      <c r="X17802">
        <v>68.150080391237395</v>
      </c>
      <c r="Y17802">
        <v>210.69</v>
      </c>
      <c r="Z17802">
        <v>9.1737098693847692</v>
      </c>
      <c r="AA17802">
        <v>1.69448758594656</v>
      </c>
      <c r="AB17802">
        <v>49.9856147766113</v>
      </c>
      <c r="AC17802">
        <v>3.9046462862818698</v>
      </c>
      <c r="AD17802">
        <v>12.696459064987</v>
      </c>
      <c r="AE17802">
        <v>-38.3302192687988</v>
      </c>
      <c r="AF17802">
        <v>7.0234033781644198</v>
      </c>
      <c r="AG17802">
        <v>12.9635743792134</v>
      </c>
      <c r="AI17802">
        <v>29.3052831887289</v>
      </c>
    </row>
    <row r="17803" spans="1:35" x14ac:dyDescent="0.3">
      <c r="A17803" t="s">
        <v>664</v>
      </c>
      <c r="B17803" t="s">
        <v>477</v>
      </c>
      <c r="C17803" s="1">
        <v>43188</v>
      </c>
      <c r="D17803" t="s">
        <v>36</v>
      </c>
      <c r="E17803" s="4">
        <v>43188</v>
      </c>
      <c r="F17803">
        <v>0.45775505865532801</v>
      </c>
      <c r="G17803">
        <v>0.58783710002899203</v>
      </c>
      <c r="H17803">
        <v>36.784122545920397</v>
      </c>
      <c r="I17803">
        <v>23.231117792641001</v>
      </c>
      <c r="J17803">
        <v>4.1915193468673504</v>
      </c>
      <c r="K17803">
        <v>75.114838067470998</v>
      </c>
      <c r="L17803">
        <v>0.86695287307444202</v>
      </c>
      <c r="M17803">
        <v>0.59078873859344205</v>
      </c>
      <c r="N17803">
        <v>15.3610348710281</v>
      </c>
      <c r="O17803">
        <v>6.7857997278446902</v>
      </c>
      <c r="P17803">
        <v>26.266991290972399</v>
      </c>
      <c r="Q17803">
        <v>21.091223472961499</v>
      </c>
      <c r="R17803">
        <v>3.3150237276400998</v>
      </c>
      <c r="S17803">
        <v>18.442125998701801</v>
      </c>
      <c r="T17803">
        <v>35.230491638183601</v>
      </c>
      <c r="U17803">
        <v>4.4399900436401403</v>
      </c>
      <c r="V17803">
        <v>24.408482377371602</v>
      </c>
      <c r="W17803">
        <v>0.58783710002899203</v>
      </c>
      <c r="X17803">
        <v>14.7221109478355</v>
      </c>
      <c r="Y17803">
        <v>1174.9460160000001</v>
      </c>
      <c r="Z17803">
        <v>12.6302537918091</v>
      </c>
      <c r="AA17803">
        <v>2.71856423583742</v>
      </c>
      <c r="AB17803">
        <v>31.771572113037099</v>
      </c>
      <c r="AC17803">
        <v>28.086865249713298</v>
      </c>
      <c r="AD17803">
        <v>20.091877165996401</v>
      </c>
      <c r="AE17803">
        <v>35.230491638183601</v>
      </c>
      <c r="AF17803">
        <v>47.541089935137599</v>
      </c>
      <c r="AG17803">
        <v>14.762606958426501</v>
      </c>
      <c r="AI17803">
        <v>9.5043339514270393</v>
      </c>
    </row>
    <row r="17804" spans="1:35" x14ac:dyDescent="0.3">
      <c r="A17804" t="s">
        <v>664</v>
      </c>
      <c r="B17804" t="s">
        <v>478</v>
      </c>
      <c r="C17804" s="1">
        <v>43188</v>
      </c>
      <c r="D17804" t="s">
        <v>36</v>
      </c>
      <c r="E17804" s="4">
        <v>43188</v>
      </c>
      <c r="F17804">
        <v>0.12717139717817699</v>
      </c>
      <c r="G17804">
        <v>1.15414202213287</v>
      </c>
      <c r="H17804">
        <v>23.428745821313999</v>
      </c>
      <c r="I17804">
        <v>17.6785037033668</v>
      </c>
      <c r="J17804">
        <v>9.7714491019023093</v>
      </c>
      <c r="K17804">
        <v>13.018265799897399</v>
      </c>
      <c r="L17804">
        <v>1.6357732775832301</v>
      </c>
      <c r="M17804">
        <v>1.03929689516596</v>
      </c>
      <c r="N17804">
        <v>47.013166900705599</v>
      </c>
      <c r="O17804">
        <v>24.7067959988503</v>
      </c>
      <c r="P17804">
        <v>14.4919339996113</v>
      </c>
      <c r="Q17804">
        <v>9.6411662675755903</v>
      </c>
      <c r="R17804">
        <v>0.168095316126016</v>
      </c>
      <c r="S17804">
        <v>12.583063980578901</v>
      </c>
      <c r="T17804">
        <v>-6.1864471435546902</v>
      </c>
      <c r="U17804">
        <v>4.3447332382202104</v>
      </c>
      <c r="V17804">
        <v>22.6971351455791</v>
      </c>
      <c r="W17804">
        <v>1.15414202213287</v>
      </c>
      <c r="X17804">
        <v>17.905871528624001</v>
      </c>
      <c r="Y17804">
        <v>1309.855008</v>
      </c>
      <c r="Z17804">
        <v>8.5167694091796893</v>
      </c>
      <c r="AA17804">
        <v>4.2682609117311996</v>
      </c>
      <c r="AB17804">
        <v>21.535840988159201</v>
      </c>
      <c r="AC17804">
        <v>7.8536707246743704</v>
      </c>
      <c r="AD17804">
        <v>12.1796059499819</v>
      </c>
      <c r="AE17804">
        <v>-6.1864471435546902</v>
      </c>
      <c r="AF17804">
        <v>21.9297771061105</v>
      </c>
      <c r="AG17804">
        <v>13.6328657440136</v>
      </c>
      <c r="AH17804">
        <v>15.4837656021118</v>
      </c>
      <c r="AI17804">
        <v>41.741319605596601</v>
      </c>
    </row>
    <row r="17805" spans="1:35" x14ac:dyDescent="0.3">
      <c r="A17805" t="s">
        <v>664</v>
      </c>
      <c r="B17805" t="s">
        <v>479</v>
      </c>
      <c r="C17805" s="1">
        <v>43188</v>
      </c>
      <c r="D17805" t="s">
        <v>36</v>
      </c>
      <c r="E17805" s="4">
        <v>43188</v>
      </c>
      <c r="F17805">
        <v>0.192012827696314</v>
      </c>
      <c r="G17805">
        <v>2.0383896827697798</v>
      </c>
      <c r="H17805">
        <v>15.8318074918283</v>
      </c>
      <c r="I17805">
        <v>8.7953090957599205</v>
      </c>
      <c r="J17805">
        <v>2.3470059107758798</v>
      </c>
      <c r="K17805">
        <v>70.446993666344298</v>
      </c>
      <c r="L17805">
        <v>0.175987795618291</v>
      </c>
      <c r="M17805">
        <v>2.1442224806605998</v>
      </c>
      <c r="N17805">
        <v>16.395846904687801</v>
      </c>
      <c r="O17805">
        <v>7.2865068013318499</v>
      </c>
      <c r="P17805">
        <v>19.868840188242402</v>
      </c>
      <c r="Q17805">
        <v>18.5140320110355</v>
      </c>
      <c r="R17805">
        <v>2.7973103924471001</v>
      </c>
      <c r="S17805">
        <v>9.3766672729330605</v>
      </c>
      <c r="T17805">
        <v>-27.202127456665</v>
      </c>
      <c r="U17805">
        <v>9.0186519622802699</v>
      </c>
      <c r="V17805">
        <v>10.944975746732799</v>
      </c>
      <c r="W17805">
        <v>2.0383896827697798</v>
      </c>
      <c r="X17805">
        <v>28.520336348986401</v>
      </c>
      <c r="Y17805">
        <v>2310.4279839999999</v>
      </c>
      <c r="Z17805">
        <v>-2.36135601997375</v>
      </c>
      <c r="AA17805">
        <v>6.3163981782633298</v>
      </c>
      <c r="AB17805">
        <v>15.3558750152588</v>
      </c>
      <c r="AC17805">
        <v>14.2201079304649</v>
      </c>
      <c r="AD17805">
        <v>13.6219928165523</v>
      </c>
      <c r="AE17805">
        <v>-27.202127456665</v>
      </c>
      <c r="AF17805">
        <v>26.628345265770299</v>
      </c>
      <c r="AG17805">
        <v>18.064586665030699</v>
      </c>
      <c r="AH17805">
        <v>-6.8757009506225604</v>
      </c>
      <c r="AI17805">
        <v>10.4766452680632</v>
      </c>
    </row>
    <row r="17806" spans="1:35" x14ac:dyDescent="0.3">
      <c r="A17806" t="s">
        <v>664</v>
      </c>
      <c r="B17806" t="s">
        <v>480</v>
      </c>
      <c r="C17806" s="1">
        <v>43188</v>
      </c>
      <c r="D17806" t="s">
        <v>36</v>
      </c>
      <c r="E17806" s="4">
        <v>43188</v>
      </c>
    </row>
    <row r="17807" spans="1:35" x14ac:dyDescent="0.3">
      <c r="A17807" t="s">
        <v>664</v>
      </c>
      <c r="B17807" t="s">
        <v>481</v>
      </c>
      <c r="C17807" s="1">
        <v>43188</v>
      </c>
      <c r="D17807" t="s">
        <v>36</v>
      </c>
      <c r="E17807" s="4">
        <v>43188</v>
      </c>
      <c r="F17807">
        <v>0.20518985884788701</v>
      </c>
      <c r="G17807">
        <v>2.2254014015197798</v>
      </c>
      <c r="H17807">
        <v>18.898792751268399</v>
      </c>
      <c r="I17807">
        <v>17.647308956985199</v>
      </c>
      <c r="J17807">
        <v>3.3956952046953202</v>
      </c>
      <c r="K17807">
        <v>92.823368198440605</v>
      </c>
      <c r="L17807">
        <v>1.34713620900264</v>
      </c>
      <c r="M17807">
        <v>2.32390260199853</v>
      </c>
      <c r="N17807">
        <v>15.9191451755114</v>
      </c>
      <c r="O17807">
        <v>4.8782057077775498</v>
      </c>
      <c r="P17807">
        <v>14.4927052599172</v>
      </c>
      <c r="Q17807">
        <v>7.6073334029838797</v>
      </c>
      <c r="R17807">
        <v>2.5420828412874599</v>
      </c>
      <c r="S17807">
        <v>9.1921279606150694</v>
      </c>
      <c r="T17807">
        <v>53.049533843994098</v>
      </c>
      <c r="U17807">
        <v>3.5893640518188499</v>
      </c>
      <c r="V17807">
        <v>27.479278087440299</v>
      </c>
      <c r="W17807">
        <v>2.2254014015197798</v>
      </c>
      <c r="X17807">
        <v>47.195739191564201</v>
      </c>
      <c r="Y17807">
        <v>3616.9999360000002</v>
      </c>
      <c r="Z17807">
        <v>13.522518157959</v>
      </c>
      <c r="AA17807">
        <v>5.2913432787016896</v>
      </c>
      <c r="AB17807">
        <v>16.8560886383057</v>
      </c>
      <c r="AC17807">
        <v>45.128859542140702</v>
      </c>
      <c r="AD17807">
        <v>6.6903479715448402</v>
      </c>
      <c r="AE17807">
        <v>53.049533843994098</v>
      </c>
      <c r="AF17807">
        <v>-9.9505450299367393</v>
      </c>
      <c r="AG17807">
        <v>6.1184532550171298</v>
      </c>
      <c r="AH17807">
        <v>27.438289642333999</v>
      </c>
      <c r="AI17807">
        <v>9.9010698633061001</v>
      </c>
    </row>
    <row r="17808" spans="1:35" x14ac:dyDescent="0.3">
      <c r="A17808" t="s">
        <v>664</v>
      </c>
      <c r="B17808" t="s">
        <v>482</v>
      </c>
      <c r="C17808" s="1">
        <v>43188</v>
      </c>
      <c r="D17808" t="s">
        <v>36</v>
      </c>
      <c r="E17808" s="4">
        <v>43188</v>
      </c>
      <c r="F17808">
        <v>0.31158460047271702</v>
      </c>
      <c r="G17808">
        <v>1.04679155349731</v>
      </c>
      <c r="H17808">
        <v>28.313690966094399</v>
      </c>
      <c r="I17808">
        <v>24.243322007068901</v>
      </c>
      <c r="J17808">
        <v>68.254899559227496</v>
      </c>
      <c r="K17808">
        <v>501.96904866385398</v>
      </c>
      <c r="L17808">
        <v>1.34536389912676</v>
      </c>
      <c r="M17808">
        <v>1.03474273067214</v>
      </c>
      <c r="N17808">
        <v>219.98530492285099</v>
      </c>
      <c r="O17808">
        <v>16.546921514424302</v>
      </c>
      <c r="P17808">
        <v>43.0644908903814</v>
      </c>
      <c r="Q17808">
        <v>24.690747936767899</v>
      </c>
      <c r="R17808">
        <v>1.2787531121461799</v>
      </c>
      <c r="S17808">
        <v>17.549312801824499</v>
      </c>
      <c r="T17808">
        <v>206.10479736328099</v>
      </c>
      <c r="U17808">
        <v>4.3687071800231898</v>
      </c>
      <c r="V17808">
        <v>25.816860416792</v>
      </c>
      <c r="W17808">
        <v>1.04679155349731</v>
      </c>
      <c r="X17808">
        <v>28.042551770207101</v>
      </c>
      <c r="Y17808">
        <v>1893</v>
      </c>
      <c r="AA17808">
        <v>3.5318602622226001</v>
      </c>
      <c r="AB17808">
        <v>24.3046474456787</v>
      </c>
      <c r="AC17808">
        <v>22.478736330498201</v>
      </c>
      <c r="AD17808">
        <v>-21.358130468605101</v>
      </c>
      <c r="AE17808">
        <v>206.10479736328099</v>
      </c>
      <c r="AF17808">
        <v>-28.917378917378901</v>
      </c>
      <c r="AG17808">
        <v>-22.476247030878898</v>
      </c>
      <c r="AH17808">
        <v>4.71698093414307</v>
      </c>
      <c r="AI17808">
        <v>29.6954314720812</v>
      </c>
    </row>
    <row r="17809" spans="1:35" x14ac:dyDescent="0.3">
      <c r="A17809" t="s">
        <v>664</v>
      </c>
      <c r="B17809" t="s">
        <v>483</v>
      </c>
      <c r="C17809" s="1">
        <v>43188</v>
      </c>
      <c r="D17809" t="s">
        <v>36</v>
      </c>
      <c r="E17809" s="4">
        <v>43188</v>
      </c>
      <c r="F17809">
        <v>0.189664445906924</v>
      </c>
      <c r="H17809">
        <v>694.07146065701795</v>
      </c>
      <c r="I17809">
        <v>30.336949020121502</v>
      </c>
      <c r="J17809">
        <v>9.0410542270234497</v>
      </c>
      <c r="K17809">
        <v>18.356135162605899</v>
      </c>
      <c r="L17809">
        <v>0.91715829600306598</v>
      </c>
      <c r="M17809">
        <v>0</v>
      </c>
      <c r="N17809">
        <v>1.50963165220742</v>
      </c>
      <c r="O17809">
        <v>0.66059806790419595</v>
      </c>
      <c r="P17809">
        <v>2.2496921285902198</v>
      </c>
      <c r="Q17809">
        <v>1.2163917629552099</v>
      </c>
      <c r="R17809">
        <v>1.74364706678246</v>
      </c>
      <c r="S17809">
        <v>84.232759214555401</v>
      </c>
      <c r="T17809">
        <v>57.3141899108887</v>
      </c>
      <c r="U17809">
        <v>2.7092189788818399</v>
      </c>
      <c r="V17809">
        <v>37.6839691797813</v>
      </c>
      <c r="X17809">
        <v>0</v>
      </c>
      <c r="Y17809">
        <v>2203.938032</v>
      </c>
      <c r="AA17809">
        <v>0.144077383480569</v>
      </c>
      <c r="AC17809">
        <v>26.628782007938199</v>
      </c>
      <c r="AD17809">
        <v>41.9104584603907</v>
      </c>
      <c r="AE17809">
        <v>57.3141899108887</v>
      </c>
      <c r="AF17809">
        <v>-29.033802440545099</v>
      </c>
      <c r="AG17809">
        <v>267.07977828984201</v>
      </c>
      <c r="AH17809">
        <v>35.382579803466797</v>
      </c>
      <c r="AI17809">
        <v>1.93684884187225</v>
      </c>
    </row>
    <row r="17810" spans="1:35" x14ac:dyDescent="0.3">
      <c r="A17810" t="s">
        <v>664</v>
      </c>
      <c r="B17810" t="s">
        <v>484</v>
      </c>
      <c r="C17810" s="1">
        <v>43188</v>
      </c>
      <c r="D17810" t="s">
        <v>36</v>
      </c>
      <c r="E17810" s="4">
        <v>43188</v>
      </c>
      <c r="F17810">
        <v>6.53632931380011E-2</v>
      </c>
      <c r="G17810">
        <v>4.6379919052123997</v>
      </c>
      <c r="H17810">
        <v>21.672940269398399</v>
      </c>
      <c r="I17810">
        <v>11.118645311239099</v>
      </c>
      <c r="J17810">
        <v>1.41014264815237</v>
      </c>
      <c r="K17810">
        <v>26.869115071797602</v>
      </c>
      <c r="L17810">
        <v>1.7070582329842701</v>
      </c>
      <c r="M17810">
        <v>4.7245999843588402</v>
      </c>
      <c r="N17810">
        <v>14.586269228500999</v>
      </c>
      <c r="O17810">
        <v>8.2484912251606204</v>
      </c>
      <c r="P17810">
        <v>16.028615232664102</v>
      </c>
      <c r="Q17810">
        <v>23.295767246199802</v>
      </c>
      <c r="R17810">
        <v>1.64485199886927</v>
      </c>
      <c r="S17810">
        <v>8.6539202356172495</v>
      </c>
      <c r="T17810">
        <v>-18.3190593719482</v>
      </c>
      <c r="U17810">
        <v>6.01194190979004</v>
      </c>
      <c r="V17810">
        <v>15.124151983069099</v>
      </c>
      <c r="W17810">
        <v>4.6379919052123997</v>
      </c>
      <c r="Y17810">
        <v>6234.0258300993</v>
      </c>
      <c r="Z17810">
        <v>-1.10272800922394</v>
      </c>
      <c r="AA17810">
        <v>4.6140486134775802</v>
      </c>
      <c r="AB17810">
        <v>23.109228134155298</v>
      </c>
      <c r="AC17810">
        <v>-12.1338419679529</v>
      </c>
      <c r="AD17810">
        <v>-3.5180465557158001</v>
      </c>
      <c r="AE17810">
        <v>-18.3190593719482</v>
      </c>
      <c r="AF17810">
        <v>79.103843419546806</v>
      </c>
      <c r="AG17810">
        <v>-11.1876346752346</v>
      </c>
      <c r="AH17810">
        <v>-29.3946647644043</v>
      </c>
      <c r="AI17810">
        <v>11.6470427412038</v>
      </c>
    </row>
    <row r="17811" spans="1:35" x14ac:dyDescent="0.3">
      <c r="A17811" t="s">
        <v>664</v>
      </c>
      <c r="B17811" t="s">
        <v>485</v>
      </c>
      <c r="C17811" s="1">
        <v>43188</v>
      </c>
      <c r="D17811" t="s">
        <v>36</v>
      </c>
      <c r="E17811" s="4">
        <v>43188</v>
      </c>
      <c r="F17811">
        <v>0.27873987183500898</v>
      </c>
      <c r="H17811">
        <v>151.120228850389</v>
      </c>
      <c r="I17811">
        <v>24.9785465950362</v>
      </c>
      <c r="L17811">
        <v>0.93054265590197804</v>
      </c>
      <c r="M17811">
        <v>0</v>
      </c>
      <c r="O17811">
        <v>1.4120419768054999</v>
      </c>
      <c r="P17811">
        <v>26.538613910423599</v>
      </c>
      <c r="Q17811">
        <v>5.9995079815381596</v>
      </c>
      <c r="R17811">
        <v>8.4519508293717394</v>
      </c>
      <c r="S17811">
        <v>18.590862099785099</v>
      </c>
      <c r="T17811">
        <v>8.5134572982788104</v>
      </c>
      <c r="U17811">
        <v>3.4310050010681201</v>
      </c>
      <c r="V17811">
        <v>30.494804998773098</v>
      </c>
      <c r="X17811">
        <v>0</v>
      </c>
      <c r="Y17811">
        <v>671.42600000000004</v>
      </c>
      <c r="AA17811">
        <v>0.66172477874554803</v>
      </c>
      <c r="AB17811">
        <v>152.13681030273401</v>
      </c>
      <c r="AC17811">
        <v>10.380779124232699</v>
      </c>
      <c r="AD17811">
        <v>7.4212835916343698</v>
      </c>
      <c r="AE17811">
        <v>8.5134572982788104</v>
      </c>
      <c r="AF17811">
        <v>35.9620126974133</v>
      </c>
      <c r="AG17811">
        <v>18.381494830987201</v>
      </c>
      <c r="AH17811">
        <v>96.470603942871094</v>
      </c>
      <c r="AI17811">
        <v>6.1187522538572701</v>
      </c>
    </row>
    <row r="17812" spans="1:35" x14ac:dyDescent="0.3">
      <c r="A17812" t="s">
        <v>664</v>
      </c>
      <c r="B17812" t="s">
        <v>486</v>
      </c>
      <c r="C17812" s="1">
        <v>43188</v>
      </c>
      <c r="D17812" t="s">
        <v>36</v>
      </c>
      <c r="E17812" s="4">
        <v>43188</v>
      </c>
      <c r="F17812">
        <v>0.105644564108775</v>
      </c>
      <c r="G17812">
        <v>3.0873725414276101</v>
      </c>
      <c r="H17812">
        <v>47.057011510875199</v>
      </c>
      <c r="I17812">
        <v>15.8572600931235</v>
      </c>
      <c r="J17812">
        <v>2.4335139228156901</v>
      </c>
      <c r="K17812">
        <v>49.397423729205499</v>
      </c>
      <c r="L17812">
        <v>1.2103781951922801</v>
      </c>
      <c r="M17812">
        <v>3.1847833839587998</v>
      </c>
      <c r="N17812">
        <v>-3.8629364077092698</v>
      </c>
      <c r="O17812">
        <v>-2.0074295606725001</v>
      </c>
      <c r="P17812">
        <v>-2.75952714848883</v>
      </c>
      <c r="Q17812">
        <v>-4.9441526412614998</v>
      </c>
      <c r="R17812">
        <v>6.0724050297291399</v>
      </c>
      <c r="S17812">
        <v>30.0338452919929</v>
      </c>
      <c r="T17812">
        <v>20.165124893188501</v>
      </c>
      <c r="U17812">
        <v>3.80768489837646</v>
      </c>
      <c r="V17812">
        <v>25.2455269337337</v>
      </c>
      <c r="W17812">
        <v>3.0873725414276101</v>
      </c>
      <c r="Y17812">
        <v>3556</v>
      </c>
      <c r="Z17812">
        <v>-4.2366862297058097</v>
      </c>
      <c r="AA17812">
        <v>2.12508182711283</v>
      </c>
      <c r="AB17812">
        <v>74.401443481445298</v>
      </c>
      <c r="AC17812">
        <v>-9.55118795899633</v>
      </c>
      <c r="AD17812">
        <v>17.116074322335901</v>
      </c>
      <c r="AE17812">
        <v>20.165124893188501</v>
      </c>
      <c r="AF17812">
        <v>10.7883779490219</v>
      </c>
      <c r="AG17812">
        <v>45.276871076404099</v>
      </c>
      <c r="AH17812">
        <v>-63.746051788330099</v>
      </c>
    </row>
    <row r="17813" spans="1:35" x14ac:dyDescent="0.3">
      <c r="A17813" t="s">
        <v>664</v>
      </c>
      <c r="B17813" t="s">
        <v>487</v>
      </c>
      <c r="C17813" s="1">
        <v>43188</v>
      </c>
      <c r="D17813" t="s">
        <v>36</v>
      </c>
      <c r="E17813" s="4">
        <v>43188</v>
      </c>
      <c r="F17813">
        <v>8.5161456279102293E-2</v>
      </c>
      <c r="G17813">
        <v>0.76599007844924905</v>
      </c>
      <c r="H17813">
        <v>33.066916133088498</v>
      </c>
      <c r="I17813">
        <v>55.293899720768103</v>
      </c>
      <c r="J17813">
        <v>4.4818672951924503</v>
      </c>
      <c r="K17813">
        <v>134.226483455916</v>
      </c>
      <c r="M17813">
        <v>0.78410393642082599</v>
      </c>
      <c r="N17813">
        <v>14.900379507471399</v>
      </c>
      <c r="O17813">
        <v>0.93430506480070596</v>
      </c>
      <c r="P17813">
        <v>40.736607142857103</v>
      </c>
      <c r="Q17813">
        <v>26.272321428571399</v>
      </c>
      <c r="R17813">
        <v>4.9378083407697098</v>
      </c>
      <c r="S17813">
        <v>16.411645265366801</v>
      </c>
      <c r="U17813">
        <v>2.1586759090423602</v>
      </c>
      <c r="V17813">
        <v>80.861827171697101</v>
      </c>
      <c r="W17813">
        <v>0.76599007844924905</v>
      </c>
      <c r="X17813">
        <v>19.746788990825699</v>
      </c>
      <c r="Y17813">
        <v>863</v>
      </c>
      <c r="AA17813">
        <v>3.0241707329923799</v>
      </c>
      <c r="AB17813">
        <v>30.004854202270501</v>
      </c>
      <c r="AC17813">
        <v>-52.554467918858002</v>
      </c>
      <c r="AD17813">
        <v>25.397290641553901</v>
      </c>
      <c r="AF17813">
        <v>24.6161990471149</v>
      </c>
      <c r="AG17813">
        <v>21.951219512195099</v>
      </c>
      <c r="AI17813">
        <v>7.6841469344145299</v>
      </c>
    </row>
    <row r="17814" spans="1:35" x14ac:dyDescent="0.3">
      <c r="A17814" t="s">
        <v>664</v>
      </c>
      <c r="B17814" t="s">
        <v>488</v>
      </c>
      <c r="C17814" s="1">
        <v>43188</v>
      </c>
      <c r="D17814" t="s">
        <v>36</v>
      </c>
      <c r="E17814" s="4">
        <v>43188</v>
      </c>
      <c r="F17814">
        <v>9.5435626607680304E-2</v>
      </c>
      <c r="G17814">
        <v>4.3062200546264604</v>
      </c>
      <c r="H17814">
        <v>16.684124589115498</v>
      </c>
      <c r="I17814">
        <v>9.6978133673669191</v>
      </c>
      <c r="J17814">
        <v>15.7193218852324</v>
      </c>
      <c r="K17814">
        <v>459.56647087653198</v>
      </c>
      <c r="L17814">
        <v>1.5772567391405199</v>
      </c>
      <c r="N17814">
        <v>50.154797519385802</v>
      </c>
      <c r="O17814">
        <v>7.4865692057570099</v>
      </c>
      <c r="P17814">
        <v>10.822510952878</v>
      </c>
      <c r="Q17814">
        <v>6.0982496499694996</v>
      </c>
      <c r="R17814">
        <v>2.67031777437021</v>
      </c>
      <c r="S17814">
        <v>9.3453855034259092</v>
      </c>
      <c r="T17814">
        <v>42.491550445556598</v>
      </c>
      <c r="U17814">
        <v>11.1736087799072</v>
      </c>
      <c r="V17814">
        <v>12.5175453035919</v>
      </c>
      <c r="W17814">
        <v>4.3062200546264604</v>
      </c>
      <c r="X17814">
        <v>113.555555555556</v>
      </c>
      <c r="Y17814">
        <v>1359</v>
      </c>
      <c r="Z17814">
        <v>0.59523797035217296</v>
      </c>
      <c r="AA17814">
        <v>5.9937217242574903</v>
      </c>
      <c r="AB17814">
        <v>12.015682220459</v>
      </c>
      <c r="AC17814">
        <v>2.0337013364323102</v>
      </c>
      <c r="AD17814">
        <v>20.9271523178808</v>
      </c>
      <c r="AE17814">
        <v>42.491550445556598</v>
      </c>
      <c r="AF17814">
        <v>26.315789473684202</v>
      </c>
      <c r="AG17814">
        <v>59.500693481276002</v>
      </c>
      <c r="AH17814">
        <v>23.166551589965799</v>
      </c>
      <c r="AI17814">
        <v>14.289873677640401</v>
      </c>
    </row>
    <row r="17815" spans="1:35" x14ac:dyDescent="0.3">
      <c r="A17815" t="s">
        <v>664</v>
      </c>
      <c r="B17815" t="s">
        <v>489</v>
      </c>
      <c r="C17815" s="1">
        <v>43188</v>
      </c>
      <c r="D17815" t="s">
        <v>36</v>
      </c>
      <c r="E17815" s="4">
        <v>43188</v>
      </c>
      <c r="F17815">
        <v>0.18137987681657899</v>
      </c>
      <c r="G17815">
        <v>3.2188453674316402</v>
      </c>
      <c r="H17815">
        <v>20.5614752923277</v>
      </c>
      <c r="I17815">
        <v>7.5979770303832899</v>
      </c>
      <c r="J17815">
        <v>2.2384451267754502</v>
      </c>
      <c r="K17815">
        <v>164.47513696505001</v>
      </c>
      <c r="L17815">
        <v>0.50354182858779695</v>
      </c>
      <c r="M17815">
        <v>3.2907065493804999</v>
      </c>
      <c r="N17815">
        <v>2.0061668012495999</v>
      </c>
      <c r="O17815">
        <v>0.52320846905537499</v>
      </c>
      <c r="P17815">
        <v>17.042919506491799</v>
      </c>
      <c r="Q17815">
        <v>2.29320958804627</v>
      </c>
      <c r="R17815">
        <v>6.1291176658823501</v>
      </c>
      <c r="S17815">
        <v>8.2273305903224703</v>
      </c>
      <c r="T17815">
        <v>81.037590026855497</v>
      </c>
      <c r="U17815">
        <v>-1.02491295337677</v>
      </c>
      <c r="W17815">
        <v>3.2188453674316402</v>
      </c>
      <c r="X17815">
        <v>322.04206070038902</v>
      </c>
      <c r="Y17815">
        <v>-267</v>
      </c>
      <c r="Z17815">
        <v>18.9922485351562</v>
      </c>
      <c r="AA17815">
        <v>4.8634642494409999</v>
      </c>
      <c r="AB17815">
        <v>25.531251907348601</v>
      </c>
      <c r="AC17815">
        <v>59.324967546516703</v>
      </c>
      <c r="AD17815">
        <v>16.838487972508599</v>
      </c>
      <c r="AE17815">
        <v>81.037590026855497</v>
      </c>
      <c r="AF17815">
        <v>-81.254558716265507</v>
      </c>
      <c r="AG17815">
        <v>19.5244055068836</v>
      </c>
      <c r="AH17815">
        <v>-16.932907104492202</v>
      </c>
      <c r="AI17815">
        <v>1.38257251017359</v>
      </c>
    </row>
    <row r="17816" spans="1:35" x14ac:dyDescent="0.3">
      <c r="A17816" t="s">
        <v>664</v>
      </c>
      <c r="B17816" t="s">
        <v>490</v>
      </c>
      <c r="C17816" s="1">
        <v>43188</v>
      </c>
      <c r="D17816" t="s">
        <v>36</v>
      </c>
      <c r="E17816" s="4">
        <v>43188</v>
      </c>
      <c r="F17816">
        <v>0.26981928267670402</v>
      </c>
      <c r="I17816">
        <v>44.047246334551197</v>
      </c>
      <c r="J17816">
        <v>49.3620352807297</v>
      </c>
      <c r="K17816">
        <v>200.88543279315999</v>
      </c>
      <c r="L17816">
        <v>1.1475428336049001</v>
      </c>
      <c r="M17816">
        <v>0</v>
      </c>
      <c r="N17816">
        <v>-30.713846386035002</v>
      </c>
      <c r="O17816">
        <v>-5.4911279573485299</v>
      </c>
      <c r="P17816">
        <v>-5.2463857619825998</v>
      </c>
      <c r="Q17816">
        <v>-7.7148471481695298</v>
      </c>
      <c r="R17816">
        <v>94.168688869272103</v>
      </c>
      <c r="S17816">
        <v>2398.4865201853499</v>
      </c>
      <c r="T17816">
        <v>29.716691970825199</v>
      </c>
      <c r="U17816">
        <v>2.2070829868316699</v>
      </c>
      <c r="V17816">
        <v>57.505658934526899</v>
      </c>
      <c r="Y17816">
        <v>492.315</v>
      </c>
      <c r="AC17816">
        <v>301.96411487992799</v>
      </c>
      <c r="AD17816">
        <v>103.66795594096401</v>
      </c>
      <c r="AE17816">
        <v>29.716691970825199</v>
      </c>
      <c r="AF17816">
        <v>66.992324105142899</v>
      </c>
      <c r="AG17816">
        <v>76.014171917276897</v>
      </c>
      <c r="AH17816">
        <v>14.3508081436157</v>
      </c>
    </row>
    <row r="17817" spans="1:35" x14ac:dyDescent="0.3">
      <c r="A17817" t="s">
        <v>664</v>
      </c>
      <c r="B17817" t="s">
        <v>491</v>
      </c>
      <c r="C17817" s="1">
        <v>43188</v>
      </c>
      <c r="D17817" t="s">
        <v>36</v>
      </c>
      <c r="E17817" s="4">
        <v>43188</v>
      </c>
      <c r="F17817">
        <v>0.639477407816193</v>
      </c>
      <c r="G17817">
        <v>0.87728250026702903</v>
      </c>
      <c r="H17817">
        <v>28.796427505009401</v>
      </c>
      <c r="I17817">
        <v>19.355435408556399</v>
      </c>
      <c r="J17817">
        <v>9.9706883294667996</v>
      </c>
      <c r="K17817">
        <v>284.94364646507398</v>
      </c>
      <c r="L17817">
        <v>1.12004978259281</v>
      </c>
      <c r="M17817">
        <v>0.90663641871789302</v>
      </c>
      <c r="N17817">
        <v>63.628796362765598</v>
      </c>
      <c r="O17817">
        <v>13.2699295485424</v>
      </c>
      <c r="P17817">
        <v>11.787039341473401</v>
      </c>
      <c r="Q17817">
        <v>11.827864052096899</v>
      </c>
      <c r="R17817">
        <v>4.5488230799903802</v>
      </c>
      <c r="S17817">
        <v>15.7560353635126</v>
      </c>
      <c r="T17817">
        <v>78.239776611328097</v>
      </c>
      <c r="U17817">
        <v>4.3563728332519496</v>
      </c>
      <c r="V17817">
        <v>21.951679411046399</v>
      </c>
      <c r="W17817">
        <v>0.87728250026702903</v>
      </c>
      <c r="X17817">
        <v>17.588964592458101</v>
      </c>
      <c r="Y17817">
        <v>1661.2009599999999</v>
      </c>
      <c r="Z17817">
        <v>68.616600036621094</v>
      </c>
      <c r="AA17817">
        <v>3.47265298734033</v>
      </c>
      <c r="AB17817">
        <v>25.0112209320068</v>
      </c>
      <c r="AC17817">
        <v>43.971289962057597</v>
      </c>
      <c r="AD17817">
        <v>19.333568128328</v>
      </c>
      <c r="AE17817">
        <v>78.239776611328097</v>
      </c>
      <c r="AF17817">
        <v>56.4630852498004</v>
      </c>
      <c r="AG17817">
        <v>1.515770223174</v>
      </c>
      <c r="AH17817">
        <v>-40.026485443115199</v>
      </c>
    </row>
    <row r="17818" spans="1:35" x14ac:dyDescent="0.3">
      <c r="A17818" t="s">
        <v>664</v>
      </c>
      <c r="B17818" t="s">
        <v>492</v>
      </c>
      <c r="C17818" s="1">
        <v>43188</v>
      </c>
      <c r="D17818" t="s">
        <v>36</v>
      </c>
      <c r="E17818" s="4">
        <v>43188</v>
      </c>
      <c r="F17818">
        <v>0.251717173050162</v>
      </c>
      <c r="G17818">
        <v>5.0534501075744602</v>
      </c>
      <c r="H17818">
        <v>23.230376576043099</v>
      </c>
      <c r="I17818">
        <v>13.378069038342099</v>
      </c>
      <c r="J17818">
        <v>13.171805086105801</v>
      </c>
      <c r="K17818">
        <v>675.54293937820205</v>
      </c>
      <c r="M17818">
        <v>5.25176248770659</v>
      </c>
      <c r="N17818">
        <v>49.125784676685299</v>
      </c>
      <c r="O17818">
        <v>6.1382186108491403</v>
      </c>
      <c r="P17818">
        <v>74.766843167050496</v>
      </c>
      <c r="Q17818">
        <v>35.170378140758899</v>
      </c>
      <c r="R17818">
        <v>5.9217051679116297</v>
      </c>
      <c r="S17818">
        <v>11.5588215748722</v>
      </c>
      <c r="T17818">
        <v>-26.140993118286101</v>
      </c>
      <c r="U17818">
        <v>4.8541388511657697</v>
      </c>
      <c r="V17818">
        <v>18.514971821396099</v>
      </c>
      <c r="W17818">
        <v>5.0534501075744602</v>
      </c>
      <c r="X17818">
        <v>114.53619695314001</v>
      </c>
      <c r="Y17818">
        <v>2597.1999679999999</v>
      </c>
      <c r="AA17818">
        <v>4.3047085213042697</v>
      </c>
      <c r="AB17818">
        <v>26.856756210327099</v>
      </c>
      <c r="AC17818">
        <v>6.5554129472344096</v>
      </c>
      <c r="AD17818">
        <v>2.7394928812839199</v>
      </c>
      <c r="AE17818">
        <v>-26.140993118286101</v>
      </c>
      <c r="AF17818">
        <v>5.9310628080154197</v>
      </c>
      <c r="AG17818">
        <v>2.99581642789708</v>
      </c>
      <c r="AI17818">
        <v>7.8580400491690003</v>
      </c>
    </row>
    <row r="17819" spans="1:35" x14ac:dyDescent="0.3">
      <c r="A17819" t="s">
        <v>664</v>
      </c>
      <c r="B17819" t="s">
        <v>493</v>
      </c>
      <c r="C17819" s="1">
        <v>43188</v>
      </c>
      <c r="D17819" t="s">
        <v>36</v>
      </c>
      <c r="E17819" s="4">
        <v>43188</v>
      </c>
      <c r="F17819">
        <v>1.01763210873535E-2</v>
      </c>
      <c r="G17819">
        <v>0.705128192901611</v>
      </c>
      <c r="H17819">
        <v>33.960290940984301</v>
      </c>
      <c r="I17819">
        <v>15.5637747145398</v>
      </c>
      <c r="L17819">
        <v>0.16689514158201399</v>
      </c>
      <c r="M17819">
        <v>0.76875557984260001</v>
      </c>
      <c r="O17819">
        <v>7.9337439455955501</v>
      </c>
      <c r="P17819">
        <v>30.245620728721001</v>
      </c>
      <c r="Q17819">
        <v>11.9427198411394</v>
      </c>
      <c r="R17819">
        <v>3.4784564289060498</v>
      </c>
      <c r="S17819">
        <v>14.9200911375539</v>
      </c>
      <c r="T17819">
        <v>11.7020874023438</v>
      </c>
      <c r="U17819">
        <v>6.3195061683654803</v>
      </c>
      <c r="V17819">
        <v>18.421968555574502</v>
      </c>
      <c r="W17819">
        <v>0.705128192901611</v>
      </c>
      <c r="X17819">
        <v>22.1584112390481</v>
      </c>
      <c r="Y17819">
        <v>1567.6190079999999</v>
      </c>
      <c r="Z17819">
        <v>-0.80538201332092296</v>
      </c>
      <c r="AA17819">
        <v>2.94461552681567</v>
      </c>
      <c r="AB17819">
        <v>29.701890945434599</v>
      </c>
      <c r="AC17819">
        <v>7.9309619694362601</v>
      </c>
      <c r="AD17819">
        <v>14.0119272850401</v>
      </c>
      <c r="AE17819">
        <v>11.7020874023438</v>
      </c>
      <c r="AF17819">
        <v>-13.141264034611799</v>
      </c>
      <c r="AG17819">
        <v>14.575151900842201</v>
      </c>
      <c r="AH17819">
        <v>-16.026292800903299</v>
      </c>
      <c r="AI17819">
        <v>16.055343482347499</v>
      </c>
    </row>
    <row r="17820" spans="1:35" x14ac:dyDescent="0.3">
      <c r="A17820" t="s">
        <v>664</v>
      </c>
      <c r="B17820" t="s">
        <v>494</v>
      </c>
      <c r="C17820" s="1">
        <v>43188</v>
      </c>
      <c r="D17820" t="s">
        <v>36</v>
      </c>
      <c r="E17820" s="4">
        <v>43188</v>
      </c>
      <c r="F17820">
        <v>0.16350608208622699</v>
      </c>
      <c r="G17820">
        <v>1.2766805887222299</v>
      </c>
      <c r="H17820">
        <v>15.6345543634827</v>
      </c>
      <c r="I17820">
        <v>13.7875935603962</v>
      </c>
      <c r="J17820">
        <v>4.6884822801359496</v>
      </c>
      <c r="K17820">
        <v>0</v>
      </c>
      <c r="L17820">
        <v>8.3564539222394991</v>
      </c>
      <c r="M17820">
        <v>1.35291786809065</v>
      </c>
      <c r="N17820">
        <v>21.7648926039573</v>
      </c>
      <c r="O17820">
        <v>19.002309468822201</v>
      </c>
      <c r="P17820">
        <v>34.716283979941899</v>
      </c>
      <c r="Q17820">
        <v>21.7154922143046</v>
      </c>
      <c r="R17820">
        <v>0</v>
      </c>
      <c r="S17820">
        <v>11.6967130117162</v>
      </c>
      <c r="T17820">
        <v>-24.699857711791999</v>
      </c>
      <c r="U17820">
        <v>5.96166896820068</v>
      </c>
      <c r="V17820">
        <v>17.460523658434202</v>
      </c>
      <c r="W17820">
        <v>1.2766805887222299</v>
      </c>
      <c r="X17820">
        <v>26.88381137579</v>
      </c>
      <c r="Y17820">
        <v>1054.8</v>
      </c>
      <c r="Z17820">
        <v>8.4673595428466797</v>
      </c>
      <c r="AA17820">
        <v>6.3960889242591996</v>
      </c>
      <c r="AB17820">
        <v>16.188125610351602</v>
      </c>
      <c r="AC17820">
        <v>7.2133515205006802</v>
      </c>
      <c r="AD17820">
        <v>15.692465854016699</v>
      </c>
      <c r="AE17820">
        <v>-24.699857711791999</v>
      </c>
      <c r="AF17820">
        <v>-8.3435446140135898</v>
      </c>
      <c r="AG17820">
        <v>18.493829384740099</v>
      </c>
      <c r="AH17820">
        <v>24.800802230835</v>
      </c>
      <c r="AI17820">
        <v>21.7648926039573</v>
      </c>
    </row>
    <row r="17821" spans="1:35" x14ac:dyDescent="0.3">
      <c r="A17821" t="s">
        <v>664</v>
      </c>
      <c r="B17821" t="s">
        <v>495</v>
      </c>
      <c r="C17821" s="1">
        <v>43188</v>
      </c>
      <c r="D17821" t="s">
        <v>36</v>
      </c>
      <c r="E17821" s="4">
        <v>43188</v>
      </c>
      <c r="F17821">
        <v>0.103703887491155</v>
      </c>
      <c r="G17821">
        <v>1.1322535276412999</v>
      </c>
      <c r="H17821">
        <v>29.218861263131501</v>
      </c>
      <c r="I17821">
        <v>33.756972455401197</v>
      </c>
      <c r="J17821">
        <v>6.6206077710560098</v>
      </c>
      <c r="K17821">
        <v>24.890829694323099</v>
      </c>
      <c r="L17821">
        <v>2.2407103001937001</v>
      </c>
      <c r="M17821">
        <v>1.1533539729667199</v>
      </c>
      <c r="N17821">
        <v>18.741506463047401</v>
      </c>
      <c r="O17821">
        <v>9.7399930503293604</v>
      </c>
      <c r="P17821">
        <v>17.369105831143798</v>
      </c>
      <c r="Q17821">
        <v>9.8942168663479997</v>
      </c>
      <c r="R17821">
        <v>0.69488655604469995</v>
      </c>
      <c r="S17821">
        <v>18.643566974936</v>
      </c>
      <c r="T17821">
        <v>-8.6128778457641602</v>
      </c>
      <c r="U17821">
        <v>2.1860580444335902</v>
      </c>
      <c r="V17821">
        <v>47.468826978494803</v>
      </c>
      <c r="W17821">
        <v>1.1322535276412999</v>
      </c>
      <c r="X17821">
        <v>32.702584148398003</v>
      </c>
      <c r="Y17821">
        <v>232.2</v>
      </c>
      <c r="Z17821">
        <v>15.969733238220201</v>
      </c>
      <c r="AA17821">
        <v>3.4224468605893401</v>
      </c>
      <c r="AB17821">
        <v>27.481544494628899</v>
      </c>
      <c r="AC17821">
        <v>-26.9144648454993</v>
      </c>
      <c r="AD17821">
        <v>12.388201712654601</v>
      </c>
      <c r="AE17821">
        <v>-8.6128778457641602</v>
      </c>
      <c r="AF17821">
        <v>-9.1883614088820806</v>
      </c>
      <c r="AG17821">
        <v>13.053866203301499</v>
      </c>
      <c r="AH17821">
        <v>22.8402805328369</v>
      </c>
      <c r="AI17821">
        <v>15.5075600199902</v>
      </c>
    </row>
    <row r="17822" spans="1:35" x14ac:dyDescent="0.3">
      <c r="A17822" t="s">
        <v>664</v>
      </c>
      <c r="B17822" t="s">
        <v>496</v>
      </c>
      <c r="C17822" s="1">
        <v>43188</v>
      </c>
      <c r="D17822" t="s">
        <v>36</v>
      </c>
      <c r="E17822" s="4">
        <v>43188</v>
      </c>
      <c r="F17822">
        <v>0.104649763489659</v>
      </c>
      <c r="G17822">
        <v>2.68038034439087</v>
      </c>
      <c r="W17822">
        <v>2.68038034439087</v>
      </c>
    </row>
    <row r="17823" spans="1:35" x14ac:dyDescent="0.3">
      <c r="A17823" t="s">
        <v>664</v>
      </c>
      <c r="B17823" t="s">
        <v>497</v>
      </c>
      <c r="C17823" s="1">
        <v>43188</v>
      </c>
      <c r="D17823" t="s">
        <v>36</v>
      </c>
      <c r="E17823" s="4">
        <v>43188</v>
      </c>
      <c r="F17823">
        <v>0.240611284171175</v>
      </c>
      <c r="G17823">
        <v>2.2231259346008301</v>
      </c>
      <c r="H17823">
        <v>14.8037768617186</v>
      </c>
      <c r="I17823">
        <v>13.913339899231699</v>
      </c>
      <c r="J17823">
        <v>2.8315375072130502</v>
      </c>
      <c r="K17823">
        <v>40.749516062160403</v>
      </c>
      <c r="L17823">
        <v>1.77599935039971</v>
      </c>
      <c r="M17823">
        <v>2.4242602268648699</v>
      </c>
      <c r="N17823">
        <v>20.021180161298702</v>
      </c>
      <c r="O17823">
        <v>11.184982652491</v>
      </c>
      <c r="P17823">
        <v>22.035847135178098</v>
      </c>
      <c r="Q17823">
        <v>13.9414542793974</v>
      </c>
      <c r="R17823">
        <v>1.2349440525289801</v>
      </c>
      <c r="S17823">
        <v>8.6903814376558799</v>
      </c>
      <c r="T17823">
        <v>21.334459304809599</v>
      </c>
      <c r="U17823">
        <v>5.2621369361877397</v>
      </c>
      <c r="V17823">
        <v>16.086079460130701</v>
      </c>
      <c r="W17823">
        <v>2.2231259346008301</v>
      </c>
      <c r="X17823">
        <v>30.375829298906201</v>
      </c>
      <c r="Y17823">
        <v>526.4</v>
      </c>
      <c r="Z17823">
        <v>20.4147033691406</v>
      </c>
      <c r="AA17823">
        <v>6.7550329172139802</v>
      </c>
      <c r="AB17823">
        <v>17.0065803527832</v>
      </c>
      <c r="AC17823">
        <v>7.2624713555438003</v>
      </c>
      <c r="AD17823">
        <v>3.7135560757607999</v>
      </c>
      <c r="AE17823">
        <v>21.334459304809599</v>
      </c>
      <c r="AF17823">
        <v>2.0680819912152302</v>
      </c>
      <c r="AG17823">
        <v>3.1959728400842899</v>
      </c>
      <c r="AH17823">
        <v>3.5215198993682901</v>
      </c>
      <c r="AI17823">
        <v>15.525412540005499</v>
      </c>
    </row>
    <row r="17824" spans="1:35" x14ac:dyDescent="0.3">
      <c r="A17824" t="s">
        <v>664</v>
      </c>
      <c r="B17824" t="s">
        <v>498</v>
      </c>
      <c r="C17824" s="1">
        <v>43188</v>
      </c>
      <c r="D17824" t="s">
        <v>36</v>
      </c>
      <c r="E17824" s="4">
        <v>43188</v>
      </c>
    </row>
    <row r="17825" spans="1:35" x14ac:dyDescent="0.3">
      <c r="A17825" t="s">
        <v>664</v>
      </c>
      <c r="B17825" t="s">
        <v>499</v>
      </c>
      <c r="C17825" s="1">
        <v>43188</v>
      </c>
      <c r="D17825" t="s">
        <v>36</v>
      </c>
      <c r="E17825" s="4">
        <v>43188</v>
      </c>
    </row>
    <row r="17826" spans="1:35" x14ac:dyDescent="0.3">
      <c r="A17826" t="s">
        <v>664</v>
      </c>
      <c r="B17826" t="s">
        <v>500</v>
      </c>
      <c r="C17826" s="1">
        <v>43188</v>
      </c>
      <c r="D17826" t="s">
        <v>36</v>
      </c>
      <c r="E17826" s="4">
        <v>43188</v>
      </c>
      <c r="F17826">
        <v>7.2832451884808594E-2</v>
      </c>
      <c r="G17826">
        <v>5.1948051452636701</v>
      </c>
      <c r="H17826">
        <v>14.8180934451212</v>
      </c>
      <c r="I17826">
        <v>6.9895135533110997</v>
      </c>
      <c r="J17826">
        <v>1.8463112966987101</v>
      </c>
      <c r="K17826">
        <v>210.175035484288</v>
      </c>
      <c r="L17826">
        <v>0.74091512634166501</v>
      </c>
      <c r="M17826">
        <v>5.3810496487464503</v>
      </c>
      <c r="N17826">
        <v>3.4420033500549998</v>
      </c>
      <c r="O17826">
        <v>0.76301987967334195</v>
      </c>
      <c r="P17826">
        <v>11.0763750115545</v>
      </c>
      <c r="Q17826">
        <v>3.82093726522774</v>
      </c>
      <c r="R17826">
        <v>8.4542276760750408</v>
      </c>
      <c r="S17826">
        <v>7.4420212011309701</v>
      </c>
      <c r="T17826">
        <v>27.8162536621094</v>
      </c>
      <c r="U17826">
        <v>-2.8024570941925</v>
      </c>
      <c r="W17826">
        <v>5.1948051452636701</v>
      </c>
      <c r="X17826">
        <v>273.16629534755702</v>
      </c>
      <c r="Y17826">
        <v>-1346.9999359999999</v>
      </c>
      <c r="Z17826">
        <v>-5.5715308189392099</v>
      </c>
      <c r="AA17826">
        <v>6.7485065045884403</v>
      </c>
      <c r="AB17826">
        <v>16.526687622070298</v>
      </c>
      <c r="AC17826">
        <v>30.670208418471599</v>
      </c>
      <c r="AD17826">
        <v>-20.444913559322</v>
      </c>
      <c r="AE17826">
        <v>27.8162536621094</v>
      </c>
      <c r="AF17826">
        <v>-64.701160689931797</v>
      </c>
      <c r="AG17826">
        <v>-44.890905021826697</v>
      </c>
      <c r="AH17826">
        <v>-10.2347421646118</v>
      </c>
      <c r="AI17826">
        <v>3.16899472573271</v>
      </c>
    </row>
    <row r="17827" spans="1:35" x14ac:dyDescent="0.3">
      <c r="A17827" t="s">
        <v>664</v>
      </c>
      <c r="B17827" t="s">
        <v>501</v>
      </c>
      <c r="C17827" s="1">
        <v>43188</v>
      </c>
      <c r="D17827" t="s">
        <v>36</v>
      </c>
      <c r="E17827" s="4">
        <v>43188</v>
      </c>
      <c r="F17827">
        <v>9.3413408955706198E-2</v>
      </c>
      <c r="G17827">
        <v>0.87290501594543501</v>
      </c>
      <c r="H17827">
        <v>16.4571163965553</v>
      </c>
      <c r="I17827">
        <v>8.8073455948219408</v>
      </c>
      <c r="J17827">
        <v>3.2322325890566201</v>
      </c>
      <c r="K17827">
        <v>41.888781230895098</v>
      </c>
      <c r="L17827">
        <v>0.69732079777386402</v>
      </c>
      <c r="M17827">
        <v>0.98948140476631197</v>
      </c>
      <c r="N17827">
        <v>36.9667742903994</v>
      </c>
      <c r="O17827">
        <v>14.414414643157899</v>
      </c>
      <c r="P17827">
        <v>16.602116203010699</v>
      </c>
      <c r="Q17827">
        <v>16.474589279118401</v>
      </c>
      <c r="R17827">
        <v>0.92309317453580497</v>
      </c>
      <c r="S17827">
        <v>7.2785242317190901</v>
      </c>
      <c r="T17827">
        <v>25.067567825317401</v>
      </c>
      <c r="U17827">
        <v>4.5362701416015598</v>
      </c>
      <c r="V17827">
        <v>19.2927621627672</v>
      </c>
      <c r="W17827">
        <v>0.87290501594543501</v>
      </c>
      <c r="X17827">
        <v>8.2081422018348604</v>
      </c>
      <c r="Y17827">
        <v>1806.0000640000001</v>
      </c>
      <c r="Z17827">
        <v>24.6290798187256</v>
      </c>
      <c r="AA17827">
        <v>6.0763986588155499</v>
      </c>
      <c r="AB17827">
        <v>16.301387786865199</v>
      </c>
      <c r="AC17827">
        <v>-10.8463822101203</v>
      </c>
      <c r="AD17827">
        <v>-5.0170605014866796</v>
      </c>
      <c r="AE17827">
        <v>25.067567825317401</v>
      </c>
      <c r="AF17827">
        <v>55.506018724922001</v>
      </c>
      <c r="AG17827">
        <v>-6.5408136134006902</v>
      </c>
      <c r="AH17827">
        <v>10.9121913909912</v>
      </c>
    </row>
    <row r="17828" spans="1:35" x14ac:dyDescent="0.3">
      <c r="A17828" t="s">
        <v>664</v>
      </c>
      <c r="B17828" t="s">
        <v>502</v>
      </c>
      <c r="C17828" s="1">
        <v>43188</v>
      </c>
      <c r="D17828" t="s">
        <v>36</v>
      </c>
      <c r="E17828" s="4">
        <v>43188</v>
      </c>
      <c r="F17828">
        <v>0.429150463804017</v>
      </c>
      <c r="G17828">
        <v>1.66714811325073</v>
      </c>
      <c r="W17828">
        <v>1.66714811325073</v>
      </c>
    </row>
    <row r="17829" spans="1:35" x14ac:dyDescent="0.3">
      <c r="A17829" t="s">
        <v>664</v>
      </c>
      <c r="B17829" t="s">
        <v>503</v>
      </c>
      <c r="C17829" s="1">
        <v>43188</v>
      </c>
      <c r="D17829" t="s">
        <v>36</v>
      </c>
      <c r="E17829" s="4">
        <v>43188</v>
      </c>
      <c r="F17829">
        <v>0.24984172926002399</v>
      </c>
      <c r="G17829">
        <v>1.64490854740143</v>
      </c>
      <c r="H17829">
        <v>19.3746611485778</v>
      </c>
      <c r="I17829">
        <v>16.195694047899799</v>
      </c>
      <c r="J17829">
        <v>3.1268467629837602</v>
      </c>
      <c r="K17829">
        <v>50.770493126726997</v>
      </c>
      <c r="L17829">
        <v>1.04683840776905</v>
      </c>
      <c r="M17829">
        <v>1.6924560707768701</v>
      </c>
      <c r="N17829">
        <v>17.622411514404799</v>
      </c>
      <c r="O17829">
        <v>7.0632700268672099</v>
      </c>
      <c r="P17829">
        <v>13.403728146679599</v>
      </c>
      <c r="Q17829">
        <v>9.61779861162894</v>
      </c>
      <c r="R17829">
        <v>1.7663301378324801</v>
      </c>
      <c r="S17829">
        <v>10.5651523942803</v>
      </c>
      <c r="T17829">
        <v>88.709754943847699</v>
      </c>
      <c r="U17829">
        <v>1.8049290180206301</v>
      </c>
      <c r="V17829">
        <v>23.553438864037599</v>
      </c>
      <c r="W17829">
        <v>1.64490854740143</v>
      </c>
      <c r="X17829">
        <v>29.5361526916803</v>
      </c>
      <c r="Y17829">
        <v>976.20003199999996</v>
      </c>
      <c r="Z17829">
        <v>36.562923431396499</v>
      </c>
      <c r="AA17829">
        <v>5.1613805905111603</v>
      </c>
      <c r="AB17829">
        <v>19.442609786987301</v>
      </c>
      <c r="AC17829">
        <v>-4.4842445461890703</v>
      </c>
      <c r="AD17829">
        <v>20.1561980724493</v>
      </c>
      <c r="AE17829">
        <v>88.709754943847699</v>
      </c>
      <c r="AF17829">
        <v>27.007148036879698</v>
      </c>
      <c r="AG17829">
        <v>22.269929869758101</v>
      </c>
      <c r="AH17829">
        <v>-89.687026977539105</v>
      </c>
      <c r="AI17829">
        <v>12.5766569339309</v>
      </c>
    </row>
    <row r="17830" spans="1:35" x14ac:dyDescent="0.3">
      <c r="A17830" t="s">
        <v>664</v>
      </c>
      <c r="B17830" t="s">
        <v>504</v>
      </c>
      <c r="C17830" s="1">
        <v>43188</v>
      </c>
      <c r="D17830" t="s">
        <v>36</v>
      </c>
      <c r="E17830" s="4">
        <v>43188</v>
      </c>
      <c r="F17830">
        <v>9.4408209574822502E-2</v>
      </c>
      <c r="G17830">
        <v>2.07289695739746</v>
      </c>
      <c r="H17830">
        <v>25.5500048443919</v>
      </c>
      <c r="I17830">
        <v>18.448532220993599</v>
      </c>
      <c r="J17830">
        <v>14.166298285422799</v>
      </c>
      <c r="K17830">
        <v>85.471397659189407</v>
      </c>
      <c r="L17830">
        <v>1.0061978713055399</v>
      </c>
      <c r="M17830">
        <v>2.2919959542519002</v>
      </c>
      <c r="N17830">
        <v>75.906381940741895</v>
      </c>
      <c r="O17830">
        <v>26.943244413018999</v>
      </c>
      <c r="P17830">
        <v>18.1198986980027</v>
      </c>
      <c r="Q17830">
        <v>19.285447476402599</v>
      </c>
      <c r="R17830">
        <v>0.94646263515002504</v>
      </c>
      <c r="S17830">
        <v>16.076848962643201</v>
      </c>
      <c r="T17830">
        <v>17.864963531494102</v>
      </c>
      <c r="U17830">
        <v>3.5351269245147701</v>
      </c>
      <c r="V17830">
        <v>28.940571207914701</v>
      </c>
      <c r="W17830">
        <v>2.07289695739746</v>
      </c>
      <c r="X17830">
        <v>36.204627472712097</v>
      </c>
      <c r="Y17830">
        <v>2871.3000320000001</v>
      </c>
      <c r="Z17830">
        <v>7.7541642189025897</v>
      </c>
      <c r="AA17830">
        <v>3.9138935827618599</v>
      </c>
      <c r="AB17830">
        <v>28.742128372192401</v>
      </c>
      <c r="AC17830">
        <v>0.97786928132019402</v>
      </c>
      <c r="AD17830">
        <v>-1.85167928620478</v>
      </c>
      <c r="AE17830">
        <v>17.864963531494102</v>
      </c>
      <c r="AF17830">
        <v>52.085358501040901</v>
      </c>
      <c r="AG17830">
        <v>-3.0235997769931799</v>
      </c>
      <c r="AH17830">
        <v>-80.630424499511705</v>
      </c>
      <c r="AI17830">
        <v>45.265090375709804</v>
      </c>
    </row>
    <row r="17831" spans="1:35" x14ac:dyDescent="0.3">
      <c r="A17831" t="s">
        <v>664</v>
      </c>
      <c r="B17831" t="s">
        <v>505</v>
      </c>
      <c r="C17831" s="1">
        <v>43188</v>
      </c>
      <c r="D17831" t="s">
        <v>36</v>
      </c>
      <c r="E17831" s="4">
        <v>43188</v>
      </c>
      <c r="K17831">
        <v>357.486535008977</v>
      </c>
      <c r="L17831">
        <v>2.5887096774193501</v>
      </c>
      <c r="N17831">
        <v>72.297696396928501</v>
      </c>
      <c r="O17831">
        <v>11.503399131640199</v>
      </c>
      <c r="Q17831">
        <v>10.994670339541299</v>
      </c>
      <c r="T17831">
        <v>-15.187747955322299</v>
      </c>
      <c r="AB17831">
        <v>14.620766639709499</v>
      </c>
      <c r="AE17831">
        <v>-15.187747955322299</v>
      </c>
      <c r="AF17831">
        <v>-36.294240111034</v>
      </c>
      <c r="AH17831">
        <v>-2.5410389900207502</v>
      </c>
    </row>
    <row r="17832" spans="1:35" x14ac:dyDescent="0.3">
      <c r="A17832" t="s">
        <v>664</v>
      </c>
      <c r="B17832" t="s">
        <v>506</v>
      </c>
      <c r="C17832" s="1">
        <v>43188</v>
      </c>
      <c r="D17832" t="s">
        <v>36</v>
      </c>
      <c r="E17832" s="4">
        <v>43188</v>
      </c>
      <c r="F17832">
        <v>0.16264174712207699</v>
      </c>
      <c r="G17832">
        <v>1.68454825878143</v>
      </c>
      <c r="H17832">
        <v>15.449824013158899</v>
      </c>
      <c r="I17832">
        <v>5.3951932565300202</v>
      </c>
      <c r="J17832">
        <v>1.92299381159817</v>
      </c>
      <c r="K17832">
        <v>81.848213851276299</v>
      </c>
      <c r="M17832">
        <v>1.8639964034110099</v>
      </c>
      <c r="N17832">
        <v>10.7733012801106</v>
      </c>
      <c r="O17832">
        <v>0.82930977427461705</v>
      </c>
      <c r="P17832">
        <v>24.624139579730301</v>
      </c>
      <c r="Q17832">
        <v>18.491463216651599</v>
      </c>
      <c r="W17832">
        <v>1.68454825878143</v>
      </c>
      <c r="X17832">
        <v>29.907272982456099</v>
      </c>
      <c r="AA17832">
        <v>6.4725656366589099</v>
      </c>
      <c r="AB17832">
        <v>15.0397605895996</v>
      </c>
      <c r="AC17832">
        <v>202.75107772925799</v>
      </c>
      <c r="AF17832">
        <v>1.5865608959402699</v>
      </c>
      <c r="AG17832">
        <v>36.745283018867902</v>
      </c>
      <c r="AI17832">
        <v>5.6872656451554402</v>
      </c>
    </row>
    <row r="17833" spans="1:35" x14ac:dyDescent="0.3">
      <c r="A17833" t="s">
        <v>664</v>
      </c>
      <c r="B17833" t="s">
        <v>507</v>
      </c>
      <c r="C17833" s="1">
        <v>43188</v>
      </c>
      <c r="D17833" t="s">
        <v>36</v>
      </c>
      <c r="E17833" s="4">
        <v>43188</v>
      </c>
      <c r="F17833">
        <v>7.2114890782495306E-2</v>
      </c>
      <c r="G17833">
        <v>1.6960651874542201</v>
      </c>
      <c r="H17833">
        <v>16.732881139333099</v>
      </c>
      <c r="I17833">
        <v>14.353042309270201</v>
      </c>
      <c r="J17833">
        <v>3.1321666975145601</v>
      </c>
      <c r="K17833">
        <v>71.069293312005399</v>
      </c>
      <c r="L17833">
        <v>4.0394534983654804</v>
      </c>
      <c r="M17833">
        <v>1.5179394852624399</v>
      </c>
      <c r="N17833">
        <v>25.8892666028915</v>
      </c>
      <c r="O17833">
        <v>12.240568573869</v>
      </c>
      <c r="P17833">
        <v>11.1846495709742</v>
      </c>
      <c r="Q17833">
        <v>8.5203718165780398</v>
      </c>
      <c r="R17833">
        <v>1.7438867016136099</v>
      </c>
      <c r="S17833">
        <v>7.7828861931810902</v>
      </c>
      <c r="T17833">
        <v>20.123292922973601</v>
      </c>
      <c r="U17833">
        <v>5.5481510162353498</v>
      </c>
      <c r="V17833">
        <v>18.469496506297698</v>
      </c>
      <c r="W17833">
        <v>1.6960651874542201</v>
      </c>
      <c r="X17833">
        <v>18.299289573445101</v>
      </c>
      <c r="Y17833">
        <v>574.67099199999996</v>
      </c>
      <c r="Z17833">
        <v>19.144752502441399</v>
      </c>
      <c r="AA17833">
        <v>5.9762571171879797</v>
      </c>
      <c r="AB17833">
        <v>15.2768259048462</v>
      </c>
      <c r="AC17833">
        <v>-13.2700676195306</v>
      </c>
      <c r="AD17833">
        <v>33.376952014287298</v>
      </c>
      <c r="AE17833">
        <v>20.123292922973601</v>
      </c>
      <c r="AF17833">
        <v>112.69539537345101</v>
      </c>
      <c r="AG17833">
        <v>46.556434266914302</v>
      </c>
      <c r="AH17833">
        <v>19.079374313354499</v>
      </c>
      <c r="AI17833">
        <v>16.857745532709998</v>
      </c>
    </row>
    <row r="17834" spans="1:35" x14ac:dyDescent="0.3">
      <c r="A17834" t="s">
        <v>664</v>
      </c>
      <c r="B17834" t="s">
        <v>508</v>
      </c>
      <c r="C17834" s="1">
        <v>43188</v>
      </c>
      <c r="D17834" t="s">
        <v>36</v>
      </c>
      <c r="E17834" s="4">
        <v>43188</v>
      </c>
      <c r="F17834">
        <v>0.15225341934540401</v>
      </c>
      <c r="G17834">
        <v>1.32819199562073</v>
      </c>
      <c r="H17834">
        <v>29.257323063688599</v>
      </c>
      <c r="I17834">
        <v>17.168045111974301</v>
      </c>
      <c r="J17834">
        <v>2.5516570082831098</v>
      </c>
      <c r="K17834">
        <v>45.710522284457099</v>
      </c>
      <c r="L17834">
        <v>2.81746289305431</v>
      </c>
      <c r="M17834">
        <v>1.3705966200858199</v>
      </c>
      <c r="N17834">
        <v>8.3017407530297103</v>
      </c>
      <c r="O17834">
        <v>4.8478937165447897</v>
      </c>
      <c r="P17834">
        <v>13.478855725827</v>
      </c>
      <c r="Q17834">
        <v>9.4174093647418093</v>
      </c>
      <c r="R17834">
        <v>2.6532607336573202</v>
      </c>
      <c r="S17834">
        <v>14.838092322149899</v>
      </c>
      <c r="T17834">
        <v>15.8311777114868</v>
      </c>
      <c r="V17834">
        <v>27.541919647420301</v>
      </c>
      <c r="W17834">
        <v>1.32819199562073</v>
      </c>
      <c r="X17834">
        <v>41.226341082724097</v>
      </c>
      <c r="Y17834">
        <v>288.34899999999999</v>
      </c>
      <c r="Z17834">
        <v>4.6639709472656197</v>
      </c>
      <c r="AA17834">
        <v>3.4179476974812699</v>
      </c>
      <c r="AC17834">
        <v>5.2507485305863302</v>
      </c>
      <c r="AD17834">
        <v>17.279093990934101</v>
      </c>
      <c r="AE17834">
        <v>15.8311777114868</v>
      </c>
      <c r="AF17834">
        <v>71.982396281461703</v>
      </c>
      <c r="AG17834">
        <v>29.8783055964517</v>
      </c>
      <c r="AH17834">
        <v>7.4196181297302202</v>
      </c>
    </row>
    <row r="17835" spans="1:35" x14ac:dyDescent="0.3">
      <c r="A17835" t="s">
        <v>664</v>
      </c>
      <c r="B17835" t="s">
        <v>509</v>
      </c>
      <c r="C17835" s="1">
        <v>43188</v>
      </c>
      <c r="D17835" t="s">
        <v>36</v>
      </c>
      <c r="E17835" s="4">
        <v>43188</v>
      </c>
    </row>
    <row r="17836" spans="1:35" x14ac:dyDescent="0.3">
      <c r="A17836" t="s">
        <v>664</v>
      </c>
      <c r="B17836" t="s">
        <v>510</v>
      </c>
      <c r="C17836" s="1">
        <v>43188</v>
      </c>
      <c r="D17836" t="s">
        <v>36</v>
      </c>
      <c r="E17836" s="4">
        <v>43188</v>
      </c>
      <c r="F17836">
        <v>4.0476969453223301E-2</v>
      </c>
      <c r="G17836">
        <v>4.99597120285034</v>
      </c>
      <c r="H17836">
        <v>33.123319967540901</v>
      </c>
      <c r="I17836">
        <v>14.3282021838671</v>
      </c>
      <c r="J17836">
        <v>1.5166764939775601</v>
      </c>
      <c r="K17836">
        <v>81.896835681967104</v>
      </c>
      <c r="M17836">
        <v>5.2747730786608296</v>
      </c>
      <c r="N17836">
        <v>5.7316007995216296</v>
      </c>
      <c r="O17836">
        <v>2.98923256139155</v>
      </c>
      <c r="P17836">
        <v>95.978111812598996</v>
      </c>
      <c r="Q17836">
        <v>35.782063257568197</v>
      </c>
      <c r="R17836">
        <v>6.5970804076779999</v>
      </c>
      <c r="S17836">
        <v>11.211435807060999</v>
      </c>
      <c r="T17836">
        <v>5.9745249748229998</v>
      </c>
      <c r="U17836">
        <v>-22.212142944335898</v>
      </c>
      <c r="W17836">
        <v>4.99597120285034</v>
      </c>
      <c r="X17836">
        <v>138.10155642503599</v>
      </c>
      <c r="Y17836">
        <v>-1025.8800000000001</v>
      </c>
      <c r="AA17836">
        <v>3.0190210431199098</v>
      </c>
      <c r="AB17836">
        <v>32.385349273681598</v>
      </c>
      <c r="AC17836">
        <v>25.529929613176702</v>
      </c>
      <c r="AD17836">
        <v>17.414193717730399</v>
      </c>
      <c r="AE17836">
        <v>5.9745249748229998</v>
      </c>
      <c r="AF17836">
        <v>31.391039935130799</v>
      </c>
      <c r="AG17836">
        <v>12.855506554815101</v>
      </c>
      <c r="AI17836">
        <v>3.0565223403318802</v>
      </c>
    </row>
    <row r="17837" spans="1:35" x14ac:dyDescent="0.3">
      <c r="A17837" t="s">
        <v>664</v>
      </c>
      <c r="B17837" t="s">
        <v>511</v>
      </c>
      <c r="C17837" s="1">
        <v>43188</v>
      </c>
      <c r="D17837" t="s">
        <v>36</v>
      </c>
      <c r="E17837" s="4">
        <v>43188</v>
      </c>
      <c r="F17837">
        <v>0.26243166496425002</v>
      </c>
      <c r="G17837">
        <v>1.1682823896408101</v>
      </c>
      <c r="H17837">
        <v>27.504104319340801</v>
      </c>
      <c r="I17837">
        <v>38.612984266106402</v>
      </c>
      <c r="J17837">
        <v>6.04277738886117</v>
      </c>
      <c r="K17837">
        <v>72.466386065051395</v>
      </c>
      <c r="L17837">
        <v>2.2935437827221801</v>
      </c>
      <c r="M17837">
        <v>1.18481921929523</v>
      </c>
      <c r="N17837">
        <v>10.4529615353577</v>
      </c>
      <c r="O17837">
        <v>4.7851379820320599</v>
      </c>
      <c r="P17837">
        <v>18.402442565812802</v>
      </c>
      <c r="Q17837">
        <v>8.1967211428511195</v>
      </c>
      <c r="R17837">
        <v>2.4631651186903101</v>
      </c>
      <c r="S17837">
        <v>20.526630992656301</v>
      </c>
      <c r="T17837">
        <v>-4.24627590179443</v>
      </c>
      <c r="U17837">
        <v>1.6588890552520801</v>
      </c>
      <c r="V17837">
        <v>62.648327070386003</v>
      </c>
      <c r="W17837">
        <v>1.1682823896408101</v>
      </c>
      <c r="X17837">
        <v>62.364705882352901</v>
      </c>
      <c r="Y17837">
        <v>961</v>
      </c>
      <c r="Z17837">
        <v>21.428571701049801</v>
      </c>
      <c r="AA17837">
        <v>3.6358209974385698</v>
      </c>
      <c r="AB17837">
        <v>24.529045104980501</v>
      </c>
      <c r="AC17837">
        <v>-18.590078328981701</v>
      </c>
      <c r="AD17837">
        <v>8.1120943952802396</v>
      </c>
      <c r="AE17837">
        <v>-4.24627590179443</v>
      </c>
      <c r="AF17837">
        <v>-38.069216757741401</v>
      </c>
      <c r="AG17837">
        <v>5.7248384118190199</v>
      </c>
      <c r="AH17837">
        <v>-4.34967088699341</v>
      </c>
      <c r="AI17837">
        <v>6.0595259542452098</v>
      </c>
    </row>
    <row r="17838" spans="1:35" x14ac:dyDescent="0.3">
      <c r="A17838" t="s">
        <v>664</v>
      </c>
      <c r="B17838" t="s">
        <v>512</v>
      </c>
      <c r="C17838" s="1">
        <v>43188</v>
      </c>
      <c r="D17838" t="s">
        <v>36</v>
      </c>
      <c r="E17838" s="4">
        <v>43188</v>
      </c>
      <c r="F17838">
        <v>5.6328546531600798E-2</v>
      </c>
      <c r="G17838">
        <v>3.23668241500854</v>
      </c>
      <c r="H17838">
        <v>18.3955789591203</v>
      </c>
      <c r="I17838">
        <v>8.2355277374277396</v>
      </c>
      <c r="J17838">
        <v>1.60869344823042</v>
      </c>
      <c r="K17838">
        <v>34.327831536104199</v>
      </c>
      <c r="L17838">
        <v>1.0020926800877099</v>
      </c>
      <c r="M17838">
        <v>3.2658659743551901</v>
      </c>
      <c r="N17838">
        <v>9.90523580338035</v>
      </c>
      <c r="O17838">
        <v>5.0034791065067497</v>
      </c>
      <c r="P17838">
        <v>17.434713608749799</v>
      </c>
      <c r="Q17838">
        <v>13.909082505756301</v>
      </c>
      <c r="R17838">
        <v>1.3923496199044001</v>
      </c>
      <c r="S17838">
        <v>6.6021620876527596</v>
      </c>
      <c r="T17838">
        <v>-6.0708479881286603</v>
      </c>
      <c r="U17838">
        <v>3.1617059707641602</v>
      </c>
      <c r="V17838">
        <v>30.490835863493299</v>
      </c>
      <c r="W17838">
        <v>3.23668241500854</v>
      </c>
      <c r="X17838">
        <v>47.705698307125303</v>
      </c>
      <c r="Y17838">
        <v>1913.8225063377599</v>
      </c>
      <c r="Z17838">
        <v>7.0370368957519496</v>
      </c>
      <c r="AA17838">
        <v>5.4360887592734004</v>
      </c>
      <c r="AB17838">
        <v>68.127471923828097</v>
      </c>
      <c r="AC17838">
        <v>57.852111372346798</v>
      </c>
      <c r="AD17838">
        <v>72.883186423899303</v>
      </c>
      <c r="AE17838">
        <v>-6.0708479881286603</v>
      </c>
      <c r="AF17838">
        <v>927.18892534562201</v>
      </c>
      <c r="AG17838">
        <v>1474.08448901408</v>
      </c>
      <c r="AH17838">
        <v>-99.310821533203097</v>
      </c>
      <c r="AI17838">
        <v>7.5120981099403199</v>
      </c>
    </row>
    <row r="17839" spans="1:35" x14ac:dyDescent="0.3">
      <c r="A17839" t="s">
        <v>664</v>
      </c>
      <c r="B17839" t="s">
        <v>513</v>
      </c>
      <c r="C17839" s="1">
        <v>43188</v>
      </c>
      <c r="D17839" t="s">
        <v>36</v>
      </c>
      <c r="E17839" s="4">
        <v>43188</v>
      </c>
      <c r="F17839">
        <v>2.7723951680289901E-2</v>
      </c>
      <c r="H17839">
        <v>12.6379958198983</v>
      </c>
      <c r="J17839">
        <v>1.03466282808818</v>
      </c>
      <c r="K17839">
        <v>20.179513399418902</v>
      </c>
      <c r="L17839">
        <v>2.3382383481888298</v>
      </c>
      <c r="N17839">
        <v>9.1141195681614295</v>
      </c>
      <c r="O17839">
        <v>5.2237366400019303</v>
      </c>
      <c r="P17839">
        <v>4.0268942733277902</v>
      </c>
      <c r="Q17839">
        <v>2.74017117312225</v>
      </c>
      <c r="R17839">
        <v>1.3704744361348999</v>
      </c>
      <c r="S17839">
        <v>6.9824629720061901</v>
      </c>
      <c r="T17839">
        <v>-928.90478515625</v>
      </c>
      <c r="U17839">
        <v>-10.5664415359497</v>
      </c>
      <c r="X17839">
        <v>0</v>
      </c>
      <c r="Y17839">
        <v>-125.809</v>
      </c>
      <c r="Z17839">
        <v>23.055414199829102</v>
      </c>
      <c r="AA17839">
        <v>7.9126470229204999</v>
      </c>
      <c r="AB17839">
        <v>19.856269836425799</v>
      </c>
      <c r="AC17839">
        <v>-189.70783841352801</v>
      </c>
      <c r="AD17839">
        <v>-1.93870076249459</v>
      </c>
      <c r="AE17839">
        <v>-928.90478515625</v>
      </c>
      <c r="AF17839">
        <v>-3.74474111717416</v>
      </c>
      <c r="AG17839">
        <v>-4.6541881141787496</v>
      </c>
      <c r="AH17839">
        <v>30.9832248687744</v>
      </c>
      <c r="AI17839">
        <v>7.9743635359915901</v>
      </c>
    </row>
    <row r="17840" spans="1:35" x14ac:dyDescent="0.3">
      <c r="A17840" t="s">
        <v>664</v>
      </c>
      <c r="B17840" t="s">
        <v>514</v>
      </c>
      <c r="C17840" s="1">
        <v>43188</v>
      </c>
      <c r="D17840" t="s">
        <v>36</v>
      </c>
      <c r="E17840" s="4">
        <v>43188</v>
      </c>
      <c r="F17840">
        <v>5.4681417637654099E-2</v>
      </c>
      <c r="G17840">
        <v>1.7894424200057999</v>
      </c>
      <c r="H17840">
        <v>12.8266819046684</v>
      </c>
      <c r="I17840">
        <v>2.9824976904121101</v>
      </c>
      <c r="J17840">
        <v>1.81508481950829</v>
      </c>
      <c r="K17840">
        <v>146.12196160525301</v>
      </c>
      <c r="M17840">
        <v>2.0677009695712498</v>
      </c>
      <c r="N17840">
        <v>13.6123812260857</v>
      </c>
      <c r="O17840">
        <v>2.08047739731991</v>
      </c>
      <c r="P17840">
        <v>19.910152358715301</v>
      </c>
      <c r="Q17840">
        <v>11.590296273800901</v>
      </c>
      <c r="R17840">
        <v>2.6307868171009399</v>
      </c>
      <c r="S17840">
        <v>3.3705482809353899</v>
      </c>
      <c r="T17840">
        <v>50.962158203125</v>
      </c>
      <c r="U17840">
        <v>26.997177124023398</v>
      </c>
      <c r="V17840">
        <v>2.9824976904121101</v>
      </c>
      <c r="W17840">
        <v>1.7894424200057999</v>
      </c>
      <c r="X17840">
        <v>22.967441860465101</v>
      </c>
      <c r="Y17840">
        <v>8916.0001279999997</v>
      </c>
      <c r="AA17840">
        <v>7.7962485343620802</v>
      </c>
      <c r="AB17840">
        <v>12.869869232177701</v>
      </c>
      <c r="AC17840">
        <v>30.675656520116998</v>
      </c>
      <c r="AD17840">
        <v>56.958509042156997</v>
      </c>
      <c r="AE17840">
        <v>50.962158203125</v>
      </c>
      <c r="AF17840">
        <v>-14.0382052421146</v>
      </c>
      <c r="AG17840">
        <v>-6.8907563025210097</v>
      </c>
      <c r="AI17840">
        <v>5.5782978058067103</v>
      </c>
    </row>
    <row r="17841" spans="1:35" x14ac:dyDescent="0.3">
      <c r="A17841" t="s">
        <v>664</v>
      </c>
      <c r="B17841" t="s">
        <v>515</v>
      </c>
      <c r="C17841" s="1">
        <v>43188</v>
      </c>
      <c r="D17841" t="s">
        <v>36</v>
      </c>
      <c r="E17841" s="4">
        <v>43188</v>
      </c>
      <c r="F17841">
        <v>0.13574951399219601</v>
      </c>
      <c r="H17841">
        <v>36.200321568450001</v>
      </c>
      <c r="I17841">
        <v>23.7001225985662</v>
      </c>
      <c r="J17841">
        <v>3.9530471992676102</v>
      </c>
      <c r="K17841">
        <v>18.241023595530699</v>
      </c>
      <c r="L17841">
        <v>0.68310933821703901</v>
      </c>
      <c r="N17841">
        <v>1.4326719512413999</v>
      </c>
      <c r="O17841">
        <v>0.84292169448465104</v>
      </c>
      <c r="P17841">
        <v>12.6132143385391</v>
      </c>
      <c r="Q17841">
        <v>1.6288465695283401</v>
      </c>
      <c r="R17841">
        <v>1.0550058870192101</v>
      </c>
      <c r="S17841">
        <v>23.0373861311426</v>
      </c>
      <c r="U17841">
        <v>3.1983890533447301</v>
      </c>
      <c r="V17841">
        <v>27.971614168560102</v>
      </c>
      <c r="X17841">
        <v>0</v>
      </c>
      <c r="Y17841">
        <v>447.851992</v>
      </c>
      <c r="AA17841">
        <v>2.76240640047667</v>
      </c>
      <c r="AB17841">
        <v>33.936595916747997</v>
      </c>
      <c r="AC17841">
        <v>-20.991731210467499</v>
      </c>
      <c r="AD17841">
        <v>-0.16825479226610299</v>
      </c>
      <c r="AF17841">
        <v>-84.223819700796597</v>
      </c>
      <c r="AG17841">
        <v>4.4434212711891599</v>
      </c>
      <c r="AI17841">
        <v>1.28639856850654</v>
      </c>
    </row>
    <row r="17842" spans="1:35" x14ac:dyDescent="0.3">
      <c r="A17842" t="s">
        <v>664</v>
      </c>
      <c r="B17842" t="s">
        <v>516</v>
      </c>
      <c r="C17842" s="1">
        <v>43188</v>
      </c>
      <c r="D17842" t="s">
        <v>36</v>
      </c>
      <c r="E17842" s="4">
        <v>43188</v>
      </c>
      <c r="F17842">
        <v>9.7784008397069605E-2</v>
      </c>
      <c r="G17842">
        <v>2.4016010761261</v>
      </c>
      <c r="H17842">
        <v>23.3674631092513</v>
      </c>
      <c r="I17842">
        <v>12.695299295078801</v>
      </c>
      <c r="J17842">
        <v>13.7810635855533</v>
      </c>
      <c r="K17842">
        <v>390.27706450446999</v>
      </c>
      <c r="L17842">
        <v>1.38261902284269</v>
      </c>
      <c r="M17842">
        <v>2.4639531505094801</v>
      </c>
      <c r="N17842">
        <v>50.3811350091298</v>
      </c>
      <c r="O17842">
        <v>6.6678982649882803</v>
      </c>
      <c r="P17842">
        <v>3.7702211107045001</v>
      </c>
      <c r="Q17842">
        <v>2.09658329659519</v>
      </c>
      <c r="R17842">
        <v>2.9784373181955202</v>
      </c>
      <c r="S17842">
        <v>10.694729112333</v>
      </c>
      <c r="T17842">
        <v>214.60939025878901</v>
      </c>
      <c r="U17842">
        <v>5.8207421302795401</v>
      </c>
      <c r="V17842">
        <v>17.219572850117</v>
      </c>
      <c r="W17842">
        <v>2.4016010761261</v>
      </c>
      <c r="X17842">
        <v>59.897788658318802</v>
      </c>
      <c r="Y17842">
        <v>1845.4420319999999</v>
      </c>
      <c r="Z17842">
        <v>4.69938087463379</v>
      </c>
      <c r="AA17842">
        <v>4.27945470727669</v>
      </c>
      <c r="AB17842">
        <v>22.705646514892599</v>
      </c>
      <c r="AC17842">
        <v>19.0640421274666</v>
      </c>
      <c r="AD17842">
        <v>5.6390948030661097</v>
      </c>
      <c r="AE17842">
        <v>214.60939025878901</v>
      </c>
      <c r="AF17842">
        <v>15.830194707285299</v>
      </c>
      <c r="AG17842">
        <v>8.3481610307865903</v>
      </c>
      <c r="AH17842">
        <v>-22.6340026855469</v>
      </c>
      <c r="AI17842">
        <v>12.7440829597875</v>
      </c>
    </row>
    <row r="17843" spans="1:35" x14ac:dyDescent="0.3">
      <c r="A17843" t="s">
        <v>664</v>
      </c>
      <c r="B17843" t="s">
        <v>517</v>
      </c>
      <c r="C17843" s="1">
        <v>43188</v>
      </c>
      <c r="D17843" t="s">
        <v>36</v>
      </c>
      <c r="E17843" s="4">
        <v>43188</v>
      </c>
      <c r="F17843">
        <v>0.17607970958358199</v>
      </c>
      <c r="G17843">
        <v>2.5933129787445099</v>
      </c>
      <c r="H17843">
        <v>17.6287400086816</v>
      </c>
      <c r="I17843">
        <v>113.241273460123</v>
      </c>
      <c r="J17843">
        <v>4.5437531294433304</v>
      </c>
      <c r="K17843">
        <v>0</v>
      </c>
      <c r="M17843">
        <v>2.5477847325394101</v>
      </c>
      <c r="N17843">
        <v>27.652543318541699</v>
      </c>
      <c r="O17843">
        <v>21.7708235424222</v>
      </c>
      <c r="P17843">
        <v>43.997496268691798</v>
      </c>
      <c r="Q17843">
        <v>31.249739620276099</v>
      </c>
      <c r="R17843">
        <v>0</v>
      </c>
      <c r="S17843">
        <v>11.5607902046915</v>
      </c>
      <c r="T17843">
        <v>-35.111873626708999</v>
      </c>
      <c r="U17843">
        <v>0.17371599376201599</v>
      </c>
      <c r="V17843">
        <v>592.27847324410504</v>
      </c>
      <c r="W17843">
        <v>2.5933129787445099</v>
      </c>
      <c r="X17843">
        <v>37.5617572439578</v>
      </c>
      <c r="Y17843">
        <v>43.4</v>
      </c>
      <c r="AA17843">
        <v>5.6725551542965</v>
      </c>
      <c r="AB17843">
        <v>14.892493247985801</v>
      </c>
      <c r="AC17843">
        <v>27.926421404682301</v>
      </c>
      <c r="AD17843">
        <v>20.655665384089701</v>
      </c>
      <c r="AE17843">
        <v>-35.111873626708999</v>
      </c>
      <c r="AF17843">
        <v>24.092792046395999</v>
      </c>
      <c r="AG17843">
        <v>21.656859751367001</v>
      </c>
      <c r="AI17843">
        <v>25.272916296449001</v>
      </c>
    </row>
    <row r="17844" spans="1:35" x14ac:dyDescent="0.3">
      <c r="A17844" t="s">
        <v>664</v>
      </c>
      <c r="B17844" t="s">
        <v>518</v>
      </c>
      <c r="C17844" s="1">
        <v>43188</v>
      </c>
      <c r="D17844" t="s">
        <v>36</v>
      </c>
      <c r="E17844" s="4">
        <v>43188</v>
      </c>
      <c r="F17844">
        <v>9.9545294739111501E-2</v>
      </c>
      <c r="H17844">
        <v>27.7743405992411</v>
      </c>
      <c r="I17844">
        <v>6.3783728139052602</v>
      </c>
      <c r="J17844">
        <v>2.32537712988547</v>
      </c>
      <c r="K17844">
        <v>137.01404712442499</v>
      </c>
      <c r="L17844">
        <v>0.77420759606147305</v>
      </c>
      <c r="M17844">
        <v>0</v>
      </c>
      <c r="N17844">
        <v>21.968379446342698</v>
      </c>
      <c r="O17844">
        <v>6.5677813438832997</v>
      </c>
      <c r="P17844">
        <v>12.03822291691</v>
      </c>
      <c r="Q17844">
        <v>11.171313258303201</v>
      </c>
      <c r="R17844">
        <v>2.8429911405445201</v>
      </c>
      <c r="S17844">
        <v>4.6699353741362</v>
      </c>
      <c r="T17844">
        <v>50.756103515625</v>
      </c>
      <c r="U17844">
        <v>5.5042099952697798</v>
      </c>
      <c r="V17844">
        <v>18.670401459391702</v>
      </c>
      <c r="X17844">
        <v>0</v>
      </c>
      <c r="Y17844">
        <v>2724.9999360000002</v>
      </c>
      <c r="Z17844">
        <v>40.954093933105497</v>
      </c>
      <c r="AA17844">
        <v>3.6004455134654898</v>
      </c>
      <c r="AB17844">
        <v>37.416721343994098</v>
      </c>
      <c r="AC17844">
        <v>29.779946927465399</v>
      </c>
      <c r="AD17844">
        <v>5.6251828193929603</v>
      </c>
      <c r="AE17844">
        <v>50.756103515625</v>
      </c>
      <c r="AF17844">
        <v>210.684935890411</v>
      </c>
      <c r="AG17844">
        <v>20.691359604938299</v>
      </c>
    </row>
    <row r="17845" spans="1:35" x14ac:dyDescent="0.3">
      <c r="A17845" t="s">
        <v>664</v>
      </c>
      <c r="B17845" t="s">
        <v>519</v>
      </c>
      <c r="C17845" s="1">
        <v>43188</v>
      </c>
      <c r="D17845" t="s">
        <v>36</v>
      </c>
      <c r="E17845" s="4">
        <v>43188</v>
      </c>
      <c r="F17845">
        <v>7.1364713266440394E-2</v>
      </c>
      <c r="G17845">
        <v>3.2786884307861301</v>
      </c>
      <c r="H17845">
        <v>18.430464632003702</v>
      </c>
      <c r="I17845">
        <v>10.6201927061192</v>
      </c>
      <c r="J17845">
        <v>4.1568814363595799</v>
      </c>
      <c r="K17845">
        <v>14.0578119794078</v>
      </c>
      <c r="L17845">
        <v>2.3897048459288599</v>
      </c>
      <c r="M17845">
        <v>3.4854114636554598</v>
      </c>
      <c r="N17845">
        <v>23.570968304707002</v>
      </c>
      <c r="O17845">
        <v>17.693833748856399</v>
      </c>
      <c r="P17845">
        <v>39.445527970003297</v>
      </c>
      <c r="Q17845">
        <v>35.102812844643097</v>
      </c>
      <c r="R17845">
        <v>0.33137268076506898</v>
      </c>
      <c r="S17845">
        <v>9.7986585832973407</v>
      </c>
      <c r="T17845">
        <v>94.482978820800795</v>
      </c>
      <c r="U17845">
        <v>4.4420127868652299</v>
      </c>
      <c r="V17845">
        <v>23.934663864347201</v>
      </c>
      <c r="W17845">
        <v>3.2786884307861301</v>
      </c>
      <c r="X17845">
        <v>52.901951609619402</v>
      </c>
      <c r="Y17845">
        <v>8710.1579499424006</v>
      </c>
      <c r="Z17845">
        <v>51.7612113952637</v>
      </c>
      <c r="AA17845">
        <v>5.4257991861124504</v>
      </c>
      <c r="AB17845">
        <v>15.3695678710938</v>
      </c>
      <c r="AC17845">
        <v>8.6146510563788805</v>
      </c>
      <c r="AD17845">
        <v>7.2975666138358104</v>
      </c>
      <c r="AE17845">
        <v>94.482978820800795</v>
      </c>
      <c r="AF17845">
        <v>2.6520197451784902</v>
      </c>
      <c r="AG17845">
        <v>2.0111916523816298</v>
      </c>
      <c r="AH17845">
        <v>-0.198888003826141</v>
      </c>
      <c r="AI17845">
        <v>20.4997391920745</v>
      </c>
    </row>
    <row r="17846" spans="1:35" x14ac:dyDescent="0.3">
      <c r="A17846" t="s">
        <v>664</v>
      </c>
      <c r="B17846" t="s">
        <v>520</v>
      </c>
      <c r="C17846" s="1">
        <v>43188</v>
      </c>
      <c r="D17846" t="s">
        <v>36</v>
      </c>
      <c r="E17846" s="4">
        <v>43188</v>
      </c>
      <c r="F17846">
        <v>0.159461646782279</v>
      </c>
      <c r="H17846">
        <v>30.814504366007199</v>
      </c>
      <c r="I17846">
        <v>36.262452612970101</v>
      </c>
      <c r="J17846">
        <v>7.9801104640406599</v>
      </c>
      <c r="K17846">
        <v>0.98784999615310998</v>
      </c>
      <c r="L17846">
        <v>1.1812672940042199</v>
      </c>
      <c r="N17846">
        <v>16.379947136520201</v>
      </c>
      <c r="O17846">
        <v>5.3741234874293804</v>
      </c>
      <c r="P17846">
        <v>8.3197767806632505</v>
      </c>
      <c r="Q17846">
        <v>9.5059281216255904</v>
      </c>
      <c r="R17846">
        <v>3.6724761463677501E-2</v>
      </c>
      <c r="S17846">
        <v>26.874080794891299</v>
      </c>
      <c r="T17846">
        <v>-47.475269317627003</v>
      </c>
      <c r="U17846">
        <v>2.8909809589386</v>
      </c>
      <c r="V17846">
        <v>50.271251771641801</v>
      </c>
      <c r="X17846">
        <v>0</v>
      </c>
      <c r="Y17846">
        <v>215.671008</v>
      </c>
      <c r="Z17846">
        <v>15.7209825515747</v>
      </c>
      <c r="AA17846">
        <v>3.2452250022335001</v>
      </c>
      <c r="AC17846">
        <v>-5.1819406267045904</v>
      </c>
      <c r="AD17846">
        <v>59.071160137961897</v>
      </c>
      <c r="AE17846">
        <v>-47.475269317627003</v>
      </c>
      <c r="AF17846">
        <v>1161.68353903758</v>
      </c>
      <c r="AG17846">
        <v>553.30024203142295</v>
      </c>
      <c r="AH17846">
        <v>-36.051544189453097</v>
      </c>
    </row>
    <row r="17847" spans="1:35" x14ac:dyDescent="0.3">
      <c r="A17847" t="s">
        <v>664</v>
      </c>
      <c r="B17847" t="s">
        <v>521</v>
      </c>
      <c r="C17847" s="1">
        <v>43188</v>
      </c>
      <c r="D17847" t="s">
        <v>36</v>
      </c>
      <c r="E17847" s="4">
        <v>43188</v>
      </c>
      <c r="F17847">
        <v>8.5797476347061905E-2</v>
      </c>
      <c r="G17847">
        <v>2.5660521984100302</v>
      </c>
      <c r="H17847">
        <v>21.550717538833698</v>
      </c>
      <c r="I17847">
        <v>15.553368322167801</v>
      </c>
      <c r="J17847">
        <v>5.0801276791599701</v>
      </c>
      <c r="K17847">
        <v>91.140572240795905</v>
      </c>
      <c r="L17847">
        <v>1.8957491193992999</v>
      </c>
      <c r="M17847">
        <v>2.6618493163200201</v>
      </c>
      <c r="N17847">
        <v>11.0893152252162</v>
      </c>
      <c r="O17847">
        <v>5.2533326063098196</v>
      </c>
      <c r="P17847">
        <v>12.8524480686524</v>
      </c>
      <c r="Q17847">
        <v>6.1388842726597597</v>
      </c>
      <c r="R17847">
        <v>2.9617674041427899</v>
      </c>
      <c r="S17847">
        <v>16.390746095236999</v>
      </c>
      <c r="T17847">
        <v>44.431873321533203</v>
      </c>
      <c r="U17847">
        <v>5.3428401947021502</v>
      </c>
      <c r="V17847">
        <v>22.262771012203601</v>
      </c>
      <c r="W17847">
        <v>2.5660521984100302</v>
      </c>
      <c r="X17847">
        <v>119.503757044458</v>
      </c>
      <c r="Y17847">
        <v>668.8</v>
      </c>
      <c r="Z17847">
        <v>43.299633026122997</v>
      </c>
      <c r="AA17847">
        <v>4.64021672688175</v>
      </c>
      <c r="AB17847">
        <v>19.080030441284201</v>
      </c>
      <c r="AC17847">
        <v>23.174971031286201</v>
      </c>
      <c r="AD17847">
        <v>1.05778866495936</v>
      </c>
      <c r="AE17847">
        <v>44.431873321533203</v>
      </c>
      <c r="AF17847">
        <v>-37.507337116024303</v>
      </c>
      <c r="AG17847">
        <v>-3.7010368663594502</v>
      </c>
      <c r="AH17847">
        <v>-24.364788055419901</v>
      </c>
      <c r="AI17847">
        <v>7.0662153992431298</v>
      </c>
    </row>
    <row r="17848" spans="1:35" x14ac:dyDescent="0.3">
      <c r="A17848" t="s">
        <v>664</v>
      </c>
      <c r="B17848" t="s">
        <v>522</v>
      </c>
      <c r="C17848" s="1">
        <v>43188</v>
      </c>
      <c r="D17848" t="s">
        <v>36</v>
      </c>
      <c r="E17848" s="4">
        <v>43188</v>
      </c>
      <c r="F17848">
        <v>7.1756110231338599E-2</v>
      </c>
      <c r="G17848">
        <v>8.2727279663085902</v>
      </c>
      <c r="I17848">
        <v>9.6082118496308997</v>
      </c>
      <c r="J17848">
        <v>1.7689353693338701</v>
      </c>
      <c r="K17848">
        <v>86.9042975282143</v>
      </c>
      <c r="L17848">
        <v>0.78553753663590098</v>
      </c>
      <c r="M17848">
        <v>8.3118123506401105</v>
      </c>
      <c r="N17848">
        <v>-1.2826218729338901</v>
      </c>
      <c r="O17848">
        <v>-0.465153823886783</v>
      </c>
      <c r="P17848">
        <v>-1.38855801477429</v>
      </c>
      <c r="Q17848">
        <v>0.61033023852006996</v>
      </c>
      <c r="R17848">
        <v>6.7320355911823704</v>
      </c>
      <c r="S17848">
        <v>12.765022820019601</v>
      </c>
      <c r="U17848">
        <v>-3.3567669391632098</v>
      </c>
      <c r="W17848">
        <v>8.2727279663085902</v>
      </c>
      <c r="Y17848">
        <v>-358.2</v>
      </c>
      <c r="Z17848">
        <v>48.511257171630902</v>
      </c>
      <c r="AC17848">
        <v>12.1686171483162</v>
      </c>
      <c r="AD17848">
        <v>-15.6687590535973</v>
      </c>
      <c r="AF17848">
        <v>128.708644610459</v>
      </c>
      <c r="AG17848">
        <v>-319.35483870967698</v>
      </c>
      <c r="AH17848">
        <v>-115.609451293945</v>
      </c>
    </row>
    <row r="17849" spans="1:35" x14ac:dyDescent="0.3">
      <c r="A17849" t="s">
        <v>664</v>
      </c>
      <c r="B17849" t="s">
        <v>523</v>
      </c>
      <c r="C17849" s="1">
        <v>43188</v>
      </c>
      <c r="D17849" t="s">
        <v>36</v>
      </c>
      <c r="E17849" s="4">
        <v>43188</v>
      </c>
      <c r="F17849">
        <v>0.113227880303678</v>
      </c>
      <c r="G17849">
        <v>3.57194304466248</v>
      </c>
      <c r="H17849">
        <v>14.738407370465699</v>
      </c>
      <c r="I17849">
        <v>5.4760006587510999</v>
      </c>
      <c r="J17849">
        <v>3.21197019187652</v>
      </c>
      <c r="K17849">
        <v>98.958071882020903</v>
      </c>
      <c r="L17849">
        <v>0.95174602815072895</v>
      </c>
      <c r="M17849">
        <v>3.8284430383991399</v>
      </c>
      <c r="N17849">
        <v>25.893566196413801</v>
      </c>
      <c r="O17849">
        <v>7.6776133222198801</v>
      </c>
      <c r="P17849">
        <v>6.0003617136573499</v>
      </c>
      <c r="Q17849">
        <v>4.0818596994777501</v>
      </c>
      <c r="R17849">
        <v>1.7145605682154501</v>
      </c>
      <c r="S17849">
        <v>5.6188190136353899</v>
      </c>
      <c r="T17849">
        <v>-8.0501747131347692</v>
      </c>
      <c r="U17849">
        <v>11.044939994811999</v>
      </c>
      <c r="V17849">
        <v>8.6287751989757808</v>
      </c>
      <c r="W17849">
        <v>3.57194304466248</v>
      </c>
      <c r="X17849">
        <v>46.311475409836099</v>
      </c>
      <c r="Y17849">
        <v>4390</v>
      </c>
      <c r="Z17849">
        <v>4.1882300376892099</v>
      </c>
      <c r="AA17849">
        <v>6.7849936215218101</v>
      </c>
      <c r="AB17849">
        <v>12.722680091857899</v>
      </c>
      <c r="AC17849">
        <v>27.3546728754045</v>
      </c>
      <c r="AD17849">
        <v>-7.0042666783716703</v>
      </c>
      <c r="AE17849">
        <v>-8.0501747131347692</v>
      </c>
      <c r="AF17849">
        <v>7.1976593350383604</v>
      </c>
      <c r="AG17849">
        <v>-13.2018514791709</v>
      </c>
      <c r="AH17849">
        <v>11.1576013565063</v>
      </c>
      <c r="AI17849">
        <v>14.7674575965481</v>
      </c>
    </row>
    <row r="17850" spans="1:35" x14ac:dyDescent="0.3">
      <c r="A17850" t="s">
        <v>664</v>
      </c>
      <c r="B17850" t="s">
        <v>524</v>
      </c>
      <c r="C17850" s="1">
        <v>43188</v>
      </c>
      <c r="D17850" t="s">
        <v>36</v>
      </c>
      <c r="E17850" s="4">
        <v>43188</v>
      </c>
      <c r="F17850">
        <v>0.16291898663887999</v>
      </c>
      <c r="G17850">
        <v>1.60160160064697</v>
      </c>
      <c r="H17850">
        <v>19.543866774023002</v>
      </c>
      <c r="I17850">
        <v>15.599313789642499</v>
      </c>
      <c r="J17850">
        <v>3.6448830731262301</v>
      </c>
      <c r="K17850">
        <v>41.584468095716097</v>
      </c>
      <c r="L17850">
        <v>1.5771664624652899</v>
      </c>
      <c r="M17850">
        <v>1.6781850543558201</v>
      </c>
      <c r="N17850">
        <v>13.3636562389591</v>
      </c>
      <c r="O17850">
        <v>6.7753801514921799</v>
      </c>
      <c r="P17850">
        <v>15.831485437810001</v>
      </c>
      <c r="Q17850">
        <v>9.1204729366281896</v>
      </c>
      <c r="R17850">
        <v>1.4380610183123901</v>
      </c>
      <c r="S17850">
        <v>12.694474128067</v>
      </c>
      <c r="T17850">
        <v>-59.766921997070298</v>
      </c>
      <c r="U17850">
        <v>4.3435740470886204</v>
      </c>
      <c r="V17850">
        <v>24.333383005429699</v>
      </c>
      <c r="W17850">
        <v>1.60160160064697</v>
      </c>
      <c r="X17850">
        <v>45.254071661237802</v>
      </c>
      <c r="Y17850">
        <v>1454</v>
      </c>
      <c r="Z17850">
        <v>21.2713947296143</v>
      </c>
      <c r="AA17850">
        <v>5.1166947235291502</v>
      </c>
      <c r="AB17850">
        <v>15.108325004577599</v>
      </c>
      <c r="AC17850">
        <v>15.6042835288118</v>
      </c>
      <c r="AD17850">
        <v>7.1978444957659704</v>
      </c>
      <c r="AE17850">
        <v>-59.766921997070298</v>
      </c>
      <c r="AF17850">
        <v>-40.242130750605298</v>
      </c>
      <c r="AG17850">
        <v>7.1535767883941999</v>
      </c>
      <c r="AH17850">
        <v>61.882717132568402</v>
      </c>
      <c r="AI17850">
        <v>9.8846480893261894</v>
      </c>
    </row>
    <row r="17851" spans="1:35" x14ac:dyDescent="0.3">
      <c r="A17851" t="s">
        <v>664</v>
      </c>
      <c r="B17851" t="s">
        <v>525</v>
      </c>
      <c r="C17851" s="1">
        <v>43188</v>
      </c>
      <c r="D17851" t="s">
        <v>36</v>
      </c>
      <c r="E17851" s="4">
        <v>43188</v>
      </c>
      <c r="F17851">
        <v>0.30524070799999198</v>
      </c>
      <c r="H17851">
        <v>29.367199642602401</v>
      </c>
      <c r="I17851">
        <v>17.835346533396098</v>
      </c>
      <c r="J17851">
        <v>3.4160455267657901</v>
      </c>
      <c r="K17851">
        <v>55.0967999605082</v>
      </c>
      <c r="L17851">
        <v>1.8718091601923801</v>
      </c>
      <c r="N17851">
        <v>12.9765543636661</v>
      </c>
      <c r="O17851">
        <v>6.8632189463508899</v>
      </c>
      <c r="P17851">
        <v>12.8888547507489</v>
      </c>
      <c r="Q17851">
        <v>8.72570857976803</v>
      </c>
      <c r="R17851">
        <v>2.3916628800713302</v>
      </c>
      <c r="S17851">
        <v>14.858439915792401</v>
      </c>
      <c r="T17851">
        <v>336.79397583007801</v>
      </c>
      <c r="U17851">
        <v>7.3331527709960902</v>
      </c>
      <c r="V17851">
        <v>21.140712985909001</v>
      </c>
      <c r="X17851">
        <v>0</v>
      </c>
      <c r="Y17851">
        <v>316.2</v>
      </c>
      <c r="Z17851">
        <v>27.371101379394499</v>
      </c>
      <c r="AA17851">
        <v>3.4051595391115201</v>
      </c>
      <c r="AB17851">
        <v>25.623214721679702</v>
      </c>
      <c r="AC17851">
        <v>18.201892744479501</v>
      </c>
      <c r="AD17851">
        <v>31.554252199413501</v>
      </c>
      <c r="AE17851">
        <v>336.79397583007801</v>
      </c>
      <c r="AF17851">
        <v>18.642297650130502</v>
      </c>
      <c r="AG17851">
        <v>32.282223098147398</v>
      </c>
      <c r="AH17851">
        <v>36.846691131591797</v>
      </c>
      <c r="AI17851">
        <v>8.7512520453278402</v>
      </c>
    </row>
    <row r="17852" spans="1:35" x14ac:dyDescent="0.3">
      <c r="A17852" t="s">
        <v>664</v>
      </c>
      <c r="B17852" t="s">
        <v>526</v>
      </c>
      <c r="C17852" s="1">
        <v>43188</v>
      </c>
      <c r="D17852" t="s">
        <v>36</v>
      </c>
      <c r="E17852" s="4">
        <v>43188</v>
      </c>
      <c r="F17852">
        <v>0.41582665879060698</v>
      </c>
      <c r="G17852">
        <v>0.533375144004822</v>
      </c>
      <c r="H17852">
        <v>37.6264099873002</v>
      </c>
      <c r="I17852">
        <v>27.331854969151401</v>
      </c>
      <c r="J17852">
        <v>4.7383398227684497</v>
      </c>
      <c r="K17852">
        <v>92.553923622499596</v>
      </c>
      <c r="L17852">
        <v>2.3328436210930099</v>
      </c>
      <c r="M17852">
        <v>0.54243377293779305</v>
      </c>
      <c r="N17852">
        <v>6.6754603073217504</v>
      </c>
      <c r="O17852">
        <v>3.0285806198034599</v>
      </c>
      <c r="P17852">
        <v>17.345128071983801</v>
      </c>
      <c r="Q17852">
        <v>7.1066387972990404</v>
      </c>
      <c r="R17852">
        <v>4.2642139208393299</v>
      </c>
      <c r="S17852">
        <v>21.756971225665701</v>
      </c>
      <c r="T17852">
        <v>-9.5005931854247994</v>
      </c>
      <c r="U17852">
        <v>3.1162130832672101</v>
      </c>
      <c r="V17852">
        <v>32.884685764991303</v>
      </c>
      <c r="W17852">
        <v>0.533375144004822</v>
      </c>
      <c r="X17852">
        <v>39.420711953266398</v>
      </c>
      <c r="Y17852">
        <v>348.98200000000003</v>
      </c>
      <c r="Z17852">
        <v>25.167709350585898</v>
      </c>
      <c r="AA17852">
        <v>2.6577077120499299</v>
      </c>
      <c r="AB17852">
        <v>32.376064300537102</v>
      </c>
      <c r="AC17852">
        <v>2.7920583627105402</v>
      </c>
      <c r="AD17852">
        <v>20.619898984587</v>
      </c>
      <c r="AE17852">
        <v>-9.5005931854247994</v>
      </c>
      <c r="AF17852">
        <v>-35.743564035268797</v>
      </c>
      <c r="AG17852">
        <v>16.536391894895299</v>
      </c>
      <c r="AH17852">
        <v>-14.6631078720093</v>
      </c>
      <c r="AI17852">
        <v>5.03043479918089</v>
      </c>
    </row>
    <row r="17853" spans="1:35" x14ac:dyDescent="0.3">
      <c r="A17853" t="s">
        <v>664</v>
      </c>
      <c r="B17853" t="s">
        <v>527</v>
      </c>
      <c r="C17853" s="1">
        <v>43188</v>
      </c>
      <c r="D17853" t="s">
        <v>36</v>
      </c>
      <c r="E17853" s="4">
        <v>43188</v>
      </c>
      <c r="F17853">
        <v>7.4544813606238297E-2</v>
      </c>
      <c r="G17853">
        <v>0.78757387399673495</v>
      </c>
      <c r="H17853">
        <v>20.8255499471531</v>
      </c>
      <c r="I17853">
        <v>14.3999339946053</v>
      </c>
      <c r="J17853">
        <v>4.5752912511305697</v>
      </c>
      <c r="K17853">
        <v>18.733538061250499</v>
      </c>
      <c r="L17853">
        <v>4.99692069305536</v>
      </c>
      <c r="M17853">
        <v>0.80893086430357597</v>
      </c>
      <c r="N17853">
        <v>13.6262943937981</v>
      </c>
      <c r="O17853">
        <v>8.7769869648361496</v>
      </c>
      <c r="P17853">
        <v>24.8070892753652</v>
      </c>
      <c r="Q17853">
        <v>12.060898559941799</v>
      </c>
      <c r="R17853">
        <v>0.57355295445107002</v>
      </c>
      <c r="S17853">
        <v>14.193857781006299</v>
      </c>
      <c r="T17853">
        <v>571.71789550781205</v>
      </c>
      <c r="U17853">
        <v>6.3092961311340297</v>
      </c>
      <c r="V17853">
        <v>17.3032310487737</v>
      </c>
      <c r="W17853">
        <v>0.78757387399673495</v>
      </c>
      <c r="X17853">
        <v>21.5213315017036</v>
      </c>
      <c r="Y17853">
        <v>521.11901599999999</v>
      </c>
      <c r="Z17853">
        <v>-20.9130764007568</v>
      </c>
      <c r="AA17853">
        <v>4.8017939624048296</v>
      </c>
      <c r="AB17853">
        <v>18.237474441528299</v>
      </c>
      <c r="AC17853">
        <v>37.819114687824197</v>
      </c>
      <c r="AD17853">
        <v>963.61483663230797</v>
      </c>
      <c r="AE17853">
        <v>571.71789550781205</v>
      </c>
      <c r="AF17853">
        <v>693.47781027613405</v>
      </c>
      <c r="AG17853">
        <v>983.16266042324901</v>
      </c>
      <c r="AH17853">
        <v>45.147056579589801</v>
      </c>
      <c r="AI17853">
        <v>11.9236352543273</v>
      </c>
    </row>
    <row r="17854" spans="1:35" x14ac:dyDescent="0.3">
      <c r="A17854" t="s">
        <v>664</v>
      </c>
      <c r="B17854" t="s">
        <v>528</v>
      </c>
      <c r="C17854" s="1">
        <v>43188</v>
      </c>
      <c r="D17854" t="s">
        <v>36</v>
      </c>
      <c r="E17854" s="4">
        <v>43188</v>
      </c>
      <c r="F17854">
        <v>0.43401030945150298</v>
      </c>
      <c r="J17854">
        <v>10.601520043302999</v>
      </c>
      <c r="K17854">
        <v>243.429507008217</v>
      </c>
      <c r="L17854">
        <v>0.856130621317861</v>
      </c>
      <c r="M17854">
        <v>0</v>
      </c>
      <c r="N17854">
        <v>-43.591475135731898</v>
      </c>
      <c r="O17854">
        <v>-7.6438858700206804</v>
      </c>
      <c r="P17854">
        <v>-13.8797560370057</v>
      </c>
      <c r="Q17854">
        <v>-16.680342676714599</v>
      </c>
      <c r="R17854">
        <v>2633.3537516390102</v>
      </c>
      <c r="S17854">
        <v>4298.79783255861</v>
      </c>
      <c r="T17854">
        <v>73.712547302246094</v>
      </c>
      <c r="U17854">
        <v>-6.7353258132934597</v>
      </c>
      <c r="Y17854">
        <v>-3475.4679040000001</v>
      </c>
      <c r="Z17854">
        <v>9.4842739105224592</v>
      </c>
      <c r="AC17854">
        <v>51.017952241749697</v>
      </c>
      <c r="AD17854">
        <v>-98.599863373824704</v>
      </c>
      <c r="AE17854">
        <v>73.712547302246094</v>
      </c>
      <c r="AF17854">
        <v>-190.61480081177999</v>
      </c>
      <c r="AG17854">
        <v>-144.56588605508401</v>
      </c>
    </row>
    <row r="17855" spans="1:35" x14ac:dyDescent="0.3">
      <c r="A17855" t="s">
        <v>664</v>
      </c>
      <c r="B17855" t="s">
        <v>529</v>
      </c>
      <c r="C17855" s="1">
        <v>43188</v>
      </c>
      <c r="D17855" t="s">
        <v>36</v>
      </c>
      <c r="E17855" s="4">
        <v>43188</v>
      </c>
      <c r="F17855">
        <v>2.78707255421267E-2</v>
      </c>
      <c r="I17855">
        <v>4.9189971908883896</v>
      </c>
      <c r="J17855">
        <v>1.2543172510100999</v>
      </c>
      <c r="K17855">
        <v>236.545745454545</v>
      </c>
      <c r="L17855">
        <v>0.85832264440566097</v>
      </c>
      <c r="M17855">
        <v>0.75920706616512901</v>
      </c>
      <c r="N17855">
        <v>-76.0731930071112</v>
      </c>
      <c r="O17855">
        <v>-20.192824159392998</v>
      </c>
      <c r="P17855">
        <v>-78.105875550537206</v>
      </c>
      <c r="Q17855">
        <v>-72.660261203942696</v>
      </c>
      <c r="R17855">
        <v>-2.1124772711418598</v>
      </c>
      <c r="U17855">
        <v>4.9195518493652299</v>
      </c>
      <c r="V17855">
        <v>6.5520186869842902</v>
      </c>
      <c r="Y17855">
        <v>2633</v>
      </c>
      <c r="Z17855">
        <v>-0.60557097196579002</v>
      </c>
      <c r="AC17855">
        <v>-23.578120529309199</v>
      </c>
      <c r="AD17855">
        <v>-517.94452637302902</v>
      </c>
      <c r="AF17855">
        <v>-5043.7688218844996</v>
      </c>
      <c r="AG17855">
        <v>-911.69919737639202</v>
      </c>
      <c r="AH17855">
        <v>-62.965339660644503</v>
      </c>
    </row>
    <row r="17856" spans="1:35" x14ac:dyDescent="0.3">
      <c r="A17856" t="s">
        <v>664</v>
      </c>
      <c r="B17856" t="s">
        <v>530</v>
      </c>
      <c r="C17856" s="1">
        <v>43188</v>
      </c>
      <c r="D17856" t="s">
        <v>36</v>
      </c>
      <c r="E17856" s="4">
        <v>43188</v>
      </c>
      <c r="F17856">
        <v>0.169425961180313</v>
      </c>
      <c r="G17856">
        <v>2.3871402740478498</v>
      </c>
      <c r="H17856">
        <v>23.681833197857902</v>
      </c>
      <c r="I17856">
        <v>19.166414539453001</v>
      </c>
      <c r="J17856">
        <v>9.8810454719318805</v>
      </c>
      <c r="K17856">
        <v>39.440841243156001</v>
      </c>
      <c r="L17856">
        <v>3.8680250766639501</v>
      </c>
      <c r="M17856">
        <v>2.4683383028630299</v>
      </c>
      <c r="N17856">
        <v>35.386831985173302</v>
      </c>
      <c r="O17856">
        <v>21.612420056443401</v>
      </c>
      <c r="P17856">
        <v>40.659047456866503</v>
      </c>
      <c r="Q17856">
        <v>24.610654045523798</v>
      </c>
      <c r="R17856">
        <v>0.58351223319662004</v>
      </c>
      <c r="S17856">
        <v>14.732149877040801</v>
      </c>
      <c r="T17856">
        <v>34.722801208496101</v>
      </c>
      <c r="U17856">
        <v>4.5178818702697798</v>
      </c>
      <c r="V17856">
        <v>22.0176974802391</v>
      </c>
      <c r="W17856">
        <v>2.3871402740478498</v>
      </c>
      <c r="X17856">
        <v>57.142858136106199</v>
      </c>
      <c r="Y17856">
        <v>4668</v>
      </c>
      <c r="Z17856">
        <v>9.3296089172363299</v>
      </c>
      <c r="AA17856">
        <v>4.2226460749265398</v>
      </c>
      <c r="AB17856">
        <v>21.4442138671875</v>
      </c>
      <c r="AC17856">
        <v>16.233203519489599</v>
      </c>
      <c r="AD17856">
        <v>20.2581771072369</v>
      </c>
      <c r="AE17856">
        <v>34.722801208496101</v>
      </c>
      <c r="AF17856">
        <v>2.4200260361613402</v>
      </c>
      <c r="AG17856">
        <v>25.293511510034001</v>
      </c>
      <c r="AH17856">
        <v>24.706335067748999</v>
      </c>
      <c r="AI17856">
        <v>26.173751552148701</v>
      </c>
    </row>
    <row r="17857" spans="1:35" x14ac:dyDescent="0.3">
      <c r="A17857" t="s">
        <v>664</v>
      </c>
      <c r="B17857" t="s">
        <v>531</v>
      </c>
      <c r="C17857" s="1">
        <v>43188</v>
      </c>
      <c r="D17857" t="s">
        <v>36</v>
      </c>
      <c r="E17857" s="4">
        <v>43188</v>
      </c>
      <c r="F17857">
        <v>0.82424939166189004</v>
      </c>
      <c r="G17857">
        <v>0.20774799585342399</v>
      </c>
      <c r="H17857">
        <v>42.660457972745697</v>
      </c>
      <c r="I17857">
        <v>42.265647201258503</v>
      </c>
      <c r="J17857">
        <v>37.614347314917602</v>
      </c>
      <c r="K17857">
        <v>0</v>
      </c>
      <c r="L17857">
        <v>6.6548838454843704</v>
      </c>
      <c r="N17857">
        <v>121.60278916298699</v>
      </c>
      <c r="O17857">
        <v>101.767732451144</v>
      </c>
      <c r="P17857">
        <v>93.065475326422103</v>
      </c>
      <c r="Q17857">
        <v>62.548880383699498</v>
      </c>
      <c r="R17857">
        <v>0</v>
      </c>
      <c r="S17857">
        <v>28.523345079398599</v>
      </c>
      <c r="T17857">
        <v>69.699668884277301</v>
      </c>
      <c r="U17857">
        <v>2.1400179862976101</v>
      </c>
      <c r="V17857">
        <v>52.878496692669998</v>
      </c>
      <c r="W17857">
        <v>0.20774799585342399</v>
      </c>
      <c r="X17857">
        <v>11.5130969283209</v>
      </c>
      <c r="Y17857">
        <v>75.083381000000003</v>
      </c>
      <c r="AA17857">
        <v>2.3440911033792999</v>
      </c>
      <c r="AB17857">
        <v>43.675563812255902</v>
      </c>
      <c r="AC17857">
        <v>129.092263432538</v>
      </c>
      <c r="AD17857">
        <v>151.955948642805</v>
      </c>
      <c r="AE17857">
        <v>69.699668884277301</v>
      </c>
      <c r="AF17857">
        <v>149.35162213292099</v>
      </c>
      <c r="AG17857">
        <v>150.93800066657201</v>
      </c>
      <c r="AH17857">
        <v>86.681144714355497</v>
      </c>
      <c r="AI17857">
        <v>121.60278916298699</v>
      </c>
    </row>
    <row r="17858" spans="1:35" x14ac:dyDescent="0.3">
      <c r="A17858" t="s">
        <v>664</v>
      </c>
      <c r="B17858" t="s">
        <v>532</v>
      </c>
      <c r="C17858" s="1">
        <v>43188</v>
      </c>
      <c r="D17858" t="s">
        <v>36</v>
      </c>
      <c r="E17858" s="4">
        <v>43188</v>
      </c>
      <c r="F17858">
        <v>9.6169495916864398E-2</v>
      </c>
      <c r="G17858">
        <v>0.13566219806671101</v>
      </c>
      <c r="H17858">
        <v>23.998460861605299</v>
      </c>
      <c r="I17858">
        <v>16.3246125203536</v>
      </c>
      <c r="J17858">
        <v>2.7307694685674901</v>
      </c>
      <c r="K17858">
        <v>69.275720836967196</v>
      </c>
      <c r="L17858">
        <v>1.91994530273224</v>
      </c>
      <c r="M17858">
        <v>0.16528801786796599</v>
      </c>
      <c r="N17858">
        <v>5.4718829827465001</v>
      </c>
      <c r="O17858">
        <v>2.0001302766287701</v>
      </c>
      <c r="P17858">
        <v>7.5080998000448496</v>
      </c>
      <c r="Q17858">
        <v>2.1622763964481901</v>
      </c>
      <c r="R17858">
        <v>2.5855915399867802</v>
      </c>
      <c r="S17858">
        <v>10.3686289525695</v>
      </c>
      <c r="T17858">
        <v>-28.659568786621101</v>
      </c>
      <c r="U17858">
        <v>3.29270696640015</v>
      </c>
      <c r="V17858">
        <v>29.189370265788298</v>
      </c>
      <c r="W17858">
        <v>0.13566219806671101</v>
      </c>
      <c r="X17858">
        <v>6.9641830065359498</v>
      </c>
      <c r="Y17858">
        <v>530</v>
      </c>
      <c r="Z17858">
        <v>-7.0340499877929696</v>
      </c>
      <c r="AA17858">
        <v>4.1669338953311001</v>
      </c>
      <c r="AB17858">
        <v>15.9595947265625</v>
      </c>
      <c r="AC17858">
        <v>-5.8300395256917001</v>
      </c>
      <c r="AD17858">
        <v>-9.3469143199520701</v>
      </c>
      <c r="AE17858">
        <v>-28.659568786621101</v>
      </c>
      <c r="AF17858">
        <v>-68.087318087318096</v>
      </c>
      <c r="AG17858">
        <v>-12.6229508196721</v>
      </c>
      <c r="AH17858">
        <v>6.5506329536437997</v>
      </c>
      <c r="AI17858">
        <v>4.0065276001597603</v>
      </c>
    </row>
    <row r="17859" spans="1:35" x14ac:dyDescent="0.3">
      <c r="A17859" t="s">
        <v>664</v>
      </c>
      <c r="B17859" t="s">
        <v>533</v>
      </c>
      <c r="C17859" s="1">
        <v>43188</v>
      </c>
      <c r="D17859" t="s">
        <v>36</v>
      </c>
      <c r="E17859" s="4">
        <v>43188</v>
      </c>
      <c r="F17859">
        <v>7.0630843957256204E-2</v>
      </c>
      <c r="G17859">
        <v>3.2325098514556898</v>
      </c>
      <c r="H17859">
        <v>14.305977642730101</v>
      </c>
      <c r="I17859">
        <v>10.194517491013199</v>
      </c>
      <c r="J17859">
        <v>6.7128273964333198</v>
      </c>
      <c r="K17859">
        <v>201.13284613800201</v>
      </c>
      <c r="L17859">
        <v>0.64010624169986696</v>
      </c>
      <c r="M17859">
        <v>3.4606831646079299</v>
      </c>
      <c r="N17859">
        <v>61.781946072684597</v>
      </c>
      <c r="O17859">
        <v>13.2528606624146</v>
      </c>
      <c r="P17859">
        <v>17.727157326174101</v>
      </c>
      <c r="Q17859">
        <v>13.413082427700999</v>
      </c>
      <c r="R17859">
        <v>2.27357384866123</v>
      </c>
      <c r="S17859">
        <v>7.6199601378465598</v>
      </c>
      <c r="T17859">
        <v>7.8963460922241202</v>
      </c>
      <c r="U17859">
        <v>6.5018501281738299</v>
      </c>
      <c r="V17859">
        <v>14.025818429430901</v>
      </c>
      <c r="W17859">
        <v>3.2325098514556898</v>
      </c>
      <c r="X17859">
        <v>40.227703984819698</v>
      </c>
      <c r="Y17859">
        <v>933</v>
      </c>
      <c r="Z17859">
        <v>5.9756097793579102</v>
      </c>
      <c r="AA17859">
        <v>6.9900850188185002</v>
      </c>
      <c r="AB17859">
        <v>18.253969192504901</v>
      </c>
      <c r="AC17859">
        <v>-10.272536687631</v>
      </c>
      <c r="AD17859">
        <v>42.809642560265999</v>
      </c>
      <c r="AE17859">
        <v>7.8963460922241202</v>
      </c>
      <c r="AF17859">
        <v>112.072434607646</v>
      </c>
      <c r="AG17859">
        <v>55.991041433370697</v>
      </c>
      <c r="AH17859">
        <v>-100.74073791503901</v>
      </c>
      <c r="AI17859">
        <v>21.262667899421601</v>
      </c>
    </row>
    <row r="17860" spans="1:35" x14ac:dyDescent="0.3">
      <c r="A17860" t="s">
        <v>664</v>
      </c>
      <c r="B17860" t="s">
        <v>534</v>
      </c>
      <c r="C17860" s="1">
        <v>43188</v>
      </c>
      <c r="D17860" t="s">
        <v>36</v>
      </c>
      <c r="E17860" s="4">
        <v>43188</v>
      </c>
      <c r="F17860">
        <v>0.27355386205010801</v>
      </c>
      <c r="G17860">
        <v>2.3846428841352501E-2</v>
      </c>
      <c r="H17860">
        <v>14.7377818438587</v>
      </c>
      <c r="I17860">
        <v>10.3662062941612</v>
      </c>
      <c r="J17860">
        <v>2.9794703198327199</v>
      </c>
      <c r="K17860">
        <v>39.599563441254297</v>
      </c>
      <c r="L17860">
        <v>0.249046493720468</v>
      </c>
      <c r="M17860">
        <v>2.4935861761946398E-2</v>
      </c>
      <c r="N17860">
        <v>16.293976330600501</v>
      </c>
      <c r="O17860">
        <v>3.6940707659042702</v>
      </c>
      <c r="P17860">
        <v>8.7290655551535608</v>
      </c>
      <c r="Q17860">
        <v>5.4061238374547598</v>
      </c>
      <c r="R17860">
        <v>1.30181904755471</v>
      </c>
      <c r="S17860">
        <v>10.129649478408799</v>
      </c>
      <c r="T17860">
        <v>-38.927764892578097</v>
      </c>
      <c r="U17860">
        <v>7.0454678535461399</v>
      </c>
      <c r="V17860">
        <v>11.7229857691422</v>
      </c>
      <c r="W17860">
        <v>2.3846428841352501E-2</v>
      </c>
      <c r="X17860">
        <v>0.91151899865891794</v>
      </c>
      <c r="Y17860">
        <v>3614.9999360000002</v>
      </c>
      <c r="AA17860">
        <v>6.7852816020390803</v>
      </c>
      <c r="AB17860">
        <v>16.9994010925293</v>
      </c>
      <c r="AC17860">
        <v>1.4903161450571301</v>
      </c>
      <c r="AD17860">
        <v>13.810952438027799</v>
      </c>
      <c r="AE17860">
        <v>-38.927764892578097</v>
      </c>
      <c r="AF17860">
        <v>19.817889662560301</v>
      </c>
      <c r="AG17860">
        <v>18.000655472068001</v>
      </c>
      <c r="AH17860">
        <v>-7.9611568450927699</v>
      </c>
      <c r="AI17860">
        <v>12.5258118575863</v>
      </c>
    </row>
    <row r="17861" spans="1:35" x14ac:dyDescent="0.3">
      <c r="A17861" t="s">
        <v>664</v>
      </c>
      <c r="B17861" t="s">
        <v>535</v>
      </c>
      <c r="C17861" s="1">
        <v>43188</v>
      </c>
      <c r="D17861" t="s">
        <v>36</v>
      </c>
      <c r="E17861" s="4">
        <v>43188</v>
      </c>
      <c r="F17861">
        <v>0.33669923905368498</v>
      </c>
      <c r="G17861">
        <v>0.32936161756515497</v>
      </c>
      <c r="H17861">
        <v>30.179807843492501</v>
      </c>
      <c r="I17861">
        <v>20.444993643639201</v>
      </c>
      <c r="J17861">
        <v>3.2603552181494702</v>
      </c>
      <c r="K17861">
        <v>82.666350544146795</v>
      </c>
      <c r="L17861">
        <v>1.33669121452894</v>
      </c>
      <c r="M17861">
        <v>0.32157212144423403</v>
      </c>
      <c r="N17861">
        <v>9.4771369307845106</v>
      </c>
      <c r="O17861">
        <v>4.33800947635992</v>
      </c>
      <c r="P17861">
        <v>14.189079302210301</v>
      </c>
      <c r="Q17861">
        <v>10.636192243903301</v>
      </c>
      <c r="R17861">
        <v>4.2006757271929898</v>
      </c>
      <c r="S17861">
        <v>16.305198502428901</v>
      </c>
      <c r="T17861">
        <v>51.706050872802699</v>
      </c>
      <c r="U17861">
        <v>4.6438751220703098</v>
      </c>
      <c r="V17861">
        <v>23.418858931450298</v>
      </c>
      <c r="W17861">
        <v>0.32936161756515497</v>
      </c>
      <c r="X17861">
        <v>10.6276094276094</v>
      </c>
      <c r="Y17861">
        <v>3496.9999680000001</v>
      </c>
      <c r="Z17861">
        <v>34.252147674560497</v>
      </c>
      <c r="AA17861">
        <v>3.3134737145638402</v>
      </c>
      <c r="AB17861">
        <v>26.080112457275401</v>
      </c>
      <c r="AC17861">
        <v>22.928177020780101</v>
      </c>
      <c r="AD17861">
        <v>18.8587295370282</v>
      </c>
      <c r="AE17861">
        <v>51.706050872802699</v>
      </c>
      <c r="AF17861">
        <v>10.018295999604399</v>
      </c>
      <c r="AG17861">
        <v>21.166720820813602</v>
      </c>
      <c r="AH17861">
        <v>10.116008758544901</v>
      </c>
      <c r="AI17861">
        <v>6.54380477210377</v>
      </c>
    </row>
    <row r="17862" spans="1:35" x14ac:dyDescent="0.3">
      <c r="A17862" t="s">
        <v>664</v>
      </c>
      <c r="B17862" t="s">
        <v>536</v>
      </c>
      <c r="C17862" s="1">
        <v>43188</v>
      </c>
      <c r="D17862" t="s">
        <v>36</v>
      </c>
      <c r="E17862" s="4">
        <v>43188</v>
      </c>
      <c r="F17862">
        <v>0.13300973523790899</v>
      </c>
      <c r="G17862">
        <v>1.53261399269104</v>
      </c>
      <c r="H17862">
        <v>19.5084793934254</v>
      </c>
      <c r="I17862">
        <v>17.204641787861899</v>
      </c>
      <c r="J17862">
        <v>10.017013561092901</v>
      </c>
      <c r="K17862">
        <v>43.326924092463699</v>
      </c>
      <c r="L17862">
        <v>1.6555848707318599</v>
      </c>
      <c r="M17862">
        <v>1.9195612730150799</v>
      </c>
      <c r="N17862">
        <v>54.0009390122055</v>
      </c>
      <c r="O17862">
        <v>19.359858863580701</v>
      </c>
      <c r="P17862">
        <v>10.8412448770433</v>
      </c>
      <c r="Q17862">
        <v>7.2716367747846</v>
      </c>
      <c r="R17862">
        <v>0.483420744197879</v>
      </c>
      <c r="S17862">
        <v>11.2900216318628</v>
      </c>
      <c r="T17862">
        <v>-29.0518589019775</v>
      </c>
      <c r="U17862">
        <v>3.9309999942779501</v>
      </c>
      <c r="V17862">
        <v>26.440548307164001</v>
      </c>
      <c r="W17862">
        <v>1.53261399269104</v>
      </c>
      <c r="X17862">
        <v>30.564103748961799</v>
      </c>
      <c r="Y17862">
        <v>1967.993984</v>
      </c>
      <c r="Z17862">
        <v>14.8764638900757</v>
      </c>
      <c r="AA17862">
        <v>5.1259761452090098</v>
      </c>
      <c r="AB17862">
        <v>19.624313354492202</v>
      </c>
      <c r="AC17862">
        <v>-16.577319785192699</v>
      </c>
      <c r="AD17862">
        <v>2.3485641889469901</v>
      </c>
      <c r="AE17862">
        <v>-29.0518589019775</v>
      </c>
      <c r="AF17862">
        <v>13.4761770192325</v>
      </c>
      <c r="AG17862">
        <v>1.0040982199527599</v>
      </c>
      <c r="AH17862">
        <v>12.2642011642456</v>
      </c>
      <c r="AI17862">
        <v>37.092896303950397</v>
      </c>
    </row>
    <row r="17863" spans="1:35" x14ac:dyDescent="0.3">
      <c r="A17863" t="s">
        <v>664</v>
      </c>
      <c r="B17863" t="s">
        <v>537</v>
      </c>
      <c r="C17863" s="1">
        <v>43188</v>
      </c>
      <c r="D17863" t="s">
        <v>36</v>
      </c>
      <c r="E17863" s="4">
        <v>43188</v>
      </c>
      <c r="F17863">
        <v>0.102774319699522</v>
      </c>
      <c r="G17863">
        <v>1.7137417793273899</v>
      </c>
      <c r="H17863">
        <v>18.861560581524301</v>
      </c>
      <c r="I17863">
        <v>12.5909931934218</v>
      </c>
      <c r="J17863">
        <v>5.5661837201496098</v>
      </c>
      <c r="K17863">
        <v>32.5819269261019</v>
      </c>
      <c r="L17863">
        <v>1.94929417651062</v>
      </c>
      <c r="M17863">
        <v>1.9302851369185401</v>
      </c>
      <c r="N17863">
        <v>29.430015373507899</v>
      </c>
      <c r="O17863">
        <v>15.246068701255499</v>
      </c>
      <c r="P17863">
        <v>9.4590112337019399</v>
      </c>
      <c r="Q17863">
        <v>5.8238250797082598</v>
      </c>
      <c r="R17863">
        <v>0.54238715067541599</v>
      </c>
      <c r="S17863">
        <v>9.4196020383114103</v>
      </c>
      <c r="T17863">
        <v>-36.810775756835902</v>
      </c>
      <c r="U17863">
        <v>4.0581479072570801</v>
      </c>
      <c r="V17863">
        <v>20.774916448664801</v>
      </c>
      <c r="W17863">
        <v>1.7137417793273899</v>
      </c>
      <c r="X17863">
        <v>31.681687494417901</v>
      </c>
      <c r="Y17863">
        <v>381.04902399999997</v>
      </c>
      <c r="Z17863">
        <v>6.1002178192138699</v>
      </c>
      <c r="AA17863">
        <v>5.3017882358024</v>
      </c>
      <c r="AB17863">
        <v>20.3875846862793</v>
      </c>
      <c r="AC17863">
        <v>-6.1222330984015896</v>
      </c>
      <c r="AD17863">
        <v>1.8133007450233001</v>
      </c>
      <c r="AE17863">
        <v>-36.810775756835902</v>
      </c>
      <c r="AF17863">
        <v>-3.3219711442527702</v>
      </c>
      <c r="AG17863">
        <v>-1.10909521794716</v>
      </c>
      <c r="AH17863">
        <v>8.8492670059204102</v>
      </c>
      <c r="AI17863">
        <v>23.729614988746398</v>
      </c>
    </row>
    <row r="17864" spans="1:35" x14ac:dyDescent="0.3">
      <c r="A17864" t="s">
        <v>664</v>
      </c>
      <c r="B17864" t="s">
        <v>538</v>
      </c>
      <c r="C17864" s="1">
        <v>43188</v>
      </c>
      <c r="D17864" t="s">
        <v>36</v>
      </c>
      <c r="E17864" s="4">
        <v>43188</v>
      </c>
      <c r="F17864">
        <v>0.139451476951858</v>
      </c>
      <c r="G17864">
        <v>2.1050169467925999</v>
      </c>
      <c r="H17864">
        <v>18.880085211627598</v>
      </c>
      <c r="I17864">
        <v>14.2727361653661</v>
      </c>
      <c r="J17864">
        <v>2.9876843625331602</v>
      </c>
      <c r="K17864">
        <v>56.916377848167301</v>
      </c>
      <c r="L17864">
        <v>1.2674191341219301</v>
      </c>
      <c r="M17864">
        <v>2.1731229872232598</v>
      </c>
      <c r="N17864">
        <v>18.900037218534798</v>
      </c>
      <c r="O17864">
        <v>7.3240053721373597</v>
      </c>
      <c r="P17864">
        <v>11.7301513634052</v>
      </c>
      <c r="Q17864">
        <v>9.1747899399373001</v>
      </c>
      <c r="R17864">
        <v>2.0131767650360799</v>
      </c>
      <c r="S17864">
        <v>10.815363067999799</v>
      </c>
      <c r="T17864">
        <v>64.352531433105497</v>
      </c>
      <c r="U17864">
        <v>5.7445039749145499</v>
      </c>
      <c r="V17864">
        <v>16.689685255907499</v>
      </c>
      <c r="W17864">
        <v>2.1050169467925999</v>
      </c>
      <c r="X17864">
        <v>32.725355824986799</v>
      </c>
      <c r="Y17864">
        <v>1302.1999679999999</v>
      </c>
      <c r="Z17864">
        <v>12.2384176254272</v>
      </c>
      <c r="AA17864">
        <v>5.2965862642618404</v>
      </c>
      <c r="AB17864">
        <v>24.159538269043001</v>
      </c>
      <c r="AC17864">
        <v>0.105131741005181</v>
      </c>
      <c r="AD17864">
        <v>3.2371926478419599</v>
      </c>
      <c r="AE17864">
        <v>64.352531433105497</v>
      </c>
      <c r="AF17864">
        <v>-11.7599241295217</v>
      </c>
      <c r="AG17864">
        <v>3.8797405189620799</v>
      </c>
      <c r="AH17864">
        <v>-35.087982177734403</v>
      </c>
      <c r="AI17864">
        <v>13.7455065771177</v>
      </c>
    </row>
    <row r="17865" spans="1:35" x14ac:dyDescent="0.3">
      <c r="A17865" t="s">
        <v>664</v>
      </c>
      <c r="B17865" t="s">
        <v>539</v>
      </c>
      <c r="C17865" s="1">
        <v>43188</v>
      </c>
      <c r="D17865" t="s">
        <v>36</v>
      </c>
      <c r="E17865" s="4">
        <v>43188</v>
      </c>
      <c r="F17865">
        <v>0.50056410169107002</v>
      </c>
      <c r="H17865">
        <v>30.114089715682599</v>
      </c>
      <c r="I17865">
        <v>19.833799069792398</v>
      </c>
      <c r="L17865">
        <v>2.75841051183694</v>
      </c>
      <c r="M17865">
        <v>0</v>
      </c>
      <c r="O17865">
        <v>7.8691864997618302</v>
      </c>
      <c r="P17865">
        <v>42.641658391372999</v>
      </c>
      <c r="Q17865">
        <v>22.314892150968401</v>
      </c>
      <c r="R17865">
        <v>7.1257391058319897</v>
      </c>
      <c r="S17865">
        <v>10.290627076470599</v>
      </c>
      <c r="T17865">
        <v>38.311359405517599</v>
      </c>
      <c r="U17865">
        <v>5.2105159759521502</v>
      </c>
      <c r="V17865">
        <v>21.4506597962333</v>
      </c>
      <c r="X17865">
        <v>146.88539470413599</v>
      </c>
      <c r="Y17865">
        <v>791.25699199999997</v>
      </c>
      <c r="Z17865">
        <v>3.9820740222930899</v>
      </c>
      <c r="AA17865">
        <v>3.3207047247363</v>
      </c>
      <c r="AB17865">
        <v>28.473253250122099</v>
      </c>
      <c r="AC17865">
        <v>11.402960722735299</v>
      </c>
      <c r="AD17865">
        <v>14.305553845257799</v>
      </c>
      <c r="AE17865">
        <v>38.311359405517599</v>
      </c>
      <c r="AF17865">
        <v>37.674609961383901</v>
      </c>
      <c r="AG17865">
        <v>15.757448863039301</v>
      </c>
      <c r="AH17865">
        <v>-5.7655711174011204</v>
      </c>
      <c r="AI17865">
        <v>8.7635832308126904</v>
      </c>
    </row>
    <row r="17866" spans="1:35" x14ac:dyDescent="0.3">
      <c r="A17866" t="s">
        <v>664</v>
      </c>
      <c r="B17866" t="s">
        <v>540</v>
      </c>
      <c r="C17866" s="1">
        <v>43188</v>
      </c>
      <c r="D17866" t="s">
        <v>36</v>
      </c>
      <c r="E17866" s="4">
        <v>43188</v>
      </c>
      <c r="F17866">
        <v>0.226455760607356</v>
      </c>
      <c r="G17866">
        <v>2.0740315914154102</v>
      </c>
      <c r="H17866">
        <v>19.109678064668401</v>
      </c>
      <c r="I17866">
        <v>10.1792652716754</v>
      </c>
      <c r="J17866">
        <v>1.58807489613973</v>
      </c>
      <c r="K17866">
        <v>27.689520049446799</v>
      </c>
      <c r="M17866">
        <v>2.1839184330588499</v>
      </c>
      <c r="N17866">
        <v>8.7578804839843798</v>
      </c>
      <c r="O17866">
        <v>2.0183774951606699</v>
      </c>
      <c r="P17866">
        <v>10.722441306052399</v>
      </c>
      <c r="Q17866">
        <v>7.1136945225052601</v>
      </c>
      <c r="T17866">
        <v>-60.430946350097699</v>
      </c>
      <c r="U17866">
        <v>10.7520189285278</v>
      </c>
      <c r="V17866">
        <v>10.1792652716754</v>
      </c>
      <c r="W17866">
        <v>2.0740315914154102</v>
      </c>
      <c r="X17866">
        <v>38.375486381323</v>
      </c>
      <c r="Y17866">
        <v>3762.0000639999998</v>
      </c>
      <c r="AA17866">
        <v>5.2329505322692196</v>
      </c>
      <c r="AB17866">
        <v>14.1598520278931</v>
      </c>
      <c r="AC17866">
        <v>-10.4712040289964</v>
      </c>
      <c r="AE17866">
        <v>-60.430946350097699</v>
      </c>
      <c r="AF17866">
        <v>-31.785003317849998</v>
      </c>
      <c r="AG17866">
        <v>-29.823369565217401</v>
      </c>
      <c r="AI17866">
        <v>7.7848531084649704</v>
      </c>
    </row>
    <row r="17867" spans="1:35" x14ac:dyDescent="0.3">
      <c r="A17867" t="s">
        <v>664</v>
      </c>
      <c r="B17867" t="s">
        <v>541</v>
      </c>
      <c r="C17867" s="1">
        <v>43188</v>
      </c>
      <c r="D17867" t="s">
        <v>36</v>
      </c>
      <c r="E17867" s="4">
        <v>43188</v>
      </c>
      <c r="F17867">
        <v>5.8513846252282502E-2</v>
      </c>
      <c r="H17867">
        <v>43.413502746759903</v>
      </c>
      <c r="I17867">
        <v>21.9660204536004</v>
      </c>
      <c r="J17867">
        <v>3.7745274405093898</v>
      </c>
      <c r="K17867">
        <v>38.6263728891903</v>
      </c>
      <c r="L17867">
        <v>1.6276569846762201</v>
      </c>
      <c r="N17867">
        <v>5.1842972019788904</v>
      </c>
      <c r="O17867">
        <v>3.03813346713497</v>
      </c>
      <c r="P17867">
        <v>9.2683292166479294</v>
      </c>
      <c r="Q17867">
        <v>4.5625799517726202</v>
      </c>
      <c r="R17867">
        <v>2.1283186585933902</v>
      </c>
      <c r="S17867">
        <v>21.066847669647899</v>
      </c>
      <c r="T17867">
        <v>-32.535865783691399</v>
      </c>
      <c r="U17867">
        <v>3.7151679992675799</v>
      </c>
      <c r="V17867">
        <v>24.575763693750801</v>
      </c>
      <c r="X17867">
        <v>0</v>
      </c>
      <c r="Y17867">
        <v>368.2</v>
      </c>
      <c r="Z17867">
        <v>24.223035812377901</v>
      </c>
      <c r="AA17867">
        <v>2.3034308146781202</v>
      </c>
      <c r="AB17867">
        <v>48.497234344482401</v>
      </c>
      <c r="AC17867">
        <v>-1.60057333970377</v>
      </c>
      <c r="AD17867">
        <v>16.4316702819957</v>
      </c>
      <c r="AE17867">
        <v>-32.535865783691399</v>
      </c>
      <c r="AF17867">
        <v>-8.5347432024169194</v>
      </c>
      <c r="AG17867">
        <v>35.911602209944803</v>
      </c>
      <c r="AH17867">
        <v>74.836486816406193</v>
      </c>
      <c r="AI17867">
        <v>3.9062122915150099</v>
      </c>
    </row>
    <row r="17868" spans="1:35" x14ac:dyDescent="0.3">
      <c r="A17868" t="s">
        <v>664</v>
      </c>
      <c r="B17868" t="s">
        <v>542</v>
      </c>
      <c r="C17868" s="1">
        <v>43188</v>
      </c>
      <c r="D17868" t="s">
        <v>36</v>
      </c>
      <c r="E17868" s="4">
        <v>43188</v>
      </c>
      <c r="F17868">
        <v>8.4867908555428598E-2</v>
      </c>
      <c r="G17868">
        <v>2.5365104675293</v>
      </c>
      <c r="H17868">
        <v>16.3065123955434</v>
      </c>
      <c r="I17868">
        <v>8.9279683264144101</v>
      </c>
      <c r="J17868">
        <v>1.53579863144568</v>
      </c>
      <c r="K17868">
        <v>107.879837789254</v>
      </c>
      <c r="M17868">
        <v>2.8722067629565</v>
      </c>
      <c r="N17868">
        <v>8.3397507640329707</v>
      </c>
      <c r="O17868">
        <v>1.00698996272932</v>
      </c>
      <c r="P17868">
        <v>27.360974004606799</v>
      </c>
      <c r="Q17868">
        <v>19.693978282329699</v>
      </c>
      <c r="W17868">
        <v>2.5365104675293</v>
      </c>
      <c r="X17868">
        <v>45.308389909909899</v>
      </c>
      <c r="AA17868">
        <v>6.1325191784927897</v>
      </c>
      <c r="AB17868">
        <v>15.350828170776399</v>
      </c>
      <c r="AC17868">
        <v>48.796143612871099</v>
      </c>
      <c r="AF17868">
        <v>-1.3190436933223399</v>
      </c>
      <c r="AG17868">
        <v>-4.9714285714285698</v>
      </c>
      <c r="AI17868">
        <v>4.3288102843305598</v>
      </c>
    </row>
    <row r="17869" spans="1:35" x14ac:dyDescent="0.3">
      <c r="A17869" t="s">
        <v>664</v>
      </c>
      <c r="B17869" t="s">
        <v>543</v>
      </c>
      <c r="C17869" s="1">
        <v>43188</v>
      </c>
      <c r="D17869" t="s">
        <v>36</v>
      </c>
      <c r="E17869" s="4">
        <v>43188</v>
      </c>
      <c r="F17869">
        <v>0.34403793214552703</v>
      </c>
      <c r="H17869">
        <v>62.911894822434</v>
      </c>
      <c r="I17869">
        <v>40.234911283278898</v>
      </c>
      <c r="J17869">
        <v>6.8481080522501401</v>
      </c>
      <c r="K17869">
        <v>0</v>
      </c>
      <c r="L17869">
        <v>1.2994689629057501</v>
      </c>
      <c r="N17869">
        <v>15.7441182828194</v>
      </c>
      <c r="O17869">
        <v>11.124202930453199</v>
      </c>
      <c r="P17869">
        <v>19.143246267475</v>
      </c>
      <c r="Q17869">
        <v>19.501892184932501</v>
      </c>
      <c r="R17869">
        <v>0</v>
      </c>
      <c r="S17869">
        <v>36.613641675700997</v>
      </c>
      <c r="T17869">
        <v>-25.150632858276399</v>
      </c>
      <c r="U17869">
        <v>2.3062450885772701</v>
      </c>
      <c r="V17869">
        <v>51.6652843675705</v>
      </c>
      <c r="X17869">
        <v>0</v>
      </c>
      <c r="Y17869">
        <v>152.69800000000001</v>
      </c>
      <c r="AA17869">
        <v>1.58952452922052</v>
      </c>
      <c r="AB17869">
        <v>50.061656951904297</v>
      </c>
      <c r="AC17869">
        <v>-7.0819983386733103</v>
      </c>
      <c r="AD17869">
        <v>18.308315804543899</v>
      </c>
      <c r="AE17869">
        <v>-25.150632858276399</v>
      </c>
      <c r="AF17869">
        <v>49.234914479732701</v>
      </c>
      <c r="AG17869">
        <v>22.561974029930301</v>
      </c>
    </row>
    <row r="17870" spans="1:35" x14ac:dyDescent="0.3">
      <c r="A17870" t="s">
        <v>664</v>
      </c>
      <c r="B17870" t="s">
        <v>544</v>
      </c>
      <c r="C17870" s="1">
        <v>43188</v>
      </c>
      <c r="D17870" t="s">
        <v>36</v>
      </c>
      <c r="E17870" s="4">
        <v>43188</v>
      </c>
      <c r="F17870">
        <v>0.119359766087083</v>
      </c>
      <c r="G17870">
        <v>1.6395683288574201</v>
      </c>
      <c r="H17870">
        <v>13.252106021900699</v>
      </c>
      <c r="I17870">
        <v>10.4867523931122</v>
      </c>
      <c r="J17870">
        <v>2.2529420094930601</v>
      </c>
      <c r="K17870">
        <v>81.020488136632693</v>
      </c>
      <c r="L17870">
        <v>1.5065359800997</v>
      </c>
      <c r="M17870">
        <v>1.82336380942112</v>
      </c>
      <c r="N17870">
        <v>26.152057711410301</v>
      </c>
      <c r="O17870">
        <v>11.1802478253817</v>
      </c>
      <c r="P17870">
        <v>7.3167627626746699</v>
      </c>
      <c r="Q17870">
        <v>7.1539420573414496</v>
      </c>
      <c r="R17870">
        <v>2.6256437018162102</v>
      </c>
      <c r="S17870">
        <v>6.9227241390640302</v>
      </c>
      <c r="T17870">
        <v>-27.888160705566399</v>
      </c>
      <c r="U17870">
        <v>5.2750401496887198</v>
      </c>
      <c r="V17870">
        <v>20.2146305159322</v>
      </c>
      <c r="W17870">
        <v>1.6395683288574201</v>
      </c>
      <c r="X17870">
        <v>20.1397937411095</v>
      </c>
      <c r="Y17870">
        <v>1426</v>
      </c>
      <c r="Z17870">
        <v>16.1185398101807</v>
      </c>
      <c r="AA17870">
        <v>7.5459704166822998</v>
      </c>
      <c r="AB17870">
        <v>13.185828208923301</v>
      </c>
      <c r="AC17870">
        <v>-5.9528130671506396</v>
      </c>
      <c r="AD17870">
        <v>-1.60042846027543</v>
      </c>
      <c r="AE17870">
        <v>-27.888160705566399</v>
      </c>
      <c r="AF17870">
        <v>48.000003368421098</v>
      </c>
      <c r="AG17870">
        <v>-5.3636064494899598</v>
      </c>
      <c r="AH17870">
        <v>13.8418083190918</v>
      </c>
    </row>
    <row r="17871" spans="1:35" x14ac:dyDescent="0.3">
      <c r="A17871" t="s">
        <v>664</v>
      </c>
      <c r="B17871" t="s">
        <v>545</v>
      </c>
      <c r="C17871" s="1">
        <v>43188</v>
      </c>
      <c r="D17871" t="s">
        <v>36</v>
      </c>
      <c r="E17871" s="4">
        <v>43188</v>
      </c>
    </row>
    <row r="17872" spans="1:35" x14ac:dyDescent="0.3">
      <c r="A17872" t="s">
        <v>664</v>
      </c>
      <c r="B17872" t="s">
        <v>546</v>
      </c>
      <c r="C17872" s="1">
        <v>43188</v>
      </c>
      <c r="D17872" t="s">
        <v>36</v>
      </c>
      <c r="E17872" s="4">
        <v>43188</v>
      </c>
      <c r="F17872">
        <v>5.8089832873642701E-2</v>
      </c>
      <c r="G17872">
        <v>3.62156081199646</v>
      </c>
      <c r="H17872">
        <v>111.476574714484</v>
      </c>
      <c r="I17872">
        <v>18.314179543001199</v>
      </c>
      <c r="J17872">
        <v>3.4320856377604199</v>
      </c>
      <c r="K17872">
        <v>132.09326117267301</v>
      </c>
      <c r="M17872">
        <v>3.6668606746955401</v>
      </c>
      <c r="N17872">
        <v>4.0467188879480602</v>
      </c>
      <c r="O17872">
        <v>1.5297098697392599</v>
      </c>
      <c r="P17872">
        <v>67.232481777943505</v>
      </c>
      <c r="Q17872">
        <v>12.2107951390539</v>
      </c>
      <c r="R17872">
        <v>5.91291992347284</v>
      </c>
      <c r="S17872">
        <v>15.3173463898222</v>
      </c>
      <c r="U17872">
        <v>0.46484500169754001</v>
      </c>
      <c r="V17872">
        <v>198.69913574743899</v>
      </c>
      <c r="W17872">
        <v>3.62156081199646</v>
      </c>
      <c r="X17872">
        <v>281.60595829869499</v>
      </c>
      <c r="Y17872">
        <v>47.905000000000001</v>
      </c>
      <c r="AA17872">
        <v>0.89704944968144296</v>
      </c>
      <c r="AB17872">
        <v>111.68634033203099</v>
      </c>
      <c r="AC17872">
        <v>-3.2730584003015899</v>
      </c>
      <c r="AD17872">
        <v>3.4478392696498199</v>
      </c>
      <c r="AF17872">
        <v>-58.487872357236903</v>
      </c>
      <c r="AG17872">
        <v>5.6533541020031803</v>
      </c>
      <c r="AI17872">
        <v>1.7850252848121799</v>
      </c>
    </row>
    <row r="17873" spans="1:35" x14ac:dyDescent="0.3">
      <c r="A17873" t="s">
        <v>664</v>
      </c>
      <c r="B17873" t="s">
        <v>547</v>
      </c>
      <c r="C17873" s="1">
        <v>43188</v>
      </c>
      <c r="D17873" t="s">
        <v>36</v>
      </c>
      <c r="E17873" s="4">
        <v>43188</v>
      </c>
      <c r="F17873">
        <v>0.33312774174898901</v>
      </c>
      <c r="H17873">
        <v>24.301468509631199</v>
      </c>
      <c r="I17873">
        <v>16.0917073339585</v>
      </c>
      <c r="J17873">
        <v>7.0221601039446604</v>
      </c>
      <c r="K17873">
        <v>0</v>
      </c>
      <c r="L17873">
        <v>2.6375468863179501</v>
      </c>
      <c r="N17873">
        <v>33.403209950135803</v>
      </c>
      <c r="O17873">
        <v>20.336137114509</v>
      </c>
      <c r="P17873">
        <v>13.3450626124812</v>
      </c>
      <c r="Q17873">
        <v>9.4355242990606794</v>
      </c>
      <c r="R17873">
        <v>0</v>
      </c>
      <c r="S17873">
        <v>12.107917024560599</v>
      </c>
      <c r="T17873">
        <v>61.189765930175803</v>
      </c>
      <c r="U17873">
        <v>2.5198218822479199</v>
      </c>
      <c r="V17873">
        <v>36.936826926770401</v>
      </c>
      <c r="X17873">
        <v>0</v>
      </c>
      <c r="Y17873">
        <v>337.48599999999999</v>
      </c>
      <c r="Z17873">
        <v>16.149686813354499</v>
      </c>
      <c r="AA17873">
        <v>4.1149776590812897</v>
      </c>
      <c r="AB17873">
        <v>32.2660522460938</v>
      </c>
      <c r="AC17873">
        <v>22.612002549623799</v>
      </c>
      <c r="AD17873">
        <v>19.983954485319501</v>
      </c>
      <c r="AE17873">
        <v>61.189765930175803</v>
      </c>
      <c r="AF17873">
        <v>35.5022432643499</v>
      </c>
      <c r="AG17873">
        <v>19.9239837250677</v>
      </c>
      <c r="AH17873">
        <v>4.4377059936523402</v>
      </c>
      <c r="AI17873">
        <v>33.403209950135803</v>
      </c>
    </row>
    <row r="17874" spans="1:35" x14ac:dyDescent="0.3">
      <c r="A17874" t="s">
        <v>664</v>
      </c>
      <c r="B17874" t="s">
        <v>548</v>
      </c>
      <c r="C17874" s="1">
        <v>43188</v>
      </c>
      <c r="D17874" t="s">
        <v>36</v>
      </c>
      <c r="E17874" s="4">
        <v>43188</v>
      </c>
      <c r="F17874">
        <v>0.21923122496361</v>
      </c>
      <c r="G17874">
        <v>2.1721341609954798</v>
      </c>
      <c r="H17874">
        <v>23.490785951288199</v>
      </c>
      <c r="I17874">
        <v>14.8397029355169</v>
      </c>
      <c r="J17874">
        <v>4.2234779726068501</v>
      </c>
      <c r="K17874">
        <v>68.168650028067702</v>
      </c>
      <c r="L17874">
        <v>1.0170094092184301</v>
      </c>
      <c r="M17874">
        <v>2.1284746018268699</v>
      </c>
      <c r="N17874">
        <v>47.834241065984301</v>
      </c>
      <c r="O17874">
        <v>18.8717808547609</v>
      </c>
      <c r="P17874">
        <v>37.9519770998117</v>
      </c>
      <c r="Q17874">
        <v>50.433145612052698</v>
      </c>
      <c r="R17874">
        <v>1.66673226572317</v>
      </c>
      <c r="S17874">
        <v>10.5475095933301</v>
      </c>
      <c r="T17874">
        <v>-12.082567214965801</v>
      </c>
      <c r="U17874">
        <v>3.7295470237731898</v>
      </c>
      <c r="V17874">
        <v>26.878892230130699</v>
      </c>
      <c r="W17874">
        <v>2.1721341609954798</v>
      </c>
      <c r="X17874">
        <v>18.5026136698717</v>
      </c>
      <c r="Y17874">
        <v>3991.9999360000002</v>
      </c>
      <c r="Z17874">
        <v>4.4630398750305202</v>
      </c>
      <c r="AA17874">
        <v>4.2569882594548201</v>
      </c>
      <c r="AB17874">
        <v>21.111019134521499</v>
      </c>
      <c r="AC17874">
        <v>-3.9202632625776501</v>
      </c>
      <c r="AD17874">
        <v>9.1944147343593006</v>
      </c>
      <c r="AE17874">
        <v>-12.082567214965801</v>
      </c>
      <c r="AF17874">
        <v>153.05929520533999</v>
      </c>
      <c r="AG17874">
        <v>10.8498341034103</v>
      </c>
    </row>
    <row r="17875" spans="1:35" x14ac:dyDescent="0.3">
      <c r="A17875" t="s">
        <v>664</v>
      </c>
      <c r="B17875" t="s">
        <v>549</v>
      </c>
      <c r="C17875" s="1">
        <v>43188</v>
      </c>
      <c r="D17875" t="s">
        <v>36</v>
      </c>
      <c r="E17875" s="4">
        <v>43188</v>
      </c>
      <c r="F17875">
        <v>0.113293113131161</v>
      </c>
      <c r="H17875">
        <v>10.238333769471501</v>
      </c>
      <c r="I17875">
        <v>6.2018214449923699</v>
      </c>
      <c r="J17875">
        <v>2.2639141636354099</v>
      </c>
      <c r="K17875">
        <v>163.43403519857699</v>
      </c>
      <c r="L17875">
        <v>0.56113916690214805</v>
      </c>
      <c r="M17875">
        <v>0</v>
      </c>
      <c r="N17875">
        <v>24.403091987506301</v>
      </c>
      <c r="O17875">
        <v>5.1681904708522497</v>
      </c>
      <c r="P17875">
        <v>9.2696632167179196</v>
      </c>
      <c r="Q17875">
        <v>5.6471274881102698</v>
      </c>
      <c r="R17875">
        <v>2.5486099431359901</v>
      </c>
      <c r="S17875">
        <v>3.71797937656557</v>
      </c>
      <c r="T17875">
        <v>-81.419944763183594</v>
      </c>
      <c r="U17875">
        <v>-3.0389530658721902</v>
      </c>
      <c r="X17875">
        <v>0</v>
      </c>
      <c r="Y17875">
        <v>-599</v>
      </c>
      <c r="AA17875">
        <v>9.7672142998677103</v>
      </c>
      <c r="AB17875">
        <v>8.9315471649169904</v>
      </c>
      <c r="AC17875">
        <v>-38.590788484260003</v>
      </c>
      <c r="AD17875">
        <v>-10.5779888080774</v>
      </c>
      <c r="AE17875">
        <v>-81.419944763183594</v>
      </c>
      <c r="AF17875">
        <v>-5.8329650905877202</v>
      </c>
      <c r="AG17875">
        <v>-19.363760627017101</v>
      </c>
      <c r="AH17875">
        <v>-11.7741613388062</v>
      </c>
      <c r="AI17875">
        <v>11.6066212364825</v>
      </c>
    </row>
    <row r="17876" spans="1:35" x14ac:dyDescent="0.3">
      <c r="A17876" t="s">
        <v>664</v>
      </c>
      <c r="B17876" t="s">
        <v>550</v>
      </c>
      <c r="C17876" s="1">
        <v>43188</v>
      </c>
      <c r="D17876" t="s">
        <v>36</v>
      </c>
      <c r="E17876" s="4">
        <v>43188</v>
      </c>
      <c r="F17876">
        <v>0.17068169310936099</v>
      </c>
      <c r="G17876">
        <v>3.4779286384582502</v>
      </c>
      <c r="H17876">
        <v>17.384721063452101</v>
      </c>
      <c r="I17876">
        <v>62.181026530961297</v>
      </c>
      <c r="J17876">
        <v>89.9029674525178</v>
      </c>
      <c r="K17876">
        <v>2428.8999423999999</v>
      </c>
      <c r="L17876">
        <v>1.2234813164314799</v>
      </c>
      <c r="M17876">
        <v>3.4454467992962599</v>
      </c>
      <c r="N17876">
        <v>698.93238434163698</v>
      </c>
      <c r="O17876">
        <v>11.447889848542999</v>
      </c>
      <c r="P17876">
        <v>11.429742450448501</v>
      </c>
      <c r="Q17876">
        <v>7.4538497748247803</v>
      </c>
      <c r="R17876">
        <v>2.4756905411612098</v>
      </c>
      <c r="S17876">
        <v>9.2873098353172097</v>
      </c>
      <c r="T17876">
        <v>-24923.759765625</v>
      </c>
      <c r="U17876">
        <v>-3.6302359104156499</v>
      </c>
      <c r="W17876">
        <v>3.4779286384582502</v>
      </c>
      <c r="X17876">
        <v>59.633401221995904</v>
      </c>
      <c r="Y17876">
        <v>-3747.999808</v>
      </c>
      <c r="AA17876">
        <v>5.7521774226352003</v>
      </c>
      <c r="AB17876">
        <v>19.218412399291999</v>
      </c>
      <c r="AC17876">
        <v>-77.151244305107497</v>
      </c>
      <c r="AD17876">
        <v>27.564683500194999</v>
      </c>
      <c r="AE17876">
        <v>-24923.759765625</v>
      </c>
      <c r="AF17876">
        <v>43.106965899154801</v>
      </c>
      <c r="AG17876">
        <v>37.717211923559297</v>
      </c>
      <c r="AH17876">
        <v>34.025482177734403</v>
      </c>
      <c r="AI17876">
        <v>24.9675875879649</v>
      </c>
    </row>
    <row r="17877" spans="1:35" x14ac:dyDescent="0.3">
      <c r="A17877" t="s">
        <v>664</v>
      </c>
      <c r="B17877" t="s">
        <v>551</v>
      </c>
      <c r="C17877" s="1">
        <v>43188</v>
      </c>
      <c r="D17877" t="s">
        <v>36</v>
      </c>
      <c r="E17877" s="4">
        <v>43188</v>
      </c>
      <c r="F17877">
        <v>0.281691657278616</v>
      </c>
      <c r="H17877">
        <v>18.424134141587501</v>
      </c>
      <c r="I17877">
        <v>6.5515802051048802</v>
      </c>
      <c r="J17877">
        <v>4.6971695486539504</v>
      </c>
      <c r="K17877">
        <v>303.927894044678</v>
      </c>
      <c r="L17877">
        <v>1.0623501199040799</v>
      </c>
      <c r="M17877">
        <v>0</v>
      </c>
      <c r="N17877">
        <v>56.626000683241102</v>
      </c>
      <c r="O17877">
        <v>9.9637281211335402</v>
      </c>
      <c r="P17877">
        <v>22.6923658262779</v>
      </c>
      <c r="Q17877">
        <v>20.268032118228302</v>
      </c>
      <c r="R17877">
        <v>3.2664359861591699</v>
      </c>
      <c r="S17877">
        <v>5.05622290195417</v>
      </c>
      <c r="T17877">
        <v>-19.5</v>
      </c>
      <c r="U17877">
        <v>2.2813470363616899</v>
      </c>
      <c r="V17877">
        <v>42.754588559009299</v>
      </c>
      <c r="X17877">
        <v>0</v>
      </c>
      <c r="Y17877">
        <v>341</v>
      </c>
      <c r="Z17877">
        <v>10.2941179275513</v>
      </c>
      <c r="AA17877">
        <v>5.4276634783220201</v>
      </c>
      <c r="AB17877">
        <v>15.5937652587891</v>
      </c>
      <c r="AC17877">
        <v>14.1833077316948</v>
      </c>
      <c r="AD17877">
        <v>8.6466165413533798</v>
      </c>
      <c r="AE17877">
        <v>-19.5</v>
      </c>
      <c r="AF17877">
        <v>137.80918727915201</v>
      </c>
      <c r="AG17877">
        <v>6.5017667844523004</v>
      </c>
      <c r="AH17877">
        <v>-41.2429389953613</v>
      </c>
    </row>
    <row r="17878" spans="1:35" x14ac:dyDescent="0.3">
      <c r="A17878" t="s">
        <v>664</v>
      </c>
      <c r="B17878" t="s">
        <v>552</v>
      </c>
      <c r="C17878" s="1">
        <v>43188</v>
      </c>
      <c r="D17878" t="s">
        <v>36</v>
      </c>
      <c r="E17878" s="4">
        <v>43188</v>
      </c>
      <c r="F17878">
        <v>0.34899562703423798</v>
      </c>
      <c r="G17878">
        <v>1.4018691778182999</v>
      </c>
      <c r="H17878">
        <v>22.521626738111099</v>
      </c>
      <c r="I17878">
        <v>15.055132299935</v>
      </c>
      <c r="J17878">
        <v>4.3403799328472603</v>
      </c>
      <c r="K17878">
        <v>66.334562522044195</v>
      </c>
      <c r="L17878">
        <v>0.73487508348168196</v>
      </c>
      <c r="M17878">
        <v>1.51774731843485</v>
      </c>
      <c r="N17878">
        <v>24.539221997972199</v>
      </c>
      <c r="O17878">
        <v>8.0636043638945001</v>
      </c>
      <c r="P17878">
        <v>7.5606856374686098</v>
      </c>
      <c r="Q17878">
        <v>5.2485842809215102</v>
      </c>
      <c r="R17878">
        <v>1.81574423795381</v>
      </c>
      <c r="S17878">
        <v>11.8889033765145</v>
      </c>
      <c r="T17878">
        <v>-65.839439392089801</v>
      </c>
      <c r="U17878">
        <v>5.5022320747375497</v>
      </c>
      <c r="V17878">
        <v>17.641887788660799</v>
      </c>
      <c r="W17878">
        <v>1.4018691778182999</v>
      </c>
      <c r="X17878">
        <v>26.418355437509501</v>
      </c>
      <c r="Y17878">
        <v>11573.000192</v>
      </c>
      <c r="AA17878">
        <v>4.4401765983795496</v>
      </c>
      <c r="AB17878">
        <v>22.316877365112301</v>
      </c>
      <c r="AC17878">
        <v>38.805512109897599</v>
      </c>
      <c r="AD17878">
        <v>16.476474411377701</v>
      </c>
      <c r="AE17878">
        <v>-65.839439392089801</v>
      </c>
      <c r="AF17878">
        <v>50.463157698497596</v>
      </c>
      <c r="AG17878">
        <v>17.625675061400901</v>
      </c>
      <c r="AH17878">
        <v>12.9707927703857</v>
      </c>
      <c r="AI17878">
        <v>15.159864115651899</v>
      </c>
    </row>
    <row r="17879" spans="1:35" x14ac:dyDescent="0.3">
      <c r="A17879" t="s">
        <v>664</v>
      </c>
      <c r="B17879" t="s">
        <v>553</v>
      </c>
      <c r="C17879" s="1">
        <v>43188</v>
      </c>
      <c r="D17879" t="s">
        <v>36</v>
      </c>
      <c r="E17879" s="4">
        <v>43188</v>
      </c>
      <c r="F17879">
        <v>0.193105477556655</v>
      </c>
      <c r="G17879">
        <v>0.33780932426452598</v>
      </c>
      <c r="H17879">
        <v>15.554799006435999</v>
      </c>
      <c r="I17879">
        <v>9.5766557294317405</v>
      </c>
      <c r="J17879">
        <v>2.2361859086553602</v>
      </c>
      <c r="K17879">
        <v>81.406602980253197</v>
      </c>
      <c r="L17879">
        <v>0.97292690572765905</v>
      </c>
      <c r="M17879">
        <v>0.27350520877481399</v>
      </c>
      <c r="N17879">
        <v>15.8001470098806</v>
      </c>
      <c r="O17879">
        <v>7.1377245400991196</v>
      </c>
      <c r="P17879">
        <v>12.2977384763096</v>
      </c>
      <c r="Q17879">
        <v>7.2268274025652897</v>
      </c>
      <c r="R17879">
        <v>2.3504922520606502</v>
      </c>
      <c r="S17879">
        <v>6.5553647665668198</v>
      </c>
      <c r="T17879">
        <v>131.35205078125</v>
      </c>
      <c r="U17879">
        <v>5.7685952186584499</v>
      </c>
      <c r="V17879">
        <v>18.122175812462899</v>
      </c>
      <c r="W17879">
        <v>0.33780932426452598</v>
      </c>
      <c r="X17879">
        <v>5.0910336906053297</v>
      </c>
      <c r="Y17879">
        <v>625.07502399999998</v>
      </c>
      <c r="Z17879">
        <v>8.6244173049926793</v>
      </c>
      <c r="AA17879">
        <v>6.4288840992817402</v>
      </c>
      <c r="AB17879">
        <v>15.723193168640099</v>
      </c>
      <c r="AC17879">
        <v>-8.8419224893579695</v>
      </c>
      <c r="AD17879">
        <v>1.7692410052312599</v>
      </c>
      <c r="AE17879">
        <v>131.35205078125</v>
      </c>
      <c r="AF17879">
        <v>7.1032689740965003</v>
      </c>
      <c r="AG17879">
        <v>-9.6222678929881594E-2</v>
      </c>
      <c r="AI17879">
        <v>9.7282621209586004</v>
      </c>
    </row>
    <row r="17880" spans="1:35" x14ac:dyDescent="0.3">
      <c r="A17880" t="s">
        <v>664</v>
      </c>
      <c r="B17880" t="s">
        <v>554</v>
      </c>
      <c r="C17880" s="1">
        <v>43188</v>
      </c>
      <c r="D17880" t="s">
        <v>36</v>
      </c>
      <c r="E17880" s="4">
        <v>43188</v>
      </c>
      <c r="F17880">
        <v>8.2356444697331804E-2</v>
      </c>
      <c r="G17880">
        <v>2.3762376308441202</v>
      </c>
      <c r="H17880">
        <v>14.723650195717401</v>
      </c>
      <c r="I17880">
        <v>13.1562802626927</v>
      </c>
      <c r="J17880">
        <v>1.92477033140468</v>
      </c>
      <c r="K17880">
        <v>112.59466913714699</v>
      </c>
      <c r="M17880">
        <v>2.6381180500799899</v>
      </c>
      <c r="N17880">
        <v>13.9751438519428</v>
      </c>
      <c r="O17880">
        <v>1.3090250707432001</v>
      </c>
      <c r="P17880">
        <v>31.326054808323502</v>
      </c>
      <c r="Q17880">
        <v>25.912651832237099</v>
      </c>
      <c r="W17880">
        <v>2.3762376308441202</v>
      </c>
      <c r="X17880">
        <v>32.811711610289301</v>
      </c>
      <c r="AA17880">
        <v>6.7917940640213503</v>
      </c>
      <c r="AB17880">
        <v>15.696076393127401</v>
      </c>
      <c r="AC17880">
        <v>21.289356521739101</v>
      </c>
      <c r="AF17880">
        <v>5.6046195652173898</v>
      </c>
      <c r="AG17880">
        <v>-7.2547778981253304</v>
      </c>
      <c r="AI17880">
        <v>6.4532109246943898</v>
      </c>
    </row>
    <row r="17881" spans="1:35" x14ac:dyDescent="0.3">
      <c r="A17881" t="s">
        <v>664</v>
      </c>
      <c r="B17881" t="s">
        <v>555</v>
      </c>
      <c r="C17881" s="1">
        <v>43188</v>
      </c>
      <c r="D17881" t="s">
        <v>36</v>
      </c>
      <c r="E17881" s="4">
        <v>43188</v>
      </c>
    </row>
    <row r="17882" spans="1:35" x14ac:dyDescent="0.3">
      <c r="A17882" t="s">
        <v>664</v>
      </c>
      <c r="B17882" t="s">
        <v>556</v>
      </c>
      <c r="C17882" s="1">
        <v>43188</v>
      </c>
      <c r="D17882" t="s">
        <v>36</v>
      </c>
      <c r="E17882" s="4">
        <v>43188</v>
      </c>
      <c r="F17882">
        <v>0.15129123514002901</v>
      </c>
      <c r="G17882">
        <v>3.44939112663269</v>
      </c>
      <c r="H17882">
        <v>18.6317684416045</v>
      </c>
      <c r="I17882">
        <v>7.4628345799215001</v>
      </c>
      <c r="J17882">
        <v>1.83041797850233</v>
      </c>
      <c r="K17882">
        <v>40.343774554044799</v>
      </c>
      <c r="L17882">
        <v>1.7443773647801499</v>
      </c>
      <c r="M17882">
        <v>3.5240969417116701</v>
      </c>
      <c r="N17882">
        <v>19.3502320993518</v>
      </c>
      <c r="O17882">
        <v>8.4396511165130494</v>
      </c>
      <c r="P17882">
        <v>3.8295381891853402</v>
      </c>
      <c r="Q17882">
        <v>4.3253884368237996</v>
      </c>
      <c r="R17882">
        <v>1.58854060602808</v>
      </c>
      <c r="S17882">
        <v>7.3233911298910499</v>
      </c>
      <c r="T17882">
        <v>224.55267333984401</v>
      </c>
      <c r="U17882">
        <v>10.197828292846699</v>
      </c>
      <c r="V17882">
        <v>10.5263510889586</v>
      </c>
      <c r="W17882">
        <v>3.44939112663269</v>
      </c>
      <c r="X17882">
        <v>30.455104551045501</v>
      </c>
      <c r="Y17882">
        <v>3884</v>
      </c>
      <c r="Z17882">
        <v>11.823436737060501</v>
      </c>
      <c r="AA17882">
        <v>5.3671770510361902</v>
      </c>
      <c r="AB17882">
        <v>15.906496047973601</v>
      </c>
      <c r="AC17882">
        <v>13.734436996057299</v>
      </c>
      <c r="AD17882">
        <v>2.17709710940359</v>
      </c>
      <c r="AE17882">
        <v>224.55267333984401</v>
      </c>
      <c r="AF17882">
        <v>77.588469375272993</v>
      </c>
      <c r="AG17882">
        <v>0.75587725409402495</v>
      </c>
      <c r="AH17882">
        <v>-2.7266290187835698</v>
      </c>
    </row>
    <row r="17883" spans="1:35" x14ac:dyDescent="0.3">
      <c r="A17883" t="s">
        <v>664</v>
      </c>
      <c r="B17883" t="s">
        <v>557</v>
      </c>
      <c r="C17883" s="1">
        <v>43188</v>
      </c>
      <c r="D17883" t="s">
        <v>36</v>
      </c>
      <c r="E17883" s="4">
        <v>43188</v>
      </c>
      <c r="F17883">
        <v>0.39478907192732798</v>
      </c>
      <c r="G17883">
        <v>1.7906476259231601</v>
      </c>
      <c r="W17883">
        <v>1.7906476259231601</v>
      </c>
    </row>
    <row r="17884" spans="1:35" x14ac:dyDescent="0.3">
      <c r="A17884" t="s">
        <v>664</v>
      </c>
      <c r="B17884" t="s">
        <v>558</v>
      </c>
      <c r="C17884" s="1">
        <v>43188</v>
      </c>
      <c r="D17884" t="s">
        <v>36</v>
      </c>
      <c r="E17884" s="4">
        <v>43188</v>
      </c>
      <c r="F17884">
        <v>8.0774548630868206E-2</v>
      </c>
      <c r="G17884">
        <v>6.3799719810485804</v>
      </c>
      <c r="H17884">
        <v>28.757370781725601</v>
      </c>
      <c r="I17884">
        <v>12.2034413926831</v>
      </c>
      <c r="J17884">
        <v>1.62355283446066</v>
      </c>
      <c r="K17884">
        <v>103.77164540257</v>
      </c>
      <c r="M17884">
        <v>6.4561842358789301</v>
      </c>
      <c r="N17884">
        <v>12.7210013412157</v>
      </c>
      <c r="O17884">
        <v>5.7573735452521602</v>
      </c>
      <c r="P17884">
        <v>58.115959593438198</v>
      </c>
      <c r="Q17884">
        <v>37.952251543967002</v>
      </c>
      <c r="R17884">
        <v>5.8074306259546198</v>
      </c>
      <c r="S17884">
        <v>9.0642715515085204</v>
      </c>
      <c r="T17884">
        <v>-62.799354553222699</v>
      </c>
      <c r="U17884">
        <v>2.5391180515289302</v>
      </c>
      <c r="V17884">
        <v>27.933952439917</v>
      </c>
      <c r="W17884">
        <v>6.3799719810485804</v>
      </c>
      <c r="X17884">
        <v>173.54306743341701</v>
      </c>
      <c r="Y17884">
        <v>630.30499199999997</v>
      </c>
      <c r="AA17884">
        <v>3.4773693589382999</v>
      </c>
      <c r="AB17884">
        <v>37.6290283203125</v>
      </c>
      <c r="AC17884">
        <v>5.0890418931681998</v>
      </c>
      <c r="AD17884">
        <v>4.9581120885578898</v>
      </c>
      <c r="AE17884">
        <v>-62.799354553222699</v>
      </c>
      <c r="AF17884">
        <v>108.934883379689</v>
      </c>
      <c r="AG17884">
        <v>10.798778056718101</v>
      </c>
      <c r="AI17884">
        <v>6.1555990974749104</v>
      </c>
    </row>
    <row r="17885" spans="1:35" x14ac:dyDescent="0.3">
      <c r="A17885" t="s">
        <v>664</v>
      </c>
      <c r="B17885" t="s">
        <v>559</v>
      </c>
      <c r="C17885" s="1">
        <v>43188</v>
      </c>
      <c r="D17885" t="s">
        <v>36</v>
      </c>
      <c r="E17885" s="4">
        <v>43188</v>
      </c>
    </row>
    <row r="17886" spans="1:35" x14ac:dyDescent="0.3">
      <c r="A17886" t="s">
        <v>664</v>
      </c>
      <c r="B17886" t="s">
        <v>560</v>
      </c>
      <c r="C17886" s="1">
        <v>43188</v>
      </c>
      <c r="D17886" t="s">
        <v>36</v>
      </c>
      <c r="E17886" s="4">
        <v>43188</v>
      </c>
      <c r="F17886">
        <v>0.193350100659716</v>
      </c>
      <c r="H17886">
        <v>31.940532455605101</v>
      </c>
      <c r="I17886">
        <v>16.8986401376721</v>
      </c>
      <c r="L17886">
        <v>1.5675162252776</v>
      </c>
      <c r="M17886">
        <v>0</v>
      </c>
      <c r="O17886">
        <v>17.3339192422055</v>
      </c>
      <c r="P17886">
        <v>60.743717133839098</v>
      </c>
      <c r="Q17886">
        <v>39.245554814015598</v>
      </c>
      <c r="R17886">
        <v>3.1812896975985199</v>
      </c>
      <c r="S17886">
        <v>15.697458256155</v>
      </c>
      <c r="T17886">
        <v>-2.96394610404968</v>
      </c>
      <c r="U17886">
        <v>5.6988868713378897</v>
      </c>
      <c r="V17886">
        <v>18.179013225532699</v>
      </c>
      <c r="X17886">
        <v>0</v>
      </c>
      <c r="Y17886">
        <v>653.26201600000002</v>
      </c>
      <c r="AA17886">
        <v>3.1308181896777199</v>
      </c>
      <c r="AB17886">
        <v>26.231954574585</v>
      </c>
      <c r="AC17886">
        <v>1.4074917154659801</v>
      </c>
      <c r="AD17886">
        <v>1.72691266848561</v>
      </c>
      <c r="AE17886">
        <v>-2.96394610404968</v>
      </c>
      <c r="AF17886">
        <v>3.7678857129889098</v>
      </c>
      <c r="AG17886">
        <v>3.0805217088836301</v>
      </c>
      <c r="AH17886">
        <v>176.41833496093801</v>
      </c>
      <c r="AI17886">
        <v>61.811298170834696</v>
      </c>
    </row>
    <row r="17887" spans="1:35" x14ac:dyDescent="0.3">
      <c r="A17887" t="s">
        <v>664</v>
      </c>
      <c r="B17887" t="s">
        <v>561</v>
      </c>
      <c r="C17887" s="1">
        <v>43188</v>
      </c>
      <c r="D17887" t="s">
        <v>36</v>
      </c>
      <c r="E17887" s="4">
        <v>43188</v>
      </c>
      <c r="F17887">
        <v>0.16960535145589101</v>
      </c>
      <c r="H17887">
        <v>37.3411115399633</v>
      </c>
      <c r="I17887">
        <v>23.143486100488801</v>
      </c>
      <c r="J17887">
        <v>8.9058945539261902</v>
      </c>
      <c r="K17887">
        <v>156.26882206232199</v>
      </c>
      <c r="L17887">
        <v>0.44677033492822998</v>
      </c>
      <c r="N17887">
        <v>34.078211621030903</v>
      </c>
      <c r="O17887">
        <v>10.422945594800201</v>
      </c>
      <c r="P17887">
        <v>37.348497860197703</v>
      </c>
      <c r="Q17887">
        <v>25.876374391157999</v>
      </c>
      <c r="R17887">
        <v>2.8969766994030399</v>
      </c>
      <c r="S17887">
        <v>16.535834474258799</v>
      </c>
      <c r="T17887">
        <v>136.49234008789099</v>
      </c>
      <c r="U17887">
        <v>3.5226719379425</v>
      </c>
      <c r="V17887">
        <v>30.753163045425101</v>
      </c>
      <c r="X17887">
        <v>0</v>
      </c>
      <c r="Y17887">
        <v>560</v>
      </c>
      <c r="AA17887">
        <v>2.6780134783341301</v>
      </c>
      <c r="AB17887">
        <v>31.484540939331101</v>
      </c>
      <c r="AC17887">
        <v>28.7445887445887</v>
      </c>
      <c r="AD17887">
        <v>4.6659276428499403</v>
      </c>
      <c r="AE17887">
        <v>136.49234008789099</v>
      </c>
      <c r="AF17887">
        <v>-6.1062246278755099</v>
      </c>
      <c r="AG17887">
        <v>4.36368373062394</v>
      </c>
      <c r="AH17887">
        <v>-513.09033203125</v>
      </c>
      <c r="AI17887">
        <v>15.043987288930801</v>
      </c>
    </row>
    <row r="17888" spans="1:35" x14ac:dyDescent="0.3">
      <c r="A17888" t="s">
        <v>664</v>
      </c>
      <c r="B17888" t="s">
        <v>562</v>
      </c>
      <c r="C17888" s="1">
        <v>43188</v>
      </c>
      <c r="D17888" t="s">
        <v>36</v>
      </c>
      <c r="E17888" s="4">
        <v>43188</v>
      </c>
      <c r="F17888">
        <v>7.7985845255968397E-2</v>
      </c>
      <c r="G17888">
        <v>4.9351735115051296</v>
      </c>
      <c r="H17888">
        <v>12.8017973560803</v>
      </c>
      <c r="I17888">
        <v>7.7180468623315797</v>
      </c>
      <c r="J17888">
        <v>4.5266510328408698</v>
      </c>
      <c r="K17888">
        <v>271.70735611060201</v>
      </c>
      <c r="L17888">
        <v>0.90543933464208903</v>
      </c>
      <c r="M17888">
        <v>5.0268334981266296</v>
      </c>
      <c r="N17888">
        <v>91.743374078505298</v>
      </c>
      <c r="O17888">
        <v>12.0086256063934</v>
      </c>
      <c r="P17888">
        <v>21.751273589540599</v>
      </c>
      <c r="Q17888">
        <v>23.8832382361669</v>
      </c>
      <c r="R17888">
        <v>2.6391768395239801</v>
      </c>
      <c r="S17888">
        <v>4.4012750845642801</v>
      </c>
      <c r="U17888">
        <v>3.3823840618133501</v>
      </c>
      <c r="V17888">
        <v>24.2367965610296</v>
      </c>
      <c r="W17888">
        <v>4.9351735115051296</v>
      </c>
      <c r="X17888">
        <v>31.560412604276799</v>
      </c>
      <c r="Y17888">
        <v>8058</v>
      </c>
      <c r="Z17888">
        <v>-13.9767045974731</v>
      </c>
      <c r="AA17888">
        <v>7.8114031349281197</v>
      </c>
      <c r="AB17888">
        <v>13.278606414794901</v>
      </c>
      <c r="AC17888">
        <v>10.9381828583839</v>
      </c>
      <c r="AD17888">
        <v>3.2125983895589001</v>
      </c>
      <c r="AF17888">
        <v>129.30601057158901</v>
      </c>
      <c r="AG17888">
        <v>1.3119472404810599</v>
      </c>
      <c r="AH17888">
        <v>20.811153411865199</v>
      </c>
    </row>
    <row r="17889" spans="1:35" x14ac:dyDescent="0.3">
      <c r="A17889" t="s">
        <v>664</v>
      </c>
      <c r="B17889" t="s">
        <v>563</v>
      </c>
      <c r="C17889" s="1">
        <v>43188</v>
      </c>
      <c r="D17889" t="s">
        <v>36</v>
      </c>
      <c r="E17889" s="4">
        <v>43188</v>
      </c>
      <c r="F17889">
        <v>0.26579115557962602</v>
      </c>
      <c r="H17889">
        <v>73.134164516856899</v>
      </c>
      <c r="I17889">
        <v>47.965511640696597</v>
      </c>
      <c r="J17889">
        <v>20.346868829379101</v>
      </c>
      <c r="K17889">
        <v>29.894474937426899</v>
      </c>
      <c r="L17889">
        <v>3.2814247788747202</v>
      </c>
      <c r="M17889">
        <v>0</v>
      </c>
      <c r="N17889">
        <v>16.544470016359899</v>
      </c>
      <c r="O17889">
        <v>8.1791756179702393</v>
      </c>
      <c r="P17889">
        <v>4.9521981210994301</v>
      </c>
      <c r="Q17889">
        <v>10.587418545782</v>
      </c>
      <c r="R17889">
        <v>3.2844074833445598</v>
      </c>
      <c r="S17889">
        <v>215.141746738796</v>
      </c>
      <c r="T17889">
        <v>38.853736877441399</v>
      </c>
      <c r="U17889">
        <v>2.00284004211426</v>
      </c>
      <c r="V17889">
        <v>54.328132151198297</v>
      </c>
      <c r="X17889">
        <v>0</v>
      </c>
      <c r="Y17889">
        <v>745.52100800000005</v>
      </c>
      <c r="Z17889">
        <v>44.103397369384801</v>
      </c>
      <c r="AA17889">
        <v>1.36735000202198</v>
      </c>
      <c r="AC17889">
        <v>257.87008212517401</v>
      </c>
      <c r="AD17889">
        <v>158.83871365688199</v>
      </c>
      <c r="AE17889">
        <v>38.853736877441399</v>
      </c>
      <c r="AF17889">
        <v>335.144397244137</v>
      </c>
      <c r="AG17889">
        <v>1140.36811594203</v>
      </c>
      <c r="AH17889">
        <v>77.256752014160199</v>
      </c>
    </row>
    <row r="17890" spans="1:35" x14ac:dyDescent="0.3">
      <c r="A17890" t="s">
        <v>664</v>
      </c>
      <c r="B17890" t="s">
        <v>564</v>
      </c>
      <c r="C17890" s="1">
        <v>43188</v>
      </c>
      <c r="D17890" t="s">
        <v>36</v>
      </c>
      <c r="E17890" s="4">
        <v>43188</v>
      </c>
      <c r="F17890">
        <v>5.0653290540576698E-2</v>
      </c>
      <c r="G17890">
        <v>2.5756599903106698</v>
      </c>
      <c r="H17890">
        <v>8.2631037863750993</v>
      </c>
      <c r="I17890">
        <v>8.18589843066367</v>
      </c>
      <c r="J17890">
        <v>1.9086487498904099</v>
      </c>
      <c r="K17890">
        <v>155.55724398300299</v>
      </c>
      <c r="L17890">
        <v>1.4146411455834</v>
      </c>
      <c r="M17890">
        <v>2.61908870902931</v>
      </c>
      <c r="N17890">
        <v>36.609738372092998</v>
      </c>
      <c r="O17890">
        <v>8.7337193692658701</v>
      </c>
      <c r="P17890">
        <v>19.213034122348599</v>
      </c>
      <c r="Q17890">
        <v>15.485705502612999</v>
      </c>
      <c r="R17890">
        <v>3.7459557647058799</v>
      </c>
      <c r="S17890">
        <v>4.5870983321607701</v>
      </c>
      <c r="U17890">
        <v>11.208280563354499</v>
      </c>
      <c r="V17890">
        <v>9.2216493623367697</v>
      </c>
      <c r="W17890">
        <v>2.5756599903106698</v>
      </c>
      <c r="X17890">
        <v>15.971144278606999</v>
      </c>
      <c r="Y17890">
        <v>1353</v>
      </c>
      <c r="Z17890">
        <v>5.6167402267456099</v>
      </c>
      <c r="AA17890">
        <v>12.1019900736196</v>
      </c>
      <c r="AB17890">
        <v>9.5365209579467791</v>
      </c>
      <c r="AC17890">
        <v>-7.9710144927536204</v>
      </c>
      <c r="AD17890">
        <v>4.0152963671128097</v>
      </c>
      <c r="AF17890">
        <v>45.4873646209386</v>
      </c>
      <c r="AG17890">
        <v>4.4713748432929403</v>
      </c>
      <c r="AH17890">
        <v>87.117347717285199</v>
      </c>
      <c r="AI17890">
        <v>12.130993557345899</v>
      </c>
    </row>
    <row r="17891" spans="1:35" x14ac:dyDescent="0.3">
      <c r="A17891" t="s">
        <v>664</v>
      </c>
      <c r="B17891" t="s">
        <v>565</v>
      </c>
      <c r="C17891" s="1">
        <v>43188</v>
      </c>
      <c r="D17891" t="s">
        <v>36</v>
      </c>
      <c r="E17891" s="4">
        <v>43188</v>
      </c>
      <c r="F17891">
        <v>6.71408876869138E-2</v>
      </c>
      <c r="H17891">
        <v>15.8981950884785</v>
      </c>
      <c r="I17891">
        <v>10.658071056239701</v>
      </c>
      <c r="J17891">
        <v>1.62175059122507</v>
      </c>
      <c r="K17891">
        <v>110.61874836628699</v>
      </c>
      <c r="L17891">
        <v>1.1296728830516201</v>
      </c>
      <c r="M17891">
        <v>0</v>
      </c>
      <c r="N17891">
        <v>5.6993588669362198</v>
      </c>
      <c r="O17891">
        <v>1.97355836125847</v>
      </c>
      <c r="P17891">
        <v>12.068661486785601</v>
      </c>
      <c r="Q17891">
        <v>5.8449574802051298</v>
      </c>
      <c r="R17891">
        <v>4.5393629993957196</v>
      </c>
      <c r="S17891">
        <v>6.78507637123547</v>
      </c>
      <c r="T17891">
        <v>44.465656280517599</v>
      </c>
      <c r="U17891">
        <v>7.7712168693542498</v>
      </c>
      <c r="V17891">
        <v>12.521281537532101</v>
      </c>
      <c r="X17891">
        <v>0</v>
      </c>
      <c r="Y17891">
        <v>1757.8</v>
      </c>
      <c r="Z17891">
        <v>3.5132710933685298</v>
      </c>
      <c r="AA17891">
        <v>6.2900221970776302</v>
      </c>
      <c r="AB17891">
        <v>12.4951629638672</v>
      </c>
      <c r="AC17891">
        <v>-2.95624675038784</v>
      </c>
      <c r="AD17891">
        <v>28.599755403101099</v>
      </c>
      <c r="AE17891">
        <v>44.465656280517599</v>
      </c>
      <c r="AF17891">
        <v>45</v>
      </c>
      <c r="AG17891">
        <v>104.83181299886</v>
      </c>
      <c r="AH17891">
        <v>-66.637115478515597</v>
      </c>
      <c r="AI17891">
        <v>4.0524695286575003</v>
      </c>
    </row>
    <row r="17892" spans="1:35" x14ac:dyDescent="0.3">
      <c r="A17892" t="s">
        <v>664</v>
      </c>
      <c r="B17892" t="s">
        <v>566</v>
      </c>
      <c r="C17892" s="1">
        <v>43188</v>
      </c>
      <c r="D17892" t="s">
        <v>36</v>
      </c>
      <c r="E17892" s="4">
        <v>43188</v>
      </c>
      <c r="F17892">
        <v>2.9876634987230099E-2</v>
      </c>
      <c r="G17892">
        <v>3.4934496879577601</v>
      </c>
      <c r="J17892">
        <v>1.17257230336129</v>
      </c>
      <c r="K17892">
        <v>102.00932788420999</v>
      </c>
      <c r="M17892">
        <v>5.7389090169585799</v>
      </c>
      <c r="W17892">
        <v>3.4934496879577601</v>
      </c>
    </row>
    <row r="17893" spans="1:35" x14ac:dyDescent="0.3">
      <c r="A17893" t="s">
        <v>664</v>
      </c>
      <c r="B17893" t="s">
        <v>567</v>
      </c>
      <c r="C17893" s="1">
        <v>43188</v>
      </c>
      <c r="D17893" t="s">
        <v>36</v>
      </c>
      <c r="E17893" s="4">
        <v>43188</v>
      </c>
      <c r="F17893">
        <v>0.19507877058801601</v>
      </c>
      <c r="G17893">
        <v>0.70222365856170699</v>
      </c>
      <c r="H17893">
        <v>36.298126265292403</v>
      </c>
      <c r="I17893">
        <v>26.372834205960999</v>
      </c>
      <c r="J17893">
        <v>8.8328181646229194</v>
      </c>
      <c r="K17893">
        <v>59.5201416856628</v>
      </c>
      <c r="L17893">
        <v>2.4214876773953802</v>
      </c>
      <c r="M17893">
        <v>0.73190228744432295</v>
      </c>
      <c r="N17893">
        <v>26.517595279522201</v>
      </c>
      <c r="O17893">
        <v>10.9573717047816</v>
      </c>
      <c r="P17893">
        <v>65.947010417107606</v>
      </c>
      <c r="Q17893">
        <v>38.120367377934201</v>
      </c>
      <c r="R17893">
        <v>1.28585792320982</v>
      </c>
      <c r="S17893">
        <v>19.3418693548685</v>
      </c>
      <c r="T17893">
        <v>15.0252532958984</v>
      </c>
      <c r="U17893">
        <v>3.6986179351806601</v>
      </c>
      <c r="V17893">
        <v>28.399810333551098</v>
      </c>
      <c r="W17893">
        <v>0.70222365856170699</v>
      </c>
      <c r="X17893">
        <v>21.4769959690292</v>
      </c>
      <c r="Y17893">
        <v>8785.0000639999998</v>
      </c>
      <c r="AA17893">
        <v>2.7549631424258401</v>
      </c>
      <c r="AB17893">
        <v>31.863462448120099</v>
      </c>
      <c r="AC17893">
        <v>55.038503555628402</v>
      </c>
      <c r="AD17893">
        <v>41.810199387902998</v>
      </c>
      <c r="AE17893">
        <v>15.0252532958984</v>
      </c>
      <c r="AF17893">
        <v>16.8464017391602</v>
      </c>
      <c r="AG17893">
        <v>44.066616287503201</v>
      </c>
      <c r="AH17893">
        <v>72.175094604492202</v>
      </c>
      <c r="AI17893">
        <v>15.2672981686139</v>
      </c>
    </row>
    <row r="17894" spans="1:35" x14ac:dyDescent="0.3">
      <c r="A17894" t="s">
        <v>664</v>
      </c>
      <c r="B17894" t="s">
        <v>568</v>
      </c>
      <c r="C17894" s="1">
        <v>43188</v>
      </c>
      <c r="D17894" t="s">
        <v>36</v>
      </c>
      <c r="E17894" s="4">
        <v>43188</v>
      </c>
      <c r="F17894">
        <v>3.3969994911790501E-2</v>
      </c>
      <c r="I17894">
        <v>6.4247490274730401</v>
      </c>
      <c r="J17894">
        <v>1.40705568740224</v>
      </c>
      <c r="K17894">
        <v>69.741406097934401</v>
      </c>
      <c r="L17894">
        <v>1.9785342778488599</v>
      </c>
      <c r="P17894">
        <v>3.6464089257348702</v>
      </c>
      <c r="Q17894">
        <v>-4.67771650069019</v>
      </c>
      <c r="R17894">
        <v>4.2817038373668899</v>
      </c>
      <c r="S17894">
        <v>8.6233057453047692</v>
      </c>
    </row>
    <row r="17895" spans="1:35" x14ac:dyDescent="0.3">
      <c r="A17895" t="s">
        <v>664</v>
      </c>
      <c r="B17895" t="s">
        <v>569</v>
      </c>
      <c r="C17895" s="1">
        <v>43188</v>
      </c>
      <c r="D17895" t="s">
        <v>36</v>
      </c>
      <c r="E17895" s="4">
        <v>43188</v>
      </c>
    </row>
    <row r="17896" spans="1:35" x14ac:dyDescent="0.3">
      <c r="A17896" t="s">
        <v>664</v>
      </c>
      <c r="B17896" t="s">
        <v>570</v>
      </c>
      <c r="C17896" s="1">
        <v>43188</v>
      </c>
      <c r="D17896" t="s">
        <v>36</v>
      </c>
      <c r="E17896" s="4">
        <v>43188</v>
      </c>
      <c r="F17896">
        <v>0.18619079784345299</v>
      </c>
      <c r="G17896">
        <v>0.98099327087402299</v>
      </c>
      <c r="H17896">
        <v>50.179607421413202</v>
      </c>
      <c r="I17896">
        <v>23.467499831815299</v>
      </c>
      <c r="J17896">
        <v>3.04040184653056</v>
      </c>
      <c r="K17896">
        <v>57.454747714781099</v>
      </c>
      <c r="L17896">
        <v>2.6646547806138101</v>
      </c>
      <c r="M17896">
        <v>0.96023773561908998</v>
      </c>
      <c r="N17896">
        <v>12.6016506559045</v>
      </c>
      <c r="O17896">
        <v>6.6886152776879797</v>
      </c>
      <c r="P17896">
        <v>16.6339017905064</v>
      </c>
      <c r="Q17896">
        <v>15.453450945635</v>
      </c>
      <c r="R17896">
        <v>2.99543153563625</v>
      </c>
      <c r="S17896">
        <v>15.871788909149901</v>
      </c>
      <c r="T17896">
        <v>-35.507118225097699</v>
      </c>
      <c r="U17896">
        <v>1.08816695213318</v>
      </c>
      <c r="V17896">
        <v>81.732085278427604</v>
      </c>
      <c r="W17896">
        <v>0.98099327087402299</v>
      </c>
      <c r="X17896">
        <v>22.331481567215999</v>
      </c>
      <c r="Y17896">
        <v>185.11199999999999</v>
      </c>
      <c r="Z17896">
        <v>11.203763961791999</v>
      </c>
      <c r="AA17896">
        <v>1.9928414178331499</v>
      </c>
      <c r="AB17896">
        <v>45.256214141845703</v>
      </c>
      <c r="AC17896">
        <v>-3.6678313549085901</v>
      </c>
      <c r="AD17896">
        <v>-1.1870153101824099</v>
      </c>
      <c r="AE17896">
        <v>-35.507118225097699</v>
      </c>
      <c r="AF17896">
        <v>43.640999395507599</v>
      </c>
      <c r="AG17896">
        <v>-4.7785243896568801</v>
      </c>
      <c r="AH17896">
        <v>-3.6223850250244101</v>
      </c>
    </row>
    <row r="17897" spans="1:35" x14ac:dyDescent="0.3">
      <c r="A17897" t="s">
        <v>664</v>
      </c>
      <c r="B17897" t="s">
        <v>571</v>
      </c>
      <c r="C17897" s="1">
        <v>43188</v>
      </c>
      <c r="D17897" t="s">
        <v>36</v>
      </c>
      <c r="E17897" s="4">
        <v>43188</v>
      </c>
      <c r="F17897">
        <v>0.21831796537884801</v>
      </c>
      <c r="H17897">
        <v>34.420906847455498</v>
      </c>
      <c r="I17897">
        <v>17.0963632528556</v>
      </c>
      <c r="J17897">
        <v>6.4148112442487504</v>
      </c>
      <c r="K17897">
        <v>125.717839802085</v>
      </c>
      <c r="L17897">
        <v>2.2306905202479199</v>
      </c>
      <c r="M17897">
        <v>0</v>
      </c>
      <c r="N17897">
        <v>44.546849434387603</v>
      </c>
      <c r="O17897">
        <v>11.0036043428067</v>
      </c>
      <c r="P17897">
        <v>13.1650629025374</v>
      </c>
      <c r="Q17897">
        <v>12.2873920423682</v>
      </c>
      <c r="R17897">
        <v>2.6001474289929898</v>
      </c>
      <c r="S17897">
        <v>13.3089766111146</v>
      </c>
      <c r="T17897">
        <v>85.180641174316406</v>
      </c>
      <c r="U17897">
        <v>4.1012258529663104</v>
      </c>
      <c r="V17897">
        <v>22.7466612816553</v>
      </c>
      <c r="X17897">
        <v>0</v>
      </c>
      <c r="Y17897">
        <v>316.8</v>
      </c>
      <c r="Z17897">
        <v>43.738819122314503</v>
      </c>
      <c r="AA17897">
        <v>2.90521108125286</v>
      </c>
      <c r="AB17897">
        <v>24.389081954956101</v>
      </c>
      <c r="AC17897">
        <v>3.9713862851504702</v>
      </c>
      <c r="AD17897">
        <v>12.9583333333333</v>
      </c>
      <c r="AE17897">
        <v>85.180641174316406</v>
      </c>
      <c r="AF17897">
        <v>82.144459398833604</v>
      </c>
      <c r="AG17897">
        <v>13.8743455497382</v>
      </c>
      <c r="AH17897">
        <v>-1.65289294719696</v>
      </c>
      <c r="AI17897">
        <v>19.495999959392201</v>
      </c>
    </row>
    <row r="17898" spans="1:35" x14ac:dyDescent="0.3">
      <c r="A17898" t="s">
        <v>664</v>
      </c>
      <c r="B17898" t="s">
        <v>572</v>
      </c>
      <c r="C17898" s="1">
        <v>43188</v>
      </c>
      <c r="D17898" t="s">
        <v>36</v>
      </c>
      <c r="E17898" s="4">
        <v>43188</v>
      </c>
      <c r="F17898">
        <v>0.132748803927976</v>
      </c>
      <c r="G17898">
        <v>0.58968055248260498</v>
      </c>
      <c r="H17898">
        <v>23.6992008809517</v>
      </c>
      <c r="I17898">
        <v>41.289825225813701</v>
      </c>
      <c r="J17898">
        <v>2.7830415991155202</v>
      </c>
      <c r="K17898">
        <v>66.593657518619196</v>
      </c>
      <c r="L17898">
        <v>1.4396935283092001</v>
      </c>
      <c r="M17898">
        <v>0.66547740658054599</v>
      </c>
      <c r="N17898">
        <v>10.459385698954399</v>
      </c>
      <c r="O17898">
        <v>3.9854272788710898</v>
      </c>
      <c r="P17898">
        <v>10.864490105080399</v>
      </c>
      <c r="Q17898">
        <v>6.7562463441288196</v>
      </c>
      <c r="R17898">
        <v>3.5630393156921301</v>
      </c>
      <c r="S17898">
        <v>14.8180164127062</v>
      </c>
      <c r="T17898">
        <v>-32.812137603759801</v>
      </c>
      <c r="U17898">
        <v>1.2717000246048</v>
      </c>
      <c r="V17898">
        <v>78.605873265698193</v>
      </c>
      <c r="W17898">
        <v>0.58968055248260498</v>
      </c>
      <c r="X17898">
        <v>16.048425042228899</v>
      </c>
      <c r="Y17898">
        <v>99.344999999999999</v>
      </c>
      <c r="Z17898">
        <v>12.7749013900757</v>
      </c>
      <c r="AA17898">
        <v>4.2195515579757599</v>
      </c>
      <c r="AB17898">
        <v>23.7938556671143</v>
      </c>
      <c r="AC17898">
        <v>-58.091358321822902</v>
      </c>
      <c r="AD17898">
        <v>-0.601142105018732</v>
      </c>
      <c r="AE17898">
        <v>-32.812137603759801</v>
      </c>
      <c r="AF17898">
        <v>-13.980917520261601</v>
      </c>
      <c r="AG17898">
        <v>-7.9910796597630203</v>
      </c>
      <c r="AH17898">
        <v>-51.316898345947301</v>
      </c>
      <c r="AI17898">
        <v>6.5521200746106603</v>
      </c>
    </row>
    <row r="17899" spans="1:35" x14ac:dyDescent="0.3">
      <c r="A17899" t="s">
        <v>664</v>
      </c>
      <c r="B17899" t="s">
        <v>573</v>
      </c>
      <c r="C17899" s="1">
        <v>43188</v>
      </c>
      <c r="D17899" t="s">
        <v>36</v>
      </c>
      <c r="E17899" s="4">
        <v>43188</v>
      </c>
      <c r="F17899">
        <v>0.10676983038285801</v>
      </c>
      <c r="G17899">
        <v>2.4438674449920699</v>
      </c>
      <c r="H17899">
        <v>12.983170879647901</v>
      </c>
      <c r="I17899">
        <v>9.5978352738027706</v>
      </c>
      <c r="J17899">
        <v>2.3733996642612198</v>
      </c>
      <c r="K17899">
        <v>57.291171761423698</v>
      </c>
      <c r="L17899">
        <v>0.90243362383963099</v>
      </c>
      <c r="M17899">
        <v>2.5518850566742799</v>
      </c>
      <c r="N17899">
        <v>14.398662278516399</v>
      </c>
      <c r="O17899">
        <v>5.7688684797332597</v>
      </c>
      <c r="P17899">
        <v>4.6497564453967</v>
      </c>
      <c r="Q17899">
        <v>3.3331182696384798</v>
      </c>
      <c r="R17899">
        <v>2.1041891127819499</v>
      </c>
      <c r="S17899">
        <v>9.0368266173704104</v>
      </c>
      <c r="T17899">
        <v>-19.001651763916001</v>
      </c>
      <c r="U17899">
        <v>8.0286436080932599</v>
      </c>
      <c r="V17899">
        <v>11.9351562401273</v>
      </c>
      <c r="W17899">
        <v>2.4438674449920699</v>
      </c>
      <c r="X17899">
        <v>39.694062961016002</v>
      </c>
      <c r="Y17899">
        <v>5667.0001279999997</v>
      </c>
      <c r="Z17899">
        <v>11.7659797668457</v>
      </c>
      <c r="AA17899">
        <v>7.7022786595805499</v>
      </c>
      <c r="AB17899">
        <v>16.942642211914102</v>
      </c>
      <c r="AC17899">
        <v>-13.494593638379399</v>
      </c>
      <c r="AD17899">
        <v>3.0437225206409702</v>
      </c>
      <c r="AE17899">
        <v>-19.001651763916001</v>
      </c>
      <c r="AF17899">
        <v>-2.66070464556508</v>
      </c>
      <c r="AG17899">
        <v>4.7973833012961196</v>
      </c>
      <c r="AI17899">
        <v>10.079349772101899</v>
      </c>
    </row>
    <row r="17900" spans="1:35" x14ac:dyDescent="0.3">
      <c r="A17900" t="s">
        <v>664</v>
      </c>
      <c r="B17900" t="s">
        <v>574</v>
      </c>
      <c r="C17900" s="1">
        <v>43188</v>
      </c>
      <c r="D17900" t="s">
        <v>36</v>
      </c>
      <c r="E17900" s="4">
        <v>43188</v>
      </c>
      <c r="F17900">
        <v>0.145094116529141</v>
      </c>
      <c r="G17900">
        <v>2.3378665447235099</v>
      </c>
      <c r="H17900">
        <v>20.174603058753501</v>
      </c>
      <c r="I17900">
        <v>9.3811966035427101</v>
      </c>
      <c r="J17900">
        <v>3.3846979931223302</v>
      </c>
      <c r="K17900">
        <v>59.698981420532299</v>
      </c>
      <c r="L17900">
        <v>0.75984767163727196</v>
      </c>
      <c r="M17900">
        <v>2.3452694700652499</v>
      </c>
      <c r="N17900">
        <v>12.670637068033599</v>
      </c>
      <c r="O17900">
        <v>4.8900823337163901</v>
      </c>
      <c r="P17900">
        <v>4.0845980287252397</v>
      </c>
      <c r="Q17900">
        <v>1.97104789859938</v>
      </c>
      <c r="R17900">
        <v>1.5012271151534899</v>
      </c>
      <c r="S17900">
        <v>8.6100021709170402</v>
      </c>
      <c r="T17900">
        <v>0.242516994476318</v>
      </c>
      <c r="U17900">
        <v>5.7444100379943803</v>
      </c>
      <c r="V17900">
        <v>14.5291728542096</v>
      </c>
      <c r="W17900">
        <v>2.3378665447235099</v>
      </c>
      <c r="X17900">
        <v>62.096937337841801</v>
      </c>
      <c r="Y17900">
        <v>18286.000383999999</v>
      </c>
      <c r="Z17900">
        <v>1.7121219635009799</v>
      </c>
      <c r="AA17900">
        <v>4.9567270150879699</v>
      </c>
      <c r="AB17900">
        <v>19.029722213745099</v>
      </c>
      <c r="AC17900">
        <v>-10.515680058705</v>
      </c>
      <c r="AD17900">
        <v>-5.7179382250576101</v>
      </c>
      <c r="AE17900">
        <v>0.242516994476318</v>
      </c>
      <c r="AF17900">
        <v>-27.7138439728108</v>
      </c>
      <c r="AG17900">
        <v>-10.2222809604242</v>
      </c>
      <c r="AH17900">
        <v>-104.102172851562</v>
      </c>
      <c r="AI17900">
        <v>9.4977089837085806</v>
      </c>
    </row>
    <row r="17901" spans="1:35" x14ac:dyDescent="0.3">
      <c r="A17901" t="s">
        <v>664</v>
      </c>
      <c r="B17901" t="s">
        <v>575</v>
      </c>
      <c r="C17901" s="1">
        <v>43188</v>
      </c>
      <c r="D17901" t="s">
        <v>36</v>
      </c>
      <c r="E17901" s="4">
        <v>43188</v>
      </c>
      <c r="F17901">
        <v>0.16379962980990101</v>
      </c>
      <c r="G17901">
        <v>1.67264032363892</v>
      </c>
      <c r="H17901">
        <v>16.692418787411299</v>
      </c>
      <c r="I17901">
        <v>11.6996151264653</v>
      </c>
      <c r="J17901">
        <v>3.48032999612309</v>
      </c>
      <c r="K17901">
        <v>60.2716593411959</v>
      </c>
      <c r="L17901">
        <v>0.86913202927686795</v>
      </c>
      <c r="M17901">
        <v>1.7528084160256201</v>
      </c>
      <c r="N17901">
        <v>25.258095967784701</v>
      </c>
      <c r="O17901">
        <v>11.5408591088951</v>
      </c>
      <c r="P17901">
        <v>25.061036679031101</v>
      </c>
      <c r="Q17901">
        <v>19.610800221874001</v>
      </c>
      <c r="R17901">
        <v>1.5533131097850901</v>
      </c>
      <c r="S17901">
        <v>9.2566413608766194</v>
      </c>
      <c r="T17901">
        <v>226.53210449218801</v>
      </c>
      <c r="U17901">
        <v>5.7330589294433603</v>
      </c>
      <c r="V17901">
        <v>15.9937864780651</v>
      </c>
      <c r="W17901">
        <v>1.67264032363892</v>
      </c>
      <c r="X17901">
        <v>22.779568910076598</v>
      </c>
      <c r="Y17901">
        <v>9756</v>
      </c>
      <c r="Z17901">
        <v>0.61585801839828502</v>
      </c>
      <c r="AA17901">
        <v>5.9907435389421204</v>
      </c>
      <c r="AB17901">
        <v>18.367183685302699</v>
      </c>
      <c r="AC17901">
        <v>8.6460032626427399</v>
      </c>
      <c r="AD17901">
        <v>0.95564100719304901</v>
      </c>
      <c r="AE17901">
        <v>226.53210449218801</v>
      </c>
      <c r="AF17901">
        <v>21.512793108605401</v>
      </c>
      <c r="AG17901">
        <v>-0.50602101754372697</v>
      </c>
      <c r="AH17901">
        <v>1.9230769872665401</v>
      </c>
      <c r="AI17901">
        <v>16.6052782833622</v>
      </c>
    </row>
    <row r="17902" spans="1:35" x14ac:dyDescent="0.3">
      <c r="A17902" t="s">
        <v>664</v>
      </c>
      <c r="B17902" t="s">
        <v>576</v>
      </c>
      <c r="C17902" s="1">
        <v>43188</v>
      </c>
      <c r="D17902" t="s">
        <v>36</v>
      </c>
      <c r="E17902" s="4">
        <v>43188</v>
      </c>
      <c r="K17902">
        <v>321.54014046792599</v>
      </c>
      <c r="L17902">
        <v>5.23363038185036</v>
      </c>
      <c r="N17902">
        <v>-13.278772291576299</v>
      </c>
      <c r="O17902">
        <v>-3.3955056749533199</v>
      </c>
      <c r="P17902">
        <v>10.373927057170301</v>
      </c>
      <c r="Q17902">
        <v>-4.9032446258995597</v>
      </c>
      <c r="R17902">
        <v>14.211888843720001</v>
      </c>
      <c r="T17902">
        <v>-15.836185455322299</v>
      </c>
      <c r="Y17902">
        <v>1494</v>
      </c>
      <c r="AC17902">
        <v>18.1290790427846</v>
      </c>
      <c r="AD17902">
        <v>-56.176470588235297</v>
      </c>
      <c r="AE17902">
        <v>-15.836185455322299</v>
      </c>
      <c r="AF17902">
        <v>-128.22445561139</v>
      </c>
      <c r="AG17902">
        <v>-65.354713313896994</v>
      </c>
      <c r="AH17902">
        <v>758.87353515625</v>
      </c>
    </row>
    <row r="17903" spans="1:35" x14ac:dyDescent="0.3">
      <c r="A17903" t="s">
        <v>664</v>
      </c>
      <c r="B17903" t="s">
        <v>577</v>
      </c>
      <c r="C17903" s="1">
        <v>43188</v>
      </c>
      <c r="D17903" t="s">
        <v>36</v>
      </c>
      <c r="E17903" s="4">
        <v>43188</v>
      </c>
      <c r="F17903">
        <v>0.137184636196823</v>
      </c>
      <c r="G17903">
        <v>2.2111270427703902</v>
      </c>
      <c r="H17903">
        <v>25.157233321459099</v>
      </c>
      <c r="I17903">
        <v>11.6068847530396</v>
      </c>
      <c r="J17903">
        <v>6.0559538945072298</v>
      </c>
      <c r="K17903">
        <v>157.68401101102</v>
      </c>
      <c r="L17903">
        <v>0.80441443808551605</v>
      </c>
      <c r="M17903">
        <v>2.21864986529493</v>
      </c>
      <c r="N17903">
        <v>34.4468017690333</v>
      </c>
      <c r="O17903">
        <v>9.1313718140929492</v>
      </c>
      <c r="P17903">
        <v>18.198136083167501</v>
      </c>
      <c r="Q17903">
        <v>13.455298644193199</v>
      </c>
      <c r="R17903">
        <v>2.3656531206380902</v>
      </c>
      <c r="S17903">
        <v>9.1986253091411907</v>
      </c>
      <c r="T17903">
        <v>-28.8660488128662</v>
      </c>
      <c r="U17903">
        <v>4.4046721458435103</v>
      </c>
      <c r="V17903">
        <v>22.116146625172401</v>
      </c>
      <c r="W17903">
        <v>2.2111270427703902</v>
      </c>
      <c r="X17903">
        <v>38.481272447408898</v>
      </c>
      <c r="Y17903">
        <v>1671</v>
      </c>
      <c r="Z17903">
        <v>6.6666669845581099</v>
      </c>
      <c r="AA17903">
        <v>3.9749999025011999</v>
      </c>
      <c r="AB17903">
        <v>24.604906082153299</v>
      </c>
      <c r="AC17903">
        <v>4.8812664907651699</v>
      </c>
      <c r="AD17903">
        <v>11.5373922713372</v>
      </c>
      <c r="AE17903">
        <v>-28.8660488128662</v>
      </c>
      <c r="AF17903">
        <v>64.890016920473798</v>
      </c>
      <c r="AG17903">
        <v>14.808362369338001</v>
      </c>
      <c r="AH17903">
        <v>-52.631580352783203</v>
      </c>
      <c r="AI17903">
        <v>12.9231180286402</v>
      </c>
    </row>
    <row r="17904" spans="1:35" x14ac:dyDescent="0.3">
      <c r="A17904" t="s">
        <v>664</v>
      </c>
      <c r="B17904" t="s">
        <v>578</v>
      </c>
      <c r="C17904" s="1">
        <v>43188</v>
      </c>
      <c r="D17904" t="s">
        <v>36</v>
      </c>
      <c r="E17904" s="4">
        <v>43188</v>
      </c>
      <c r="F17904">
        <v>0.323962529487623</v>
      </c>
      <c r="H17904">
        <v>26.7471723368241</v>
      </c>
      <c r="I17904">
        <v>22.722156263518301</v>
      </c>
      <c r="J17904">
        <v>7.0554122190616404</v>
      </c>
      <c r="K17904">
        <v>89.434361625050698</v>
      </c>
      <c r="L17904">
        <v>7.0446007756353701</v>
      </c>
      <c r="M17904">
        <v>0</v>
      </c>
      <c r="N17904">
        <v>0.89559869773326395</v>
      </c>
      <c r="O17904">
        <v>0.40677267976206599</v>
      </c>
      <c r="P17904">
        <v>28.6633018280945</v>
      </c>
      <c r="Q17904">
        <v>0.87961515984901395</v>
      </c>
      <c r="R17904">
        <v>2.60174238841992</v>
      </c>
      <c r="S17904">
        <v>20.633086874965102</v>
      </c>
      <c r="T17904">
        <v>8.3283462524414098</v>
      </c>
      <c r="U17904">
        <v>3.97060203552246</v>
      </c>
      <c r="V17904">
        <v>25.896886934828601</v>
      </c>
      <c r="X17904">
        <v>0</v>
      </c>
      <c r="Y17904">
        <v>612.16699200000005</v>
      </c>
      <c r="Z17904">
        <v>2.8977999687194802</v>
      </c>
      <c r="AA17904">
        <v>3.7387129652701798</v>
      </c>
      <c r="AB17904">
        <v>24.403156280517599</v>
      </c>
      <c r="AC17904">
        <v>8.5111677969265198</v>
      </c>
      <c r="AD17904">
        <v>6.5306349502074896</v>
      </c>
      <c r="AE17904">
        <v>8.3283462524414098</v>
      </c>
      <c r="AF17904">
        <v>-96.105295655058598</v>
      </c>
      <c r="AG17904">
        <v>6.0093901802941003</v>
      </c>
      <c r="AH17904">
        <v>17.6189785003662</v>
      </c>
      <c r="AI17904">
        <v>0.52894027432886004</v>
      </c>
    </row>
    <row r="17905" spans="1:35" x14ac:dyDescent="0.3">
      <c r="A17905" t="s">
        <v>664</v>
      </c>
      <c r="B17905" t="s">
        <v>579</v>
      </c>
      <c r="C17905" s="1">
        <v>43188</v>
      </c>
      <c r="D17905" t="s">
        <v>36</v>
      </c>
      <c r="E17905" s="4">
        <v>43188</v>
      </c>
      <c r="F17905">
        <v>0.10225245707965699</v>
      </c>
      <c r="G17905">
        <v>3.5247209072113002</v>
      </c>
      <c r="H17905">
        <v>20.003401104023901</v>
      </c>
      <c r="I17905">
        <v>9.5153499832656401</v>
      </c>
      <c r="J17905">
        <v>2.0912897434559801</v>
      </c>
      <c r="K17905">
        <v>116.613825548333</v>
      </c>
      <c r="L17905">
        <v>0.57206727891508902</v>
      </c>
      <c r="M17905">
        <v>3.5752587276029799</v>
      </c>
      <c r="N17905">
        <v>13.0899562481529</v>
      </c>
      <c r="O17905">
        <v>3.9009165976048799</v>
      </c>
      <c r="P17905">
        <v>23.3405235744669</v>
      </c>
      <c r="Q17905">
        <v>15.7534155046966</v>
      </c>
      <c r="R17905">
        <v>4.27018333257538</v>
      </c>
      <c r="S17905">
        <v>7.6585344282217704</v>
      </c>
      <c r="T17905">
        <v>-655.71429443359398</v>
      </c>
      <c r="U17905">
        <v>0.56808102130889904</v>
      </c>
      <c r="V17905">
        <v>164.76326811537999</v>
      </c>
      <c r="W17905">
        <v>3.5247209072113002</v>
      </c>
      <c r="X17905">
        <v>54.534850876464198</v>
      </c>
      <c r="Y17905">
        <v>120.1</v>
      </c>
      <c r="Z17905">
        <v>-8.2709331512451207</v>
      </c>
      <c r="AA17905">
        <v>4.9991498685632996</v>
      </c>
      <c r="AB17905">
        <v>20.603664398193398</v>
      </c>
      <c r="AC17905">
        <v>-1.13620307280319</v>
      </c>
      <c r="AD17905">
        <v>5.1736108460762598</v>
      </c>
      <c r="AE17905">
        <v>-655.71429443359398</v>
      </c>
      <c r="AF17905">
        <v>28.153584343756599</v>
      </c>
      <c r="AG17905">
        <v>6.1292433244966302</v>
      </c>
      <c r="AH17905">
        <v>-529.82122802734398</v>
      </c>
      <c r="AI17905">
        <v>7.6661615091736603</v>
      </c>
    </row>
    <row r="17906" spans="1:35" x14ac:dyDescent="0.3">
      <c r="A17906" t="s">
        <v>664</v>
      </c>
      <c r="B17906" t="s">
        <v>580</v>
      </c>
      <c r="C17906" s="1">
        <v>43188</v>
      </c>
      <c r="D17906" t="s">
        <v>36</v>
      </c>
      <c r="E17906" s="4">
        <v>43188</v>
      </c>
      <c r="F17906">
        <v>8.5471312209646697E-2</v>
      </c>
      <c r="G17906">
        <v>2.9765310287475599</v>
      </c>
      <c r="H17906">
        <v>13.4134608684234</v>
      </c>
      <c r="I17906">
        <v>13.9432831153712</v>
      </c>
      <c r="J17906">
        <v>1.4118980779580499</v>
      </c>
      <c r="K17906">
        <v>180.79060931499899</v>
      </c>
      <c r="M17906">
        <v>3.21717757910517</v>
      </c>
      <c r="N17906">
        <v>11.4327214285714</v>
      </c>
      <c r="O17906">
        <v>1.0502664498663199</v>
      </c>
      <c r="P17906">
        <v>27.8216380190877</v>
      </c>
      <c r="Q17906">
        <v>22.571053149959099</v>
      </c>
      <c r="W17906">
        <v>2.9765310287475599</v>
      </c>
      <c r="X17906">
        <v>37.566838399735701</v>
      </c>
      <c r="AA17906">
        <v>7.4551975050234898</v>
      </c>
      <c r="AB17906">
        <v>13.967405319213899</v>
      </c>
      <c r="AC17906">
        <v>1072.3230588424101</v>
      </c>
      <c r="AF17906">
        <v>0.34642734374017198</v>
      </c>
      <c r="AG17906">
        <v>-15.5199250809465</v>
      </c>
      <c r="AI17906">
        <v>4.0949380346195996</v>
      </c>
    </row>
    <row r="17907" spans="1:35" x14ac:dyDescent="0.3">
      <c r="A17907" t="s">
        <v>664</v>
      </c>
      <c r="B17907" t="s">
        <v>581</v>
      </c>
      <c r="C17907" s="1">
        <v>43188</v>
      </c>
      <c r="D17907" t="s">
        <v>36</v>
      </c>
      <c r="E17907" s="4">
        <v>43188</v>
      </c>
      <c r="F17907">
        <v>8.8765569997539998E-2</v>
      </c>
      <c r="G17907">
        <v>6.39353322982788</v>
      </c>
      <c r="H17907">
        <v>70.449971420660503</v>
      </c>
      <c r="I17907">
        <v>13.9188327800886</v>
      </c>
      <c r="J17907">
        <v>1.5334590966642001</v>
      </c>
      <c r="K17907">
        <v>85.605555402381199</v>
      </c>
      <c r="M17907">
        <v>6.4491381787683197</v>
      </c>
      <c r="N17907">
        <v>3.4065703505284799</v>
      </c>
      <c r="O17907">
        <v>1.6320754156672199</v>
      </c>
      <c r="P17907">
        <v>44.668353348901</v>
      </c>
      <c r="Q17907">
        <v>12.110530412543101</v>
      </c>
      <c r="R17907">
        <v>6.7287524526929197</v>
      </c>
      <c r="S17907">
        <v>11.447574522995501</v>
      </c>
      <c r="T17907">
        <v>83.454872131347699</v>
      </c>
      <c r="U17907">
        <v>0.64743399620056197</v>
      </c>
      <c r="V17907">
        <v>133.31405880484499</v>
      </c>
      <c r="W17907">
        <v>6.39353322982788</v>
      </c>
      <c r="X17907">
        <v>275.61548662771997</v>
      </c>
      <c r="Y17907">
        <v>145.922</v>
      </c>
      <c r="AA17907">
        <v>1.4194469917226</v>
      </c>
      <c r="AB17907">
        <v>49.231025695800803</v>
      </c>
      <c r="AC17907">
        <v>-12.9158296283694</v>
      </c>
      <c r="AD17907">
        <v>-18.881007543603602</v>
      </c>
      <c r="AE17907">
        <v>83.454872131347699</v>
      </c>
      <c r="AF17907">
        <v>-51.4923405985652</v>
      </c>
      <c r="AG17907">
        <v>-34.166737702952197</v>
      </c>
      <c r="AI17907">
        <v>1.9633187268068999</v>
      </c>
    </row>
    <row r="17908" spans="1:35" x14ac:dyDescent="0.3">
      <c r="A17908" t="s">
        <v>664</v>
      </c>
      <c r="B17908" t="s">
        <v>582</v>
      </c>
      <c r="C17908" s="1">
        <v>43188</v>
      </c>
      <c r="D17908" t="s">
        <v>36</v>
      </c>
      <c r="E17908" s="4">
        <v>43188</v>
      </c>
      <c r="F17908">
        <v>0.15047582479649099</v>
      </c>
      <c r="G17908">
        <v>2.16755175590515</v>
      </c>
      <c r="H17908">
        <v>11.1795575114702</v>
      </c>
      <c r="I17908">
        <v>6.3621488846252996</v>
      </c>
      <c r="J17908">
        <v>2.43117362700099</v>
      </c>
      <c r="K17908">
        <v>106.910937432434</v>
      </c>
      <c r="L17908">
        <v>2.5529520099675902</v>
      </c>
      <c r="M17908">
        <v>2.2269541910235899</v>
      </c>
      <c r="N17908">
        <v>3.50845304936212</v>
      </c>
      <c r="O17908">
        <v>1.3125903584482399</v>
      </c>
      <c r="P17908">
        <v>15.178928428628501</v>
      </c>
      <c r="Q17908">
        <v>1.9292283086765301</v>
      </c>
      <c r="R17908">
        <v>2.3126080345436399</v>
      </c>
      <c r="S17908">
        <v>5.1937962673977696</v>
      </c>
      <c r="T17908">
        <v>-1.58125901222229</v>
      </c>
      <c r="U17908">
        <v>15.5225467681885</v>
      </c>
      <c r="V17908">
        <v>7.4742317173500901</v>
      </c>
      <c r="W17908">
        <v>2.16755175590515</v>
      </c>
      <c r="X17908">
        <v>151.94300518134699</v>
      </c>
      <c r="Y17908">
        <v>3618</v>
      </c>
      <c r="Z17908">
        <v>9.4004802703857404</v>
      </c>
      <c r="AA17908">
        <v>8.9448978546244309</v>
      </c>
      <c r="AB17908">
        <v>21.570518493652301</v>
      </c>
      <c r="AC17908">
        <v>81.709398974359004</v>
      </c>
      <c r="AD17908">
        <v>119.595446101981</v>
      </c>
      <c r="AE17908">
        <v>-1.58125901222229</v>
      </c>
      <c r="AF17908">
        <v>194.607843137255</v>
      </c>
      <c r="AG17908">
        <v>343.357664233577</v>
      </c>
      <c r="AH17908">
        <v>22.508155822753899</v>
      </c>
      <c r="AI17908">
        <v>2.4143824783694199</v>
      </c>
    </row>
    <row r="17909" spans="1:35" x14ac:dyDescent="0.3">
      <c r="A17909" t="s">
        <v>664</v>
      </c>
      <c r="B17909" t="s">
        <v>583</v>
      </c>
      <c r="C17909" s="1">
        <v>43188</v>
      </c>
      <c r="D17909" t="s">
        <v>36</v>
      </c>
      <c r="E17909" s="4">
        <v>43188</v>
      </c>
      <c r="F17909">
        <v>5.7078724047655703E-2</v>
      </c>
      <c r="G17909">
        <v>3.6571428775787398</v>
      </c>
      <c r="H17909">
        <v>29.693704853294001</v>
      </c>
      <c r="I17909">
        <v>21.962672516546601</v>
      </c>
      <c r="J17909">
        <v>2.97031062029528</v>
      </c>
      <c r="K17909">
        <v>70.727046878002596</v>
      </c>
      <c r="L17909">
        <v>1.47210314009837</v>
      </c>
      <c r="M17909">
        <v>3.7366635430815598</v>
      </c>
      <c r="N17909">
        <v>6.4384089989201003</v>
      </c>
      <c r="O17909">
        <v>3.12047614600458</v>
      </c>
      <c r="P17909">
        <v>15.717065036131199</v>
      </c>
      <c r="Q17909">
        <v>8.0878265703168406</v>
      </c>
      <c r="R17909">
        <v>3.8099274382566599</v>
      </c>
      <c r="S17909">
        <v>15.9601196617801</v>
      </c>
      <c r="U17909">
        <v>2.9426410198211701</v>
      </c>
      <c r="V17909">
        <v>33.7324695649014</v>
      </c>
      <c r="W17909">
        <v>3.6571428775787398</v>
      </c>
      <c r="X17909">
        <v>161.743672852234</v>
      </c>
      <c r="Y17909">
        <v>782</v>
      </c>
      <c r="Z17909">
        <v>6.9832401275634801</v>
      </c>
      <c r="AA17909">
        <v>3.36771718093327</v>
      </c>
      <c r="AB17909">
        <v>37.146110534667997</v>
      </c>
      <c r="AC17909">
        <v>63.401360544217702</v>
      </c>
      <c r="AD17909">
        <v>19.105984138428301</v>
      </c>
      <c r="AF17909">
        <v>-43.3300876338851</v>
      </c>
      <c r="AG17909">
        <v>37.591240875912398</v>
      </c>
      <c r="AH17909">
        <v>32.211536407470703</v>
      </c>
      <c r="AI17909">
        <v>5.7243989061742901</v>
      </c>
    </row>
    <row r="17910" spans="1:35" x14ac:dyDescent="0.3">
      <c r="A17910" t="s">
        <v>664</v>
      </c>
      <c r="B17910" t="s">
        <v>584</v>
      </c>
      <c r="C17910" s="1">
        <v>43188</v>
      </c>
      <c r="D17910" t="s">
        <v>36</v>
      </c>
      <c r="E17910" s="4">
        <v>43188</v>
      </c>
      <c r="F17910">
        <v>4.0542202280706298E-2</v>
      </c>
      <c r="G17910">
        <v>5.4706354141235396</v>
      </c>
      <c r="H17910">
        <v>38.820095109124097</v>
      </c>
      <c r="I17910">
        <v>8.0430275252604808</v>
      </c>
      <c r="J17910">
        <v>2.1265907049558899</v>
      </c>
      <c r="K17910">
        <v>216.80819132085799</v>
      </c>
      <c r="L17910">
        <v>0.82350716500040899</v>
      </c>
      <c r="M17910">
        <v>5.6702727965246096</v>
      </c>
      <c r="N17910">
        <v>30.407721034305101</v>
      </c>
      <c r="O17910">
        <v>4.6658870965118799</v>
      </c>
      <c r="P17910">
        <v>11.2563814319003</v>
      </c>
      <c r="Q17910">
        <v>27.070103930707699</v>
      </c>
      <c r="R17910">
        <v>7.9299242666666698</v>
      </c>
      <c r="S17910">
        <v>7.7799240508999601</v>
      </c>
      <c r="T17910">
        <v>-99.517417907714801</v>
      </c>
      <c r="U17910">
        <v>2.0813319683075</v>
      </c>
      <c r="V17910">
        <v>176.76715168282601</v>
      </c>
      <c r="W17910">
        <v>5.4706354141235396</v>
      </c>
      <c r="X17910">
        <v>45.670749586016598</v>
      </c>
      <c r="Y17910">
        <v>116</v>
      </c>
      <c r="Z17910">
        <v>-18.115942001342798</v>
      </c>
      <c r="AA17910">
        <v>2.5759854456537998</v>
      </c>
      <c r="AB17910">
        <v>33.010814666747997</v>
      </c>
      <c r="AC17910">
        <v>-30.825439783491198</v>
      </c>
      <c r="AD17910">
        <v>7.1863580998782002</v>
      </c>
      <c r="AE17910">
        <v>-99.517417907714801</v>
      </c>
      <c r="AF17910">
        <v>612.73586415094303</v>
      </c>
      <c r="AG17910">
        <v>29.1428571428571</v>
      </c>
      <c r="AH17910">
        <v>68.594482421875</v>
      </c>
    </row>
    <row r="17911" spans="1:35" x14ac:dyDescent="0.3">
      <c r="A17911" t="s">
        <v>664</v>
      </c>
      <c r="B17911" t="s">
        <v>585</v>
      </c>
      <c r="C17911" s="1">
        <v>43188</v>
      </c>
      <c r="D17911" t="s">
        <v>36</v>
      </c>
      <c r="E17911" s="4">
        <v>43188</v>
      </c>
      <c r="F17911">
        <v>0.24819460036607799</v>
      </c>
      <c r="G17911">
        <v>1.5769761800766</v>
      </c>
      <c r="H17911">
        <v>30.017130847790199</v>
      </c>
      <c r="I17911">
        <v>23.7344437521771</v>
      </c>
      <c r="J17911">
        <v>1.9863464032098801</v>
      </c>
      <c r="K17911">
        <v>44.7857002436728</v>
      </c>
      <c r="L17911">
        <v>1.0749576311767901</v>
      </c>
      <c r="M17911">
        <v>1.56243045607164</v>
      </c>
      <c r="N17911">
        <v>5.6262689693065804</v>
      </c>
      <c r="O17911">
        <v>1.81148439714093</v>
      </c>
      <c r="P17911">
        <v>8.9978054133138308</v>
      </c>
      <c r="Q17911">
        <v>6.9251402097049501</v>
      </c>
      <c r="R17911">
        <v>2.8866964124761298</v>
      </c>
      <c r="S17911">
        <v>13.123013855853401</v>
      </c>
      <c r="T17911">
        <v>3.00751900672913</v>
      </c>
      <c r="U17911">
        <v>2.78537797927856</v>
      </c>
      <c r="V17911">
        <v>36.3737959598458</v>
      </c>
      <c r="W17911">
        <v>1.5769761800766</v>
      </c>
      <c r="X17911">
        <v>46.862676056338003</v>
      </c>
      <c r="Y17911">
        <v>562</v>
      </c>
      <c r="AA17911">
        <v>3.3314309920917</v>
      </c>
      <c r="AB17911">
        <v>28.864151000976602</v>
      </c>
      <c r="AC17911">
        <v>-6.4060803474484302</v>
      </c>
      <c r="AD17911">
        <v>19.015151515151501</v>
      </c>
      <c r="AE17911">
        <v>3.00751900672913</v>
      </c>
      <c r="AF17911">
        <v>82.051282051282101</v>
      </c>
      <c r="AG17911">
        <v>33.938294010889301</v>
      </c>
      <c r="AH17911">
        <v>162.08531188964801</v>
      </c>
    </row>
    <row r="17912" spans="1:35" x14ac:dyDescent="0.3">
      <c r="A17912" t="s">
        <v>664</v>
      </c>
      <c r="B17912" t="s">
        <v>586</v>
      </c>
      <c r="C17912" s="1">
        <v>43188</v>
      </c>
      <c r="D17912" t="s">
        <v>36</v>
      </c>
      <c r="E17912" s="4">
        <v>43188</v>
      </c>
      <c r="F17912">
        <v>0.20729361753421499</v>
      </c>
      <c r="I17912">
        <v>56.622987713329998</v>
      </c>
      <c r="J17912">
        <v>17.0513261762738</v>
      </c>
      <c r="K17912">
        <v>94.367689182821294</v>
      </c>
      <c r="L17912">
        <v>1.9219136045967899</v>
      </c>
      <c r="M17912">
        <v>0</v>
      </c>
      <c r="N17912">
        <v>-22.486876404059402</v>
      </c>
      <c r="O17912">
        <v>-7.8197049799918101</v>
      </c>
      <c r="P17912">
        <v>-14.149133350312001</v>
      </c>
      <c r="Q17912">
        <v>-14.9890111009189</v>
      </c>
      <c r="R17912">
        <v>-8.9706042382209805</v>
      </c>
      <c r="T17912">
        <v>11.6354532241821</v>
      </c>
      <c r="U17912">
        <v>1.30443096160889</v>
      </c>
      <c r="V17912">
        <v>81.278511521601104</v>
      </c>
      <c r="Y17912">
        <v>324.19099199999999</v>
      </c>
      <c r="AC17912">
        <v>32.827291366351403</v>
      </c>
      <c r="AD17912">
        <v>29.912184181348302</v>
      </c>
      <c r="AE17912">
        <v>11.6354532241821</v>
      </c>
      <c r="AF17912">
        <v>16.500432805908002</v>
      </c>
      <c r="AG17912">
        <v>14.1220552499958</v>
      </c>
      <c r="AH17912">
        <v>53.171474456787102</v>
      </c>
    </row>
    <row r="17913" spans="1:35" x14ac:dyDescent="0.3">
      <c r="A17913" t="s">
        <v>664</v>
      </c>
      <c r="B17913" t="s">
        <v>587</v>
      </c>
      <c r="C17913" s="1">
        <v>43188</v>
      </c>
      <c r="D17913" t="s">
        <v>36</v>
      </c>
      <c r="E17913" s="4">
        <v>43188</v>
      </c>
      <c r="F17913">
        <v>0.11856066395041601</v>
      </c>
      <c r="G17913">
        <v>0.77028888463973999</v>
      </c>
      <c r="H17913">
        <v>21.159283384327701</v>
      </c>
      <c r="I17913">
        <v>12.824981228391399</v>
      </c>
      <c r="J17913">
        <v>1.63252035974632</v>
      </c>
      <c r="K17913">
        <v>47.338109804011403</v>
      </c>
      <c r="M17913">
        <v>0.79032861450268599</v>
      </c>
      <c r="N17913">
        <v>10.500382884368101</v>
      </c>
      <c r="O17913">
        <v>2.3039829946292798</v>
      </c>
      <c r="P17913">
        <v>11.972636785839599</v>
      </c>
      <c r="Q17913">
        <v>7.1452280973936402</v>
      </c>
      <c r="T17913">
        <v>30.156234741210898</v>
      </c>
      <c r="U17913">
        <v>6.4504342079162598</v>
      </c>
      <c r="V17913">
        <v>15.7300192324299</v>
      </c>
      <c r="W17913">
        <v>0.77028888463973999</v>
      </c>
      <c r="X17913">
        <v>35.4036722309841</v>
      </c>
      <c r="Y17913">
        <v>579.71699999999998</v>
      </c>
      <c r="AA17913">
        <v>4.7260579757662304</v>
      </c>
      <c r="AB17913">
        <v>13.8841199874878</v>
      </c>
      <c r="AC17913">
        <v>-16.206612162531702</v>
      </c>
      <c r="AE17913">
        <v>30.156234741210898</v>
      </c>
      <c r="AF17913">
        <v>-8.7759475543180301</v>
      </c>
      <c r="AG17913">
        <v>-11.3045433639435</v>
      </c>
      <c r="AI17913">
        <v>8.4282580855853304</v>
      </c>
    </row>
    <row r="17914" spans="1:35" x14ac:dyDescent="0.3">
      <c r="A17914" t="s">
        <v>664</v>
      </c>
      <c r="B17914" t="s">
        <v>588</v>
      </c>
      <c r="C17914" s="1">
        <v>43188</v>
      </c>
      <c r="D17914" t="s">
        <v>36</v>
      </c>
      <c r="E17914" s="4">
        <v>43188</v>
      </c>
      <c r="F17914">
        <v>0.46033175534090798</v>
      </c>
      <c r="G17914">
        <v>1.81386613845825</v>
      </c>
      <c r="H17914">
        <v>24.844766531608901</v>
      </c>
      <c r="I17914">
        <v>15.354203020074801</v>
      </c>
      <c r="J17914">
        <v>9.4075181056755195</v>
      </c>
      <c r="K17914">
        <v>138.58965313648201</v>
      </c>
      <c r="L17914">
        <v>2.1278768993310502</v>
      </c>
      <c r="M17914">
        <v>1.96088781033759</v>
      </c>
      <c r="N17914">
        <v>33.584791657026202</v>
      </c>
      <c r="O17914">
        <v>10.1878836278288</v>
      </c>
      <c r="P17914">
        <v>10.0592446701302</v>
      </c>
      <c r="Q17914">
        <v>5.6185897372144504</v>
      </c>
      <c r="R17914">
        <v>1.7843388952069399</v>
      </c>
      <c r="S17914">
        <v>12.4063302302928</v>
      </c>
      <c r="T17914">
        <v>15.3967399597168</v>
      </c>
      <c r="U17914">
        <v>6.0439438819885298</v>
      </c>
      <c r="V17914">
        <v>19.7684437185099</v>
      </c>
      <c r="W17914">
        <v>1.81386613845825</v>
      </c>
      <c r="X17914">
        <v>49.820158776227998</v>
      </c>
      <c r="Y17914">
        <v>819.274</v>
      </c>
      <c r="Z17914">
        <v>1.6160320043563801</v>
      </c>
      <c r="AA17914">
        <v>4.0249925421023596</v>
      </c>
      <c r="AB17914">
        <v>19.0409755706787</v>
      </c>
      <c r="AC17914">
        <v>3.43019414012841</v>
      </c>
      <c r="AD17914">
        <v>-4.06532456875546</v>
      </c>
      <c r="AE17914">
        <v>15.3967399597168</v>
      </c>
      <c r="AF17914">
        <v>-3.3333954749315602</v>
      </c>
      <c r="AG17914">
        <v>-6.3273960096535902</v>
      </c>
      <c r="AH17914">
        <v>22.140283584594702</v>
      </c>
      <c r="AI17914">
        <v>16.2440116897405</v>
      </c>
    </row>
    <row r="17915" spans="1:35" x14ac:dyDescent="0.3">
      <c r="A17915" t="s">
        <v>664</v>
      </c>
      <c r="B17915" t="s">
        <v>589</v>
      </c>
      <c r="C17915" s="1">
        <v>43188</v>
      </c>
      <c r="D17915" t="s">
        <v>36</v>
      </c>
      <c r="E17915" s="4">
        <v>43188</v>
      </c>
      <c r="F17915">
        <v>0.297396460495157</v>
      </c>
      <c r="G17915">
        <v>1.0967317819595299</v>
      </c>
      <c r="H17915">
        <v>37.041972408408498</v>
      </c>
      <c r="I17915">
        <v>9.9222748309547999</v>
      </c>
      <c r="J17915">
        <v>19.817723431197098</v>
      </c>
      <c r="K17915">
        <v>1015.84284340126</v>
      </c>
      <c r="L17915">
        <v>1.7737147531519599</v>
      </c>
      <c r="M17915">
        <v>1.6645848950209801</v>
      </c>
      <c r="N17915">
        <v>135.13914940733801</v>
      </c>
      <c r="O17915">
        <v>6.0659385680350297</v>
      </c>
      <c r="P17915">
        <v>16.7380813805981</v>
      </c>
      <c r="Q17915">
        <v>11.848039695748801</v>
      </c>
      <c r="R17915">
        <v>5.9882008617791804</v>
      </c>
      <c r="S17915">
        <v>11.576969214917399</v>
      </c>
      <c r="T17915">
        <v>1589.89135742188</v>
      </c>
      <c r="U17915">
        <v>5.4677000045776403</v>
      </c>
      <c r="V17915">
        <v>19.783042099830801</v>
      </c>
      <c r="W17915">
        <v>1.0967317819595299</v>
      </c>
      <c r="X17915">
        <v>27.3208220307177</v>
      </c>
      <c r="Y17915">
        <v>941.10299199999997</v>
      </c>
      <c r="Z17915">
        <v>-21.7443542480469</v>
      </c>
      <c r="AA17915">
        <v>2.6996402593642701</v>
      </c>
      <c r="AB17915">
        <v>29.178539276123001</v>
      </c>
      <c r="AC17915">
        <v>93.352711511686906</v>
      </c>
      <c r="AD17915">
        <v>73.569401697240906</v>
      </c>
      <c r="AE17915">
        <v>1589.89135742188</v>
      </c>
      <c r="AF17915">
        <v>208.78437193925001</v>
      </c>
      <c r="AG17915">
        <v>102.34653699373899</v>
      </c>
      <c r="AH17915">
        <v>-5.1187181472778303</v>
      </c>
    </row>
    <row r="17916" spans="1:35" x14ac:dyDescent="0.3">
      <c r="A17916" t="s">
        <v>664</v>
      </c>
      <c r="B17916" t="s">
        <v>590</v>
      </c>
      <c r="C17916" s="1">
        <v>43188</v>
      </c>
      <c r="D17916" t="s">
        <v>36</v>
      </c>
      <c r="E17916" s="4">
        <v>43188</v>
      </c>
      <c r="F17916">
        <v>7.4169724848210897E-2</v>
      </c>
      <c r="G17916">
        <v>3.3421282768249498</v>
      </c>
      <c r="H17916">
        <v>19.729418573092399</v>
      </c>
      <c r="I17916">
        <v>7.3996771802263002</v>
      </c>
      <c r="J17916">
        <v>2.0159808248364</v>
      </c>
      <c r="K17916">
        <v>138.62942041955301</v>
      </c>
      <c r="L17916">
        <v>0.72725047358121298</v>
      </c>
      <c r="M17916">
        <v>3.3890806049927198</v>
      </c>
      <c r="N17916">
        <v>10.212440142514399</v>
      </c>
      <c r="O17916">
        <v>2.72655226653773</v>
      </c>
      <c r="P17916">
        <v>19.205739548763798</v>
      </c>
      <c r="Q17916">
        <v>10.063566493908599</v>
      </c>
      <c r="R17916">
        <v>4.17975023850056</v>
      </c>
      <c r="S17916">
        <v>6.0882303264602502</v>
      </c>
      <c r="T17916">
        <v>31.0991611480713</v>
      </c>
      <c r="U17916">
        <v>-0.90202498435974099</v>
      </c>
      <c r="W17916">
        <v>3.3421282768249498</v>
      </c>
      <c r="X17916">
        <v>64.129710201743194</v>
      </c>
      <c r="Y17916">
        <v>-220.99999199999999</v>
      </c>
      <c r="Z17916">
        <v>0.99337697029113803</v>
      </c>
      <c r="AA17916">
        <v>5.0685730869121102</v>
      </c>
      <c r="AB17916">
        <v>19.966682434081999</v>
      </c>
      <c r="AC17916">
        <v>2.42463958060288</v>
      </c>
      <c r="AD17916">
        <v>4.0751875979338497</v>
      </c>
      <c r="AE17916">
        <v>31.0991611480713</v>
      </c>
      <c r="AF17916">
        <v>2.2060667491044899</v>
      </c>
      <c r="AG17916">
        <v>-1.09437728690382</v>
      </c>
      <c r="AH17916">
        <v>-175.30863952636699</v>
      </c>
      <c r="AI17916">
        <v>5.9092743469512703</v>
      </c>
    </row>
    <row r="17917" spans="1:35" x14ac:dyDescent="0.3">
      <c r="A17917" t="s">
        <v>664</v>
      </c>
      <c r="B17917" t="s">
        <v>591</v>
      </c>
      <c r="C17917" s="1">
        <v>43188</v>
      </c>
      <c r="D17917" t="s">
        <v>36</v>
      </c>
      <c r="E17917" s="4">
        <v>43188</v>
      </c>
      <c r="F17917">
        <v>0.12544272724987601</v>
      </c>
      <c r="G17917">
        <v>1.0920436382293699</v>
      </c>
      <c r="H17917">
        <v>39.938004621190899</v>
      </c>
      <c r="I17917">
        <v>20.138238992215001</v>
      </c>
      <c r="J17917">
        <v>5.5285287950891098</v>
      </c>
      <c r="K17917">
        <v>87.894524320715306</v>
      </c>
      <c r="L17917">
        <v>1.8827273309090899</v>
      </c>
      <c r="M17917">
        <v>1.1183724146484399</v>
      </c>
      <c r="N17917">
        <v>14.1061149140477</v>
      </c>
      <c r="O17917">
        <v>4.9647517147526496</v>
      </c>
      <c r="P17917">
        <v>11.812194603781601</v>
      </c>
      <c r="Q17917">
        <v>7.0320798810282596</v>
      </c>
      <c r="R17917">
        <v>2.78481012658228</v>
      </c>
      <c r="S17917">
        <v>17.487127739775399</v>
      </c>
      <c r="T17917">
        <v>30.013786315918001</v>
      </c>
      <c r="U17917">
        <v>4.1310439109802202</v>
      </c>
      <c r="V17917">
        <v>27.3020483991072</v>
      </c>
      <c r="W17917">
        <v>1.0920436382293699</v>
      </c>
      <c r="X17917">
        <v>39.185454545454498</v>
      </c>
      <c r="Y17917">
        <v>506</v>
      </c>
      <c r="Z17917">
        <v>0.38314199447631803</v>
      </c>
      <c r="AA17917">
        <v>2.5038807258523001</v>
      </c>
      <c r="AB17917">
        <v>28.164869308471701</v>
      </c>
      <c r="AC17917">
        <v>38.028169014084497</v>
      </c>
      <c r="AD17917">
        <v>41.8312387791742</v>
      </c>
      <c r="AE17917">
        <v>30.013786315918001</v>
      </c>
      <c r="AF17917">
        <v>27.307692307692299</v>
      </c>
      <c r="AG17917">
        <v>36.945812807881801</v>
      </c>
      <c r="AH17917">
        <v>61.564060211181598</v>
      </c>
      <c r="AI17917">
        <v>8.3724696404057308</v>
      </c>
    </row>
    <row r="17918" spans="1:35" x14ac:dyDescent="0.3">
      <c r="A17918" t="s">
        <v>664</v>
      </c>
      <c r="B17918" t="s">
        <v>592</v>
      </c>
      <c r="C17918" s="1">
        <v>43188</v>
      </c>
      <c r="D17918" t="s">
        <v>36</v>
      </c>
      <c r="E17918" s="4">
        <v>43188</v>
      </c>
      <c r="F17918">
        <v>0.138831765090769</v>
      </c>
      <c r="G17918">
        <v>1.6915307044982899</v>
      </c>
      <c r="H17918">
        <v>26.9320227400889</v>
      </c>
      <c r="I17918">
        <v>28.637611969219702</v>
      </c>
      <c r="L17918">
        <v>1.6580688253968301</v>
      </c>
      <c r="M17918">
        <v>1.7501114646764</v>
      </c>
      <c r="O17918">
        <v>24.897806914359101</v>
      </c>
      <c r="P17918">
        <v>46.971761213403397</v>
      </c>
      <c r="Q17918">
        <v>22.7968701799931</v>
      </c>
      <c r="R17918">
        <v>3.2528203265363298</v>
      </c>
      <c r="S17918">
        <v>9.72935714489007</v>
      </c>
      <c r="T17918">
        <v>36.216869354247997</v>
      </c>
      <c r="U17918">
        <v>2.5183188915252699</v>
      </c>
      <c r="V17918">
        <v>41.421738669746603</v>
      </c>
      <c r="W17918">
        <v>1.6915307044982899</v>
      </c>
      <c r="X17918">
        <v>23.291044776119399</v>
      </c>
      <c r="Y17918">
        <v>712</v>
      </c>
      <c r="Z17918">
        <v>-63.888889312744098</v>
      </c>
      <c r="AA17918">
        <v>3.7130519666147399</v>
      </c>
      <c r="AB17918">
        <v>23.5463161468506</v>
      </c>
      <c r="AC17918">
        <v>-17.467948717948701</v>
      </c>
      <c r="AD17918">
        <v>51.305217670682701</v>
      </c>
      <c r="AE17918">
        <v>36.216869354247997</v>
      </c>
      <c r="AF17918">
        <v>-18.441874619598298</v>
      </c>
      <c r="AG17918">
        <v>64.149825445897704</v>
      </c>
      <c r="AH17918">
        <v>780.53094482421898</v>
      </c>
      <c r="AI17918">
        <v>38.395414064580798</v>
      </c>
    </row>
    <row r="17919" spans="1:35" x14ac:dyDescent="0.3">
      <c r="A17919" t="s">
        <v>664</v>
      </c>
      <c r="B17919" t="s">
        <v>593</v>
      </c>
      <c r="C17919" s="1">
        <v>43188</v>
      </c>
      <c r="D17919" t="s">
        <v>36</v>
      </c>
      <c r="E17919" s="4">
        <v>43188</v>
      </c>
      <c r="F17919">
        <v>0.226993931434091</v>
      </c>
      <c r="H17919">
        <v>39.485103002499898</v>
      </c>
      <c r="I17919">
        <v>15.3264651477435</v>
      </c>
      <c r="J17919">
        <v>8.8848104146220201</v>
      </c>
      <c r="K17919">
        <v>267.026386570743</v>
      </c>
      <c r="L17919">
        <v>1.0629999999999999</v>
      </c>
      <c r="N17919">
        <v>2.0910209102091</v>
      </c>
      <c r="O17919">
        <v>0.38172223819128498</v>
      </c>
      <c r="P17919">
        <v>8.6512627619559392</v>
      </c>
      <c r="Q17919">
        <v>0.45674368619021999</v>
      </c>
      <c r="R17919">
        <v>3.8068377162393201</v>
      </c>
      <c r="S17919">
        <v>12.4700223687317</v>
      </c>
      <c r="T17919">
        <v>149.73773193359401</v>
      </c>
      <c r="U17919">
        <v>7.8291110992431596</v>
      </c>
      <c r="V17919">
        <v>17.1276687434862</v>
      </c>
      <c r="X17919">
        <v>0</v>
      </c>
      <c r="Y17919">
        <v>428</v>
      </c>
      <c r="Z17919">
        <v>32.753623962402301</v>
      </c>
      <c r="AA17919">
        <v>2.5326007125692098</v>
      </c>
      <c r="AB17919">
        <v>59.457626342773402</v>
      </c>
      <c r="AC17919">
        <v>28.840970350404302</v>
      </c>
      <c r="AD17919">
        <v>56.417112299465202</v>
      </c>
      <c r="AE17919">
        <v>149.73773193359401</v>
      </c>
      <c r="AF17919">
        <v>112.142857142857</v>
      </c>
      <c r="AG17919">
        <v>360</v>
      </c>
      <c r="AH17919">
        <v>-76.923080444335895</v>
      </c>
      <c r="AI17919">
        <v>1.8720897723313401</v>
      </c>
    </row>
    <row r="17920" spans="1:35" x14ac:dyDescent="0.3">
      <c r="A17920" t="s">
        <v>664</v>
      </c>
      <c r="B17920" t="s">
        <v>594</v>
      </c>
      <c r="C17920" s="1">
        <v>43188</v>
      </c>
      <c r="D17920" t="s">
        <v>36</v>
      </c>
      <c r="E17920" s="4">
        <v>43188</v>
      </c>
      <c r="F17920">
        <v>0.17782468771875401</v>
      </c>
      <c r="G17920">
        <v>0.88041085004806496</v>
      </c>
      <c r="H17920">
        <v>19.1305431316453</v>
      </c>
      <c r="I17920">
        <v>13.9186611505769</v>
      </c>
      <c r="J17920">
        <v>1.8824029830075799</v>
      </c>
      <c r="K17920">
        <v>86.423592817986801</v>
      </c>
      <c r="L17920">
        <v>1.49503342019805</v>
      </c>
      <c r="M17920">
        <v>0.95666183461715604</v>
      </c>
      <c r="N17920">
        <v>16.947679395907599</v>
      </c>
      <c r="O17920">
        <v>6.8901721215595302</v>
      </c>
      <c r="P17920">
        <v>10.329622618646001</v>
      </c>
      <c r="Q17920">
        <v>23.182218317995801</v>
      </c>
      <c r="R17920">
        <v>5.4211875781709304</v>
      </c>
      <c r="S17920">
        <v>11.7594873296872</v>
      </c>
      <c r="T17920">
        <v>-42.0818481445312</v>
      </c>
      <c r="U17920">
        <v>4.46852684020996</v>
      </c>
      <c r="V17920">
        <v>20.2219071166848</v>
      </c>
      <c r="W17920">
        <v>0.88041085004806496</v>
      </c>
      <c r="X17920">
        <v>10.686073436983101</v>
      </c>
      <c r="Y17920">
        <v>1089.3</v>
      </c>
      <c r="Z17920">
        <v>6.2468099594116202</v>
      </c>
      <c r="AA17920">
        <v>5.2272431217377502</v>
      </c>
      <c r="AB17920">
        <v>21.280683517456101</v>
      </c>
      <c r="AC17920">
        <v>-3.50652518599829</v>
      </c>
      <c r="AD17920">
        <v>0.30559725498606</v>
      </c>
      <c r="AE17920">
        <v>-42.0818481445312</v>
      </c>
      <c r="AF17920">
        <v>492.938847989539</v>
      </c>
      <c r="AG17920">
        <v>-2.1431166000726498</v>
      </c>
      <c r="AH17920">
        <v>-34.485782623291001</v>
      </c>
    </row>
    <row r="17921" spans="1:35" x14ac:dyDescent="0.3">
      <c r="A17921" t="s">
        <v>664</v>
      </c>
      <c r="B17921" t="s">
        <v>595</v>
      </c>
      <c r="C17921" s="1">
        <v>43188</v>
      </c>
      <c r="D17921" t="s">
        <v>36</v>
      </c>
      <c r="E17921" s="4">
        <v>43188</v>
      </c>
      <c r="F17921">
        <v>0.136189835577706</v>
      </c>
      <c r="G17921">
        <v>0.60352057218551602</v>
      </c>
      <c r="H17921">
        <v>35.455092437313297</v>
      </c>
      <c r="I17921">
        <v>30.327351695533199</v>
      </c>
      <c r="J17921">
        <v>22.9360204910443</v>
      </c>
      <c r="K17921">
        <v>279.83050485875702</v>
      </c>
      <c r="L17921">
        <v>3.8546617330895798</v>
      </c>
      <c r="M17921">
        <v>0.62975967201344896</v>
      </c>
      <c r="N17921">
        <v>53.054957508284502</v>
      </c>
      <c r="O17921">
        <v>10.643671206873099</v>
      </c>
      <c r="P17921">
        <v>32.146221583313</v>
      </c>
      <c r="Q17921">
        <v>16.280384201630898</v>
      </c>
      <c r="R17921">
        <v>2.5426077700205298</v>
      </c>
      <c r="S17921">
        <v>20.993115088838699</v>
      </c>
      <c r="T17921">
        <v>135.45130920410199</v>
      </c>
      <c r="U17921">
        <v>3.1870560646057098</v>
      </c>
      <c r="V17921">
        <v>36.372664756187</v>
      </c>
      <c r="W17921">
        <v>0.60352057218551602</v>
      </c>
      <c r="X17921">
        <v>17.905430092592599</v>
      </c>
      <c r="Y17921">
        <v>1122</v>
      </c>
      <c r="Z17921">
        <v>-4.9933419227600098</v>
      </c>
      <c r="AA17921">
        <v>2.8204693071046401</v>
      </c>
      <c r="AB17921">
        <v>29.5248126983643</v>
      </c>
      <c r="AC17921">
        <v>88.779803646563806</v>
      </c>
      <c r="AD17921">
        <v>19.362745098039198</v>
      </c>
      <c r="AE17921">
        <v>135.45130920410199</v>
      </c>
      <c r="AF17921">
        <v>5.2375152253349597</v>
      </c>
      <c r="AG17921">
        <v>22.557471264367798</v>
      </c>
      <c r="AH17921">
        <v>37.395511627197301</v>
      </c>
      <c r="AI17921">
        <v>15.125421712148199</v>
      </c>
    </row>
    <row r="17922" spans="1:35" x14ac:dyDescent="0.3">
      <c r="A17922" t="s">
        <v>627</v>
      </c>
      <c r="B17922" t="s">
        <v>35</v>
      </c>
      <c r="C17922" s="1">
        <v>43098</v>
      </c>
      <c r="D17922" t="s">
        <v>604</v>
      </c>
      <c r="E17922" s="4">
        <v>43098</v>
      </c>
      <c r="F17922">
        <v>0.38436060428731</v>
      </c>
      <c r="G17922">
        <v>1.9968559741973899</v>
      </c>
      <c r="H17922">
        <v>27.514890700856</v>
      </c>
      <c r="I17922">
        <v>21.3854560691911</v>
      </c>
      <c r="J17922">
        <v>11.541928905295499</v>
      </c>
      <c r="K17922">
        <v>96.023379506915205</v>
      </c>
      <c r="L17922">
        <v>2.06971813383996</v>
      </c>
      <c r="M17922">
        <v>2.13787712670563</v>
      </c>
      <c r="N17922">
        <v>45.4696056501664</v>
      </c>
      <c r="O17922">
        <v>15.846900382658101</v>
      </c>
      <c r="P17922">
        <v>24.725770450064601</v>
      </c>
      <c r="Q17922">
        <v>17.711963100585201</v>
      </c>
      <c r="R17922">
        <v>1.26181973323265</v>
      </c>
      <c r="S17922">
        <v>15.238905945898001</v>
      </c>
      <c r="T17922">
        <v>-7.6736159324645996</v>
      </c>
      <c r="U17922">
        <v>4.1693749427795401</v>
      </c>
      <c r="V17922">
        <v>26.896274493921901</v>
      </c>
      <c r="W17922">
        <v>1.9968559741973899</v>
      </c>
      <c r="X17922">
        <v>50.4189447092213</v>
      </c>
      <c r="Y17922">
        <v>5238.9998720000003</v>
      </c>
      <c r="Z17922">
        <v>10.080309867858899</v>
      </c>
      <c r="AA17922">
        <v>3.6343956836757099</v>
      </c>
      <c r="AB17922">
        <v>24.1985969543457</v>
      </c>
      <c r="AC17922">
        <v>-2.9745233060091998</v>
      </c>
      <c r="AD17922">
        <v>8.1685181653347207</v>
      </c>
      <c r="AE17922">
        <v>-7.6736159324645996</v>
      </c>
      <c r="AF17922">
        <v>11.2913046173437</v>
      </c>
      <c r="AG17922">
        <v>8.5859998866534397</v>
      </c>
      <c r="AH17922">
        <v>22.131856918335</v>
      </c>
      <c r="AI17922">
        <v>23.456250547869601</v>
      </c>
    </row>
    <row r="17923" spans="1:35" x14ac:dyDescent="0.3">
      <c r="A17923" t="s">
        <v>627</v>
      </c>
      <c r="B17923" t="s">
        <v>37</v>
      </c>
      <c r="C17923" s="1">
        <v>43098</v>
      </c>
      <c r="D17923" t="s">
        <v>604</v>
      </c>
      <c r="E17923" s="4">
        <v>43098</v>
      </c>
      <c r="F17923">
        <v>9.3195648071873194E-2</v>
      </c>
      <c r="G17923">
        <v>1.96250224113464</v>
      </c>
      <c r="H17923">
        <v>27.936379823960198</v>
      </c>
      <c r="I17923">
        <v>18.728299794971299</v>
      </c>
      <c r="J17923">
        <v>3.1011514979340098</v>
      </c>
      <c r="K17923">
        <v>75.003121678321705</v>
      </c>
      <c r="L17923">
        <v>2.6940137683154499</v>
      </c>
      <c r="M17923">
        <v>1.9272014943953999</v>
      </c>
      <c r="N17923">
        <v>7.9647023950524103</v>
      </c>
      <c r="O17923">
        <v>3.76392681702109</v>
      </c>
      <c r="P17923">
        <v>7.8897109473456304</v>
      </c>
      <c r="Q17923">
        <v>8.3671518518748602</v>
      </c>
      <c r="R17923">
        <v>3.6204038481012701</v>
      </c>
      <c r="S17923">
        <v>14.428172197754501</v>
      </c>
      <c r="T17923">
        <v>62.9699897766113</v>
      </c>
      <c r="U17923">
        <v>4.4553189277648899</v>
      </c>
      <c r="V17923">
        <v>24.005639700869601</v>
      </c>
      <c r="W17923">
        <v>1.96250224113464</v>
      </c>
      <c r="X17923">
        <v>89.509526538849599</v>
      </c>
      <c r="Y17923">
        <v>3991</v>
      </c>
      <c r="Z17923">
        <v>33.2950630187988</v>
      </c>
      <c r="AA17923">
        <v>3.57956186986809</v>
      </c>
      <c r="AB17923">
        <v>24.9568786621094</v>
      </c>
      <c r="AC17923">
        <v>78.259353865291402</v>
      </c>
      <c r="AD17923">
        <v>49.056605916357299</v>
      </c>
      <c r="AE17923">
        <v>62.9699897766113</v>
      </c>
      <c r="AF17923">
        <v>53.615777940102298</v>
      </c>
      <c r="AG17923">
        <v>-35.026212319790297</v>
      </c>
      <c r="AH17923">
        <v>188.64076232910199</v>
      </c>
      <c r="AI17923">
        <v>6.3931510477982503</v>
      </c>
    </row>
    <row r="17924" spans="1:35" x14ac:dyDescent="0.3">
      <c r="A17924" t="s">
        <v>627</v>
      </c>
      <c r="B17924" t="s">
        <v>38</v>
      </c>
      <c r="C17924" s="1">
        <v>43098</v>
      </c>
      <c r="D17924" t="s">
        <v>604</v>
      </c>
      <c r="E17924" s="4">
        <v>43098</v>
      </c>
      <c r="F17924">
        <v>0.15792800289172701</v>
      </c>
      <c r="G17924">
        <v>2.9366145133972199</v>
      </c>
      <c r="H17924">
        <v>20.061967035169001</v>
      </c>
      <c r="I17924">
        <v>17.363567221736599</v>
      </c>
      <c r="J17924">
        <v>23.083756303868601</v>
      </c>
      <c r="K17924">
        <v>565.20113590954497</v>
      </c>
      <c r="L17924">
        <v>1.4524668123193301</v>
      </c>
      <c r="M17924">
        <v>2.9917434364977402</v>
      </c>
      <c r="N17924">
        <v>101.06415516323899</v>
      </c>
      <c r="O17924">
        <v>9.8150095790332301</v>
      </c>
      <c r="P17924">
        <v>37.2382943711088</v>
      </c>
      <c r="Q17924">
        <v>24.375757238296099</v>
      </c>
      <c r="R17924">
        <v>3.25370181818182</v>
      </c>
      <c r="S17924">
        <v>13.340981092995399</v>
      </c>
      <c r="T17924">
        <v>139.66638183593801</v>
      </c>
      <c r="U17924">
        <v>5.9476799964904803</v>
      </c>
      <c r="V17924">
        <v>18.309050885121199</v>
      </c>
      <c r="W17924">
        <v>2.9366145133972199</v>
      </c>
      <c r="X17924">
        <v>61.728036130809699</v>
      </c>
      <c r="Y17924">
        <v>8456</v>
      </c>
      <c r="Z17924">
        <v>9.5092020034790004</v>
      </c>
      <c r="AA17924">
        <v>4.9845560918676597</v>
      </c>
      <c r="AB17924">
        <v>15.3789730072021</v>
      </c>
      <c r="AC17924">
        <v>19.482781556090298</v>
      </c>
      <c r="AD17924">
        <v>13.205341316162301</v>
      </c>
      <c r="AE17924">
        <v>139.66638183593801</v>
      </c>
      <c r="AF17924">
        <v>9.3600974829817805</v>
      </c>
      <c r="AG17924">
        <v>11.1281314025385</v>
      </c>
      <c r="AH17924">
        <v>-17.9490756988525</v>
      </c>
      <c r="AI17924">
        <v>17.123144613097502</v>
      </c>
    </row>
    <row r="17925" spans="1:35" x14ac:dyDescent="0.3">
      <c r="A17925" t="s">
        <v>627</v>
      </c>
      <c r="B17925" t="s">
        <v>39</v>
      </c>
      <c r="C17925" s="1">
        <v>43098</v>
      </c>
      <c r="D17925" t="s">
        <v>604</v>
      </c>
      <c r="E17925" s="4">
        <v>43098</v>
      </c>
      <c r="F17925">
        <v>0.249996876876171</v>
      </c>
      <c r="G17925">
        <v>1.7375400066375699</v>
      </c>
      <c r="H17925">
        <v>25.001767609664999</v>
      </c>
      <c r="I17925">
        <v>19.328193110840399</v>
      </c>
      <c r="J17925">
        <v>10.6848394773001</v>
      </c>
      <c r="K17925">
        <v>0.27691320067536701</v>
      </c>
      <c r="L17925">
        <v>1.2474712830677299</v>
      </c>
      <c r="M17925">
        <v>1.8021478168630101</v>
      </c>
      <c r="N17925">
        <v>43.153760829216203</v>
      </c>
      <c r="O17925">
        <v>16.4187288736684</v>
      </c>
      <c r="P17925">
        <v>12.6579671335858</v>
      </c>
      <c r="Q17925">
        <v>9.4258698926045295</v>
      </c>
      <c r="R17925">
        <v>4.4741128120260702E-3</v>
      </c>
      <c r="S17925">
        <v>16.805233542216399</v>
      </c>
      <c r="T17925">
        <v>-11.8798723220825</v>
      </c>
      <c r="U17925">
        <v>4.7343869209289604</v>
      </c>
      <c r="V17925">
        <v>21.8470075967223</v>
      </c>
      <c r="W17925">
        <v>1.7375400066375699</v>
      </c>
      <c r="X17925">
        <v>44.0076664980689</v>
      </c>
      <c r="Y17925">
        <v>4330.2769760000001</v>
      </c>
      <c r="AA17925">
        <v>3.9997172024486201</v>
      </c>
      <c r="AB17925">
        <v>22.1874809265137</v>
      </c>
      <c r="AC17925">
        <v>-5.6263889573186603</v>
      </c>
      <c r="AD17925">
        <v>-0.39301334059121601</v>
      </c>
      <c r="AE17925">
        <v>-11.8798723220825</v>
      </c>
      <c r="AF17925">
        <v>-17.059715624395601</v>
      </c>
      <c r="AG17925">
        <v>-2.73541855815095</v>
      </c>
      <c r="AH17925">
        <v>11.0307216644287</v>
      </c>
      <c r="AI17925">
        <v>42.016096858007302</v>
      </c>
    </row>
    <row r="17926" spans="1:35" x14ac:dyDescent="0.3">
      <c r="A17926" t="s">
        <v>627</v>
      </c>
      <c r="B17926" t="s">
        <v>40</v>
      </c>
      <c r="C17926" s="1">
        <v>43098</v>
      </c>
      <c r="D17926" t="s">
        <v>604</v>
      </c>
      <c r="E17926" s="4">
        <v>43098</v>
      </c>
      <c r="F17926">
        <v>0.10340193509569</v>
      </c>
      <c r="G17926">
        <v>0.47378396987915</v>
      </c>
      <c r="H17926">
        <v>40.056098346911099</v>
      </c>
      <c r="I17926">
        <v>24.7658357814075</v>
      </c>
      <c r="J17926">
        <v>4.8032022586884997</v>
      </c>
      <c r="K17926">
        <v>44.025282845723602</v>
      </c>
      <c r="L17926">
        <v>2.25449979752532</v>
      </c>
      <c r="M17926">
        <v>0.51566786452325697</v>
      </c>
      <c r="N17926">
        <v>11.8285870009724</v>
      </c>
      <c r="O17926">
        <v>6.15546587320895</v>
      </c>
      <c r="P17926">
        <v>21.662612478694101</v>
      </c>
      <c r="Q17926">
        <v>15.8964084965846</v>
      </c>
      <c r="R17926">
        <v>1.6227809704142</v>
      </c>
      <c r="S17926">
        <v>17.5611376721257</v>
      </c>
      <c r="T17926">
        <v>-20.7804660797119</v>
      </c>
      <c r="U17926">
        <v>3.8175849914550799</v>
      </c>
      <c r="V17926">
        <v>26.462367685149001</v>
      </c>
      <c r="W17926">
        <v>0.47378396987915</v>
      </c>
      <c r="X17926">
        <v>20.225022502250201</v>
      </c>
      <c r="Y17926">
        <v>1791</v>
      </c>
      <c r="Z17926">
        <v>-28.2442741394043</v>
      </c>
      <c r="AA17926">
        <v>2.4964987636573301</v>
      </c>
      <c r="AB17926">
        <v>36.381343841552699</v>
      </c>
      <c r="AC17926">
        <v>-17.677419354838701</v>
      </c>
      <c r="AD17926">
        <v>23.1890660592255</v>
      </c>
      <c r="AE17926">
        <v>-20.7804660797119</v>
      </c>
      <c r="AF17926">
        <v>27.408256880733902</v>
      </c>
      <c r="AG17926">
        <v>22.392886014551301</v>
      </c>
      <c r="AH17926">
        <v>83.527252197265597</v>
      </c>
      <c r="AI17926">
        <v>9.0326868272119096</v>
      </c>
    </row>
    <row r="17927" spans="1:35" x14ac:dyDescent="0.3">
      <c r="A17927" t="s">
        <v>627</v>
      </c>
      <c r="B17927" t="s">
        <v>41</v>
      </c>
      <c r="C17927" s="1">
        <v>43098</v>
      </c>
      <c r="D17927" t="s">
        <v>604</v>
      </c>
      <c r="E17927" s="4">
        <v>43098</v>
      </c>
      <c r="F17927">
        <v>0.28616795808857598</v>
      </c>
      <c r="H17927">
        <v>51.881813261293601</v>
      </c>
      <c r="I17927">
        <v>29.6926476879867</v>
      </c>
      <c r="J17927">
        <v>10.2109537530851</v>
      </c>
      <c r="K17927">
        <v>22.239363459169098</v>
      </c>
      <c r="L17927">
        <v>2.0546850239953498</v>
      </c>
      <c r="M17927">
        <v>0</v>
      </c>
      <c r="N17927">
        <v>21.328115257294201</v>
      </c>
      <c r="O17927">
        <v>12.436035168546899</v>
      </c>
      <c r="P17927">
        <v>29.693810233391101</v>
      </c>
      <c r="Q17927">
        <v>23.200066837289999</v>
      </c>
      <c r="R17927">
        <v>0.75435109525260702</v>
      </c>
      <c r="S17927">
        <v>34.675804727357502</v>
      </c>
      <c r="T17927">
        <v>23.8465270996094</v>
      </c>
      <c r="U17927">
        <v>3.0865459442138699</v>
      </c>
      <c r="V17927">
        <v>31.626249693423102</v>
      </c>
      <c r="X17927">
        <v>0</v>
      </c>
      <c r="Y17927">
        <v>2734.7310080000002</v>
      </c>
      <c r="AA17927">
        <v>1.92745769112516</v>
      </c>
      <c r="AB17927">
        <v>48.111648559570298</v>
      </c>
      <c r="AC17927">
        <v>32.418775667991298</v>
      </c>
      <c r="AD17927">
        <v>36.652314619379503</v>
      </c>
      <c r="AE17927">
        <v>23.8465270996094</v>
      </c>
      <c r="AF17927">
        <v>44.933273784161599</v>
      </c>
      <c r="AG17927">
        <v>45.158816389814</v>
      </c>
      <c r="AH17927">
        <v>22.8594856262207</v>
      </c>
      <c r="AI17927">
        <v>17.8248522777853</v>
      </c>
    </row>
    <row r="17928" spans="1:35" x14ac:dyDescent="0.3">
      <c r="A17928" t="s">
        <v>627</v>
      </c>
      <c r="B17928" t="s">
        <v>42</v>
      </c>
      <c r="C17928" s="1">
        <v>43098</v>
      </c>
      <c r="D17928" t="s">
        <v>604</v>
      </c>
      <c r="E17928" s="4">
        <v>43098</v>
      </c>
      <c r="F17928">
        <v>1.67873008967734E-2</v>
      </c>
      <c r="J17928">
        <v>19.0773100504382</v>
      </c>
      <c r="K17928">
        <v>274.230769230769</v>
      </c>
      <c r="L17928">
        <v>1.6964173195658701</v>
      </c>
      <c r="M17928">
        <v>0</v>
      </c>
      <c r="N17928">
        <v>-15.2486187845304</v>
      </c>
      <c r="O17928">
        <v>-1.91613444116429</v>
      </c>
      <c r="P17928">
        <v>2.4016144997571498</v>
      </c>
      <c r="Q17928">
        <v>-1.3925327771701099</v>
      </c>
      <c r="R17928">
        <v>5.52713178294574</v>
      </c>
      <c r="S17928">
        <v>37.878508478120999</v>
      </c>
      <c r="T17928">
        <v>36.259143829345703</v>
      </c>
      <c r="U17928">
        <v>-1.8764009475707999</v>
      </c>
      <c r="Y17928">
        <v>-217</v>
      </c>
      <c r="Z17928">
        <v>2.8497409820556601</v>
      </c>
      <c r="AC17928">
        <v>-182.222222222222</v>
      </c>
      <c r="AD17928">
        <v>190.52631578947401</v>
      </c>
      <c r="AE17928">
        <v>36.259143829345703</v>
      </c>
      <c r="AF17928">
        <v>87.408759124087595</v>
      </c>
      <c r="AG17928">
        <v>128.468899521531</v>
      </c>
      <c r="AH17928">
        <v>-17.986677169799801</v>
      </c>
    </row>
    <row r="17929" spans="1:35" x14ac:dyDescent="0.3">
      <c r="A17929" t="s">
        <v>627</v>
      </c>
      <c r="B17929" t="s">
        <v>43</v>
      </c>
      <c r="C17929" s="1">
        <v>43098</v>
      </c>
      <c r="D17929" t="s">
        <v>604</v>
      </c>
      <c r="E17929" s="4">
        <v>43098</v>
      </c>
      <c r="F17929">
        <v>1.7685454154869201E-2</v>
      </c>
      <c r="G17929">
        <v>4.8014774322509801</v>
      </c>
      <c r="H17929">
        <v>9.9521139963184808</v>
      </c>
      <c r="I17929">
        <v>2.9840973859247701</v>
      </c>
      <c r="J17929">
        <v>2.2448167791587701</v>
      </c>
      <c r="K17929">
        <v>691.55685289368398</v>
      </c>
      <c r="L17929">
        <v>0.98871730166270799</v>
      </c>
      <c r="M17929">
        <v>4.8224109470728997</v>
      </c>
      <c r="N17929">
        <v>-25.313119063968099</v>
      </c>
      <c r="O17929">
        <v>-2.02259622933048</v>
      </c>
      <c r="P17929">
        <v>16.155042999869501</v>
      </c>
      <c r="Q17929">
        <v>-5.4321685743869299</v>
      </c>
      <c r="R17929">
        <v>6.3550621424863003</v>
      </c>
      <c r="S17929">
        <v>2.05845474661704</v>
      </c>
      <c r="T17929">
        <v>-10.990330696106</v>
      </c>
      <c r="U17929">
        <v>3.27145600318909</v>
      </c>
      <c r="V17929">
        <v>31.086568679474102</v>
      </c>
      <c r="W17929">
        <v>4.8014774322509801</v>
      </c>
      <c r="Y17929">
        <v>229</v>
      </c>
      <c r="Z17929">
        <v>3.6106750965118399</v>
      </c>
      <c r="AA17929">
        <v>10.0481164139591</v>
      </c>
      <c r="AB17929">
        <v>12.6622610092163</v>
      </c>
      <c r="AC17929">
        <v>-14.941302027748099</v>
      </c>
      <c r="AD17929">
        <v>0.55104408352668199</v>
      </c>
      <c r="AE17929">
        <v>-10.990330696106</v>
      </c>
      <c r="AF17929">
        <v>-188.72180451127801</v>
      </c>
      <c r="AG17929">
        <v>-0.99696575639358498</v>
      </c>
      <c r="AI17929">
        <v>2.99551934704375</v>
      </c>
    </row>
    <row r="17930" spans="1:35" x14ac:dyDescent="0.3">
      <c r="A17930" t="s">
        <v>627</v>
      </c>
      <c r="B17930" t="s">
        <v>44</v>
      </c>
      <c r="C17930" s="1">
        <v>43098</v>
      </c>
      <c r="D17930" t="s">
        <v>604</v>
      </c>
      <c r="E17930" s="4">
        <v>43098</v>
      </c>
      <c r="F17930">
        <v>0.14334525999209799</v>
      </c>
      <c r="G17930">
        <v>2.0505809783935498</v>
      </c>
      <c r="H17930">
        <v>12.526869709544799</v>
      </c>
      <c r="I17930">
        <v>5.4358604827503498</v>
      </c>
      <c r="J17930">
        <v>1.57320593266342</v>
      </c>
      <c r="K17930">
        <v>23.879510466773802</v>
      </c>
      <c r="M17930">
        <v>2.1226478852728601</v>
      </c>
      <c r="N17930">
        <v>12.385505739840101</v>
      </c>
      <c r="O17930">
        <v>1.9786997369288</v>
      </c>
      <c r="P17930">
        <v>19.934228365381699</v>
      </c>
      <c r="Q17930">
        <v>12.487611712552599</v>
      </c>
      <c r="T17930">
        <v>17.056167602539102</v>
      </c>
      <c r="U17930">
        <v>19.840669631958001</v>
      </c>
      <c r="V17930">
        <v>5.4358604827503498</v>
      </c>
      <c r="W17930">
        <v>2.0505809783935498</v>
      </c>
      <c r="X17930">
        <v>24.783549783549802</v>
      </c>
      <c r="Y17930">
        <v>6463.0000639999998</v>
      </c>
      <c r="AA17930">
        <v>7.9828402720438003</v>
      </c>
      <c r="AB17930">
        <v>11.675717353820801</v>
      </c>
      <c r="AC17930">
        <v>5.5011415109131399</v>
      </c>
      <c r="AE17930">
        <v>17.056167602539102</v>
      </c>
      <c r="AF17930">
        <v>5.0796057619408597</v>
      </c>
      <c r="AG17930">
        <v>3.2672081659040102</v>
      </c>
      <c r="AI17930">
        <v>10.5452461795796</v>
      </c>
    </row>
    <row r="17931" spans="1:35" x14ac:dyDescent="0.3">
      <c r="A17931" t="s">
        <v>627</v>
      </c>
      <c r="B17931" t="s">
        <v>45</v>
      </c>
      <c r="C17931" s="1">
        <v>43098</v>
      </c>
      <c r="D17931" t="s">
        <v>604</v>
      </c>
      <c r="E17931" s="4">
        <v>43098</v>
      </c>
      <c r="F17931">
        <v>0.109362406717599</v>
      </c>
      <c r="G17931">
        <v>0.889950752258301</v>
      </c>
      <c r="H17931">
        <v>34.049523977383302</v>
      </c>
      <c r="I17931">
        <v>24.215701939556599</v>
      </c>
      <c r="J17931">
        <v>4.4637424208917702</v>
      </c>
      <c r="K17931">
        <v>41.626993114442598</v>
      </c>
      <c r="L17931">
        <v>3.3008707242630799</v>
      </c>
      <c r="M17931">
        <v>0.91725690646635305</v>
      </c>
      <c r="N17931">
        <v>15.076041224406699</v>
      </c>
      <c r="O17931">
        <v>8.4340321923003891</v>
      </c>
      <c r="P17931">
        <v>18.805903668062999</v>
      </c>
      <c r="Q17931">
        <v>15.295170165226001</v>
      </c>
      <c r="R17931">
        <v>1.90978163722697</v>
      </c>
      <c r="S17931">
        <v>20.4482812459478</v>
      </c>
      <c r="T17931">
        <v>27.158555984497099</v>
      </c>
      <c r="U17931">
        <v>3.2605409622192401</v>
      </c>
      <c r="V17931">
        <v>30.191867775456299</v>
      </c>
      <c r="W17931">
        <v>0.889950752258301</v>
      </c>
      <c r="X17931">
        <v>24.854970760233901</v>
      </c>
      <c r="Y17931">
        <v>713</v>
      </c>
      <c r="Z17931">
        <v>7.8799247741699201</v>
      </c>
      <c r="AA17931">
        <v>2.9368986205628902</v>
      </c>
      <c r="AB17931">
        <v>29.967012405395501</v>
      </c>
      <c r="AC17931">
        <v>12.1059268600252</v>
      </c>
      <c r="AD17931">
        <v>22.299651567944299</v>
      </c>
      <c r="AE17931">
        <v>27.158555984497099</v>
      </c>
      <c r="AF17931">
        <v>48.695652173912997</v>
      </c>
      <c r="AG17931">
        <v>36.747967479674799</v>
      </c>
      <c r="AH17931">
        <v>8.0297403335571307</v>
      </c>
      <c r="AI17931">
        <v>11.5619057900412</v>
      </c>
    </row>
    <row r="17932" spans="1:35" x14ac:dyDescent="0.3">
      <c r="A17932" t="s">
        <v>627</v>
      </c>
      <c r="B17932" t="s">
        <v>46</v>
      </c>
      <c r="C17932" s="1">
        <v>43098</v>
      </c>
      <c r="D17932" t="s">
        <v>604</v>
      </c>
      <c r="E17932" s="4">
        <v>43098</v>
      </c>
      <c r="F17932">
        <v>0.26794361197885003</v>
      </c>
      <c r="G17932">
        <v>2.3159434795379599</v>
      </c>
      <c r="H17932">
        <v>26.0240799767274</v>
      </c>
      <c r="I17932">
        <v>22.827069867565701</v>
      </c>
      <c r="J17932">
        <v>3.55200404050214</v>
      </c>
      <c r="K17932">
        <v>39.2893260323428</v>
      </c>
      <c r="L17932">
        <v>2.3610688272834102</v>
      </c>
      <c r="M17932">
        <v>2.3803268570478502</v>
      </c>
      <c r="N17932">
        <v>34.957880456423197</v>
      </c>
      <c r="O17932">
        <v>16.442439807825</v>
      </c>
      <c r="P17932">
        <v>17.436123190168502</v>
      </c>
      <c r="Q17932">
        <v>36.6456598625537</v>
      </c>
      <c r="R17932">
        <v>1.72791491789776</v>
      </c>
      <c r="S17932">
        <v>15.5998157221703</v>
      </c>
      <c r="T17932">
        <v>-26.504167556762699</v>
      </c>
      <c r="U17932">
        <v>1.59971904754639</v>
      </c>
      <c r="V17932">
        <v>67.827014265769904</v>
      </c>
      <c r="W17932">
        <v>2.3159434795379599</v>
      </c>
      <c r="X17932">
        <v>71.271156558533093</v>
      </c>
      <c r="Y17932">
        <v>528.20000000000005</v>
      </c>
      <c r="Z17932">
        <v>31.529411315918001</v>
      </c>
      <c r="AA17932">
        <v>3.8425950154406001</v>
      </c>
      <c r="AB17932">
        <v>24.4677410125732</v>
      </c>
      <c r="AC17932">
        <v>-41.071897449130702</v>
      </c>
      <c r="AD17932">
        <v>-3.81243965860082</v>
      </c>
      <c r="AE17932">
        <v>-26.504167556762699</v>
      </c>
      <c r="AF17932">
        <v>375.42386309618098</v>
      </c>
      <c r="AG17932">
        <v>-6.6745113420932203</v>
      </c>
      <c r="AH17932">
        <v>227.56719970703099</v>
      </c>
      <c r="AI17932">
        <v>23.479681567691198</v>
      </c>
    </row>
    <row r="17933" spans="1:35" x14ac:dyDescent="0.3">
      <c r="A17933" t="s">
        <v>627</v>
      </c>
      <c r="B17933" t="s">
        <v>47</v>
      </c>
      <c r="C17933" s="1">
        <v>43098</v>
      </c>
      <c r="D17933" t="s">
        <v>604</v>
      </c>
      <c r="E17933" s="4">
        <v>43098</v>
      </c>
    </row>
    <row r="17934" spans="1:35" x14ac:dyDescent="0.3">
      <c r="A17934" t="s">
        <v>627</v>
      </c>
      <c r="B17934" t="s">
        <v>48</v>
      </c>
      <c r="C17934" s="1">
        <v>43098</v>
      </c>
      <c r="D17934" t="s">
        <v>604</v>
      </c>
      <c r="E17934" s="4">
        <v>43098</v>
      </c>
      <c r="F17934">
        <v>0.10621070528464401</v>
      </c>
      <c r="H17934">
        <v>36.352458390517697</v>
      </c>
      <c r="I17934">
        <v>12.945880510531699</v>
      </c>
      <c r="J17934">
        <v>3.3731058751330201</v>
      </c>
      <c r="K17934">
        <v>20.079445805236901</v>
      </c>
      <c r="L17934">
        <v>3.0113061128148302</v>
      </c>
      <c r="N17934">
        <v>9.0304776510995808</v>
      </c>
      <c r="O17934">
        <v>6.5634794681947204</v>
      </c>
      <c r="P17934">
        <v>16.771240844984</v>
      </c>
      <c r="Q17934">
        <v>11.8441497877511</v>
      </c>
      <c r="R17934">
        <v>0.85478122202613005</v>
      </c>
      <c r="S17934">
        <v>14.599926346773801</v>
      </c>
      <c r="T17934">
        <v>-30.8604335784912</v>
      </c>
      <c r="U17934">
        <v>4.8082141876220703</v>
      </c>
      <c r="V17934">
        <v>23.251773584363701</v>
      </c>
      <c r="X17934">
        <v>0</v>
      </c>
      <c r="Y17934">
        <v>482.39600000000002</v>
      </c>
      <c r="AA17934">
        <v>2.75084559414789</v>
      </c>
      <c r="AB17934">
        <v>30.602663040161101</v>
      </c>
      <c r="AC17934">
        <v>-4.0419846849300098</v>
      </c>
      <c r="AD17934">
        <v>-2.6091792801997502</v>
      </c>
      <c r="AE17934">
        <v>-30.8604335784912</v>
      </c>
      <c r="AF17934">
        <v>-7.0498828747926696</v>
      </c>
      <c r="AG17934">
        <v>-10.223130983729501</v>
      </c>
      <c r="AH17934">
        <v>-9.41473388671875</v>
      </c>
      <c r="AI17934">
        <v>7.8623053284885804</v>
      </c>
    </row>
    <row r="17935" spans="1:35" x14ac:dyDescent="0.3">
      <c r="A17935" t="s">
        <v>627</v>
      </c>
      <c r="B17935" t="s">
        <v>49</v>
      </c>
      <c r="C17935" s="1">
        <v>43098</v>
      </c>
      <c r="D17935" t="s">
        <v>604</v>
      </c>
      <c r="E17935" s="4">
        <v>43098</v>
      </c>
      <c r="F17935">
        <v>0.20884512759614299</v>
      </c>
      <c r="G17935">
        <v>1.00086009502411</v>
      </c>
      <c r="H17935">
        <v>31.839292543971499</v>
      </c>
      <c r="I17935">
        <v>40.375384745774902</v>
      </c>
      <c r="J17935">
        <v>3.6244835810839602</v>
      </c>
      <c r="K17935">
        <v>45.899256337689302</v>
      </c>
      <c r="L17935">
        <v>2.10996202995827</v>
      </c>
      <c r="M17935">
        <v>1.01485757610925</v>
      </c>
      <c r="N17935">
        <v>24.3213476239827</v>
      </c>
      <c r="O17935">
        <v>10.3462574050186</v>
      </c>
      <c r="P17935">
        <v>16.958358494438599</v>
      </c>
      <c r="Q17935">
        <v>30.070543439198499</v>
      </c>
      <c r="R17935">
        <v>2.6033753280534402</v>
      </c>
      <c r="S17935">
        <v>20.7048484458284</v>
      </c>
      <c r="T17935">
        <v>-74.764328002929702</v>
      </c>
      <c r="U17935">
        <v>0.72581201791763295</v>
      </c>
      <c r="V17935">
        <v>129.78169976285099</v>
      </c>
      <c r="W17935">
        <v>1.00086009502411</v>
      </c>
      <c r="X17935">
        <v>44.688105235117298</v>
      </c>
      <c r="Y17935">
        <v>112.94000800000001</v>
      </c>
      <c r="Z17935">
        <v>20.837888717651399</v>
      </c>
      <c r="AA17935">
        <v>3.1407733027326299</v>
      </c>
      <c r="AB17935">
        <v>27.520248413085898</v>
      </c>
      <c r="AC17935">
        <v>-28.5374561725239</v>
      </c>
      <c r="AD17935">
        <v>-21.924635626794601</v>
      </c>
      <c r="AE17935">
        <v>-74.764328002929702</v>
      </c>
      <c r="AF17935">
        <v>305.54026953524101</v>
      </c>
      <c r="AG17935">
        <v>-23.374564914083599</v>
      </c>
      <c r="AH17935">
        <v>154.60302734375</v>
      </c>
      <c r="AI17935">
        <v>15.8120941623086</v>
      </c>
    </row>
    <row r="17936" spans="1:35" x14ac:dyDescent="0.3">
      <c r="A17936" t="s">
        <v>627</v>
      </c>
      <c r="B17936" t="s">
        <v>50</v>
      </c>
      <c r="C17936" s="1">
        <v>43098</v>
      </c>
      <c r="D17936" t="s">
        <v>604</v>
      </c>
      <c r="E17936" s="4">
        <v>43098</v>
      </c>
      <c r="F17936">
        <v>0.21325424359043099</v>
      </c>
      <c r="G17936">
        <v>2.7567193508148198</v>
      </c>
      <c r="H17936">
        <v>125.94149422871899</v>
      </c>
      <c r="I17936">
        <v>25.186258126913099</v>
      </c>
      <c r="J17936">
        <v>2.30992000086369</v>
      </c>
      <c r="K17936">
        <v>90.332190356731402</v>
      </c>
      <c r="M17936">
        <v>2.71657728529811</v>
      </c>
      <c r="N17936">
        <v>3.0122211530057399</v>
      </c>
      <c r="O17936">
        <v>1.29381021629416</v>
      </c>
      <c r="P17936">
        <v>69.678562103703598</v>
      </c>
      <c r="Q17936">
        <v>13.4458326210266</v>
      </c>
      <c r="R17936">
        <v>7.1057848687904999</v>
      </c>
      <c r="S17936">
        <v>16.979323173581498</v>
      </c>
      <c r="T17936">
        <v>4.72589206695557</v>
      </c>
      <c r="U17936">
        <v>-16.698940277099599</v>
      </c>
      <c r="W17936">
        <v>2.7567193508148198</v>
      </c>
      <c r="X17936">
        <v>223.02047029152101</v>
      </c>
      <c r="Y17936">
        <v>-1697.6950079999999</v>
      </c>
      <c r="AA17936">
        <v>0.79401948192223704</v>
      </c>
      <c r="AB17936">
        <v>131.52894592285199</v>
      </c>
      <c r="AC17936">
        <v>17.762871375154301</v>
      </c>
      <c r="AD17936">
        <v>88.874864971564193</v>
      </c>
      <c r="AE17936">
        <v>4.72589206695557</v>
      </c>
      <c r="AF17936">
        <v>469.92091836734699</v>
      </c>
      <c r="AG17936">
        <v>299.41171318463199</v>
      </c>
      <c r="AI17936">
        <v>1.7410066047766399</v>
      </c>
    </row>
    <row r="17937" spans="1:35" x14ac:dyDescent="0.3">
      <c r="A17937" t="s">
        <v>627</v>
      </c>
      <c r="B17937" t="s">
        <v>51</v>
      </c>
      <c r="C17937" s="1">
        <v>43098</v>
      </c>
      <c r="D17937" t="s">
        <v>604</v>
      </c>
      <c r="E17937" s="4">
        <v>43098</v>
      </c>
      <c r="F17937">
        <v>0.36283758621148599</v>
      </c>
      <c r="H17937">
        <v>67.330303526898902</v>
      </c>
      <c r="I17937">
        <v>49.777994661296802</v>
      </c>
      <c r="J17937">
        <v>15.071860077453</v>
      </c>
      <c r="K17937">
        <v>0</v>
      </c>
      <c r="L17937">
        <v>2.3863827589002802</v>
      </c>
      <c r="M17937">
        <v>2.6855948612020999</v>
      </c>
      <c r="N17937">
        <v>24.952791018346201</v>
      </c>
      <c r="O17937">
        <v>17.587016822959999</v>
      </c>
      <c r="P17937">
        <v>23.219997566151001</v>
      </c>
      <c r="Q17937">
        <v>19.978919209295899</v>
      </c>
      <c r="R17937">
        <v>0</v>
      </c>
      <c r="S17937">
        <v>51.333412744317201</v>
      </c>
      <c r="T17937">
        <v>64.432571411132798</v>
      </c>
      <c r="U17937">
        <v>1.4544860124587999</v>
      </c>
      <c r="V17937">
        <v>82.010961412468902</v>
      </c>
      <c r="X17937">
        <v>0</v>
      </c>
      <c r="Y17937">
        <v>216.83500000000001</v>
      </c>
      <c r="Z17937">
        <v>40.241447448730497</v>
      </c>
      <c r="AA17937">
        <v>1.4852153452724199</v>
      </c>
      <c r="AB17937">
        <v>46.294868469238303</v>
      </c>
      <c r="AC17937">
        <v>45.183291400607203</v>
      </c>
      <c r="AD17937">
        <v>32.412622305830503</v>
      </c>
      <c r="AE17937">
        <v>64.432571411132798</v>
      </c>
      <c r="AF17937">
        <v>40.765588829881899</v>
      </c>
      <c r="AG17937">
        <v>30.217851664109901</v>
      </c>
      <c r="AH17937">
        <v>12.469647407531699</v>
      </c>
      <c r="AI17937">
        <v>24.952791018346201</v>
      </c>
    </row>
    <row r="17938" spans="1:35" x14ac:dyDescent="0.3">
      <c r="A17938" t="s">
        <v>627</v>
      </c>
      <c r="B17938" t="s">
        <v>52</v>
      </c>
      <c r="C17938" s="1">
        <v>43098</v>
      </c>
      <c r="D17938" t="s">
        <v>604</v>
      </c>
      <c r="E17938" s="4">
        <v>43098</v>
      </c>
      <c r="F17938">
        <v>0.129921951298374</v>
      </c>
      <c r="G17938">
        <v>0.80442434549331698</v>
      </c>
      <c r="H17938">
        <v>21.9247539053442</v>
      </c>
      <c r="I17938">
        <v>20.552057095689499</v>
      </c>
      <c r="J17938">
        <v>20.588883394935699</v>
      </c>
      <c r="K17938">
        <v>394.06319825708101</v>
      </c>
      <c r="L17938">
        <v>2.1392873669597399</v>
      </c>
      <c r="M17938">
        <v>0.80911453066231698</v>
      </c>
      <c r="N17938">
        <v>130.443159922929</v>
      </c>
      <c r="O17938">
        <v>14.2409389226298</v>
      </c>
      <c r="P17938">
        <v>19.372372763139001</v>
      </c>
      <c r="Q17938">
        <v>14.3742836043896</v>
      </c>
      <c r="R17938">
        <v>2.77043856787287</v>
      </c>
      <c r="S17938">
        <v>14.5096188417874</v>
      </c>
      <c r="T17938">
        <v>40.6928901672363</v>
      </c>
      <c r="U17938">
        <v>3.8748259544372599</v>
      </c>
      <c r="V17938">
        <v>23.7594793102671</v>
      </c>
      <c r="W17938">
        <v>0.80442434549331698</v>
      </c>
      <c r="X17938">
        <v>16.883899556868499</v>
      </c>
      <c r="Y17938">
        <v>319.3</v>
      </c>
      <c r="Z17938">
        <v>12.6149797439575</v>
      </c>
      <c r="AA17938">
        <v>4.5610546157886303</v>
      </c>
      <c r="AB17938">
        <v>21.5878810882568</v>
      </c>
      <c r="AC17938">
        <v>19.102936431106802</v>
      </c>
      <c r="AD17938">
        <v>9.6808063838723193</v>
      </c>
      <c r="AE17938">
        <v>40.6928901672363</v>
      </c>
      <c r="AF17938">
        <v>49.646330680813399</v>
      </c>
      <c r="AG17938">
        <v>11.3225963884822</v>
      </c>
      <c r="AH17938">
        <v>33.081081390380902</v>
      </c>
      <c r="AI17938">
        <v>22.932503474912899</v>
      </c>
    </row>
    <row r="17939" spans="1:35" x14ac:dyDescent="0.3">
      <c r="A17939" t="s">
        <v>627</v>
      </c>
      <c r="B17939" t="s">
        <v>53</v>
      </c>
      <c r="C17939" s="1">
        <v>43098</v>
      </c>
      <c r="D17939" t="s">
        <v>604</v>
      </c>
      <c r="E17939" s="4">
        <v>43098</v>
      </c>
      <c r="F17939">
        <v>6.95823824135713E-2</v>
      </c>
      <c r="G17939">
        <v>2.95705223083496</v>
      </c>
      <c r="H17939">
        <v>22.786096524972699</v>
      </c>
      <c r="I17939">
        <v>6.6812690778914199</v>
      </c>
      <c r="J17939">
        <v>2.3714839082930599</v>
      </c>
      <c r="K17939">
        <v>116.643389084498</v>
      </c>
      <c r="L17939">
        <v>0.51118974787978499</v>
      </c>
      <c r="M17939">
        <v>3.1437729589086998</v>
      </c>
      <c r="N17939">
        <v>10.6373155055213</v>
      </c>
      <c r="O17939">
        <v>3.1402772794988398</v>
      </c>
      <c r="P17939">
        <v>18.7656106047063</v>
      </c>
      <c r="Q17939">
        <v>13.1323163372255</v>
      </c>
      <c r="R17939">
        <v>4.5319862925551799</v>
      </c>
      <c r="S17939">
        <v>9.1268883520590496</v>
      </c>
      <c r="U17939">
        <v>-3.93943190574646</v>
      </c>
      <c r="W17939">
        <v>2.95705223083496</v>
      </c>
      <c r="X17939">
        <v>66.664961656080905</v>
      </c>
      <c r="Y17939">
        <v>-37.700000000000003</v>
      </c>
      <c r="Z17939">
        <v>0.31832700967788702</v>
      </c>
      <c r="AA17939">
        <v>4.3886411123732296</v>
      </c>
      <c r="AB17939">
        <v>19.272987365722699</v>
      </c>
      <c r="AC17939">
        <v>76.346551632726801</v>
      </c>
      <c r="AD17939">
        <v>15.4145077720207</v>
      </c>
      <c r="AF17939">
        <v>23.591050693854399</v>
      </c>
      <c r="AG17939">
        <v>20.782490799922499</v>
      </c>
      <c r="AH17939">
        <v>-74.586975097656193</v>
      </c>
      <c r="AI17939">
        <v>6.4499539271345299</v>
      </c>
    </row>
    <row r="17940" spans="1:35" x14ac:dyDescent="0.3">
      <c r="A17940" t="s">
        <v>627</v>
      </c>
      <c r="B17940" t="s">
        <v>54</v>
      </c>
      <c r="C17940" s="1">
        <v>43098</v>
      </c>
      <c r="D17940" t="s">
        <v>604</v>
      </c>
      <c r="E17940" s="4">
        <v>43098</v>
      </c>
      <c r="F17940">
        <v>0.17099205028221201</v>
      </c>
      <c r="G17940">
        <v>1.4134275913238501</v>
      </c>
      <c r="H17940">
        <v>13.9495094698032</v>
      </c>
      <c r="I17940">
        <v>8.5421933156035497</v>
      </c>
      <c r="J17940">
        <v>1.85564638343592</v>
      </c>
      <c r="K17940">
        <v>31.254309304064101</v>
      </c>
      <c r="M17940">
        <v>1.4977842421968799</v>
      </c>
      <c r="N17940">
        <v>13.508100537730501</v>
      </c>
      <c r="O17940">
        <v>2.3981742971301099</v>
      </c>
      <c r="P17940">
        <v>11.644142030379401</v>
      </c>
      <c r="Q17940">
        <v>7.3236911412793804</v>
      </c>
      <c r="T17940">
        <v>40.540607452392599</v>
      </c>
      <c r="U17940">
        <v>12.3268632888794</v>
      </c>
      <c r="V17940">
        <v>9.2421464058390601</v>
      </c>
      <c r="W17940">
        <v>1.4134275913238501</v>
      </c>
      <c r="X17940">
        <v>19.731719219219201</v>
      </c>
      <c r="Y17940">
        <v>4126</v>
      </c>
      <c r="AA17940">
        <v>7.1687108580034202</v>
      </c>
      <c r="AB17940">
        <v>15.571713447570801</v>
      </c>
      <c r="AC17940">
        <v>21.595862309368201</v>
      </c>
      <c r="AE17940">
        <v>40.540607452392599</v>
      </c>
      <c r="AF17940">
        <v>82.175622542594994</v>
      </c>
      <c r="AG17940">
        <v>76.3063422417232</v>
      </c>
      <c r="AI17940">
        <v>11.0171512452189</v>
      </c>
    </row>
    <row r="17941" spans="1:35" x14ac:dyDescent="0.3">
      <c r="A17941" t="s">
        <v>627</v>
      </c>
      <c r="B17941" t="s">
        <v>55</v>
      </c>
      <c r="C17941" s="1">
        <v>43098</v>
      </c>
      <c r="D17941" t="s">
        <v>604</v>
      </c>
      <c r="E17941" s="4">
        <v>43098</v>
      </c>
      <c r="F17941">
        <v>4.7618452738318197E-2</v>
      </c>
      <c r="G17941">
        <v>1.64609050750732</v>
      </c>
      <c r="H17941">
        <v>13.5183624493715</v>
      </c>
      <c r="I17941">
        <v>3.0866843093832501</v>
      </c>
      <c r="J17941">
        <v>0.95344417302696804</v>
      </c>
      <c r="K17941">
        <v>407.40439579889198</v>
      </c>
      <c r="M17941">
        <v>1.79806257736015</v>
      </c>
      <c r="N17941">
        <v>7.3227216724893998</v>
      </c>
      <c r="O17941">
        <v>0.61976916023497397</v>
      </c>
      <c r="P17941">
        <v>14.874118640091901</v>
      </c>
      <c r="Q17941">
        <v>10.0302113510708</v>
      </c>
      <c r="R17941">
        <v>8.8094632970235693</v>
      </c>
      <c r="S17941">
        <v>2.14311448190956</v>
      </c>
      <c r="T17941">
        <v>63.212230682372997</v>
      </c>
      <c r="U17941">
        <v>5.2284870147705096</v>
      </c>
      <c r="V17941">
        <v>22.464291977616899</v>
      </c>
      <c r="W17941">
        <v>1.64609050750732</v>
      </c>
      <c r="X17941">
        <v>16.677603222557899</v>
      </c>
      <c r="Y17941">
        <v>593</v>
      </c>
      <c r="AA17941">
        <v>7.3973456751523603</v>
      </c>
      <c r="AC17941">
        <v>-8.2841456998313703</v>
      </c>
      <c r="AD17941">
        <v>-5.8920568515742104</v>
      </c>
      <c r="AE17941">
        <v>63.212230682372997</v>
      </c>
      <c r="AF17941">
        <v>-7.9482439926062796</v>
      </c>
      <c r="AG17941">
        <v>-9.49754901960784</v>
      </c>
      <c r="AI17941">
        <v>1.3665363591451101</v>
      </c>
    </row>
    <row r="17942" spans="1:35" x14ac:dyDescent="0.3">
      <c r="A17942" t="s">
        <v>627</v>
      </c>
      <c r="B17942" t="s">
        <v>56</v>
      </c>
      <c r="C17942" s="1">
        <v>43098</v>
      </c>
      <c r="D17942" t="s">
        <v>604</v>
      </c>
      <c r="E17942" s="4">
        <v>43098</v>
      </c>
      <c r="F17942">
        <v>1.72020844014213</v>
      </c>
      <c r="H17942">
        <v>31.244029402431899</v>
      </c>
      <c r="I17942">
        <v>20.1090583592893</v>
      </c>
      <c r="J17942">
        <v>4.65876399151814</v>
      </c>
      <c r="K17942">
        <v>2.5232336215012299</v>
      </c>
      <c r="L17942">
        <v>5.7674090390304702</v>
      </c>
      <c r="M17942">
        <v>0</v>
      </c>
      <c r="N17942">
        <v>14.4332307323092</v>
      </c>
      <c r="O17942">
        <v>12.0263021247201</v>
      </c>
      <c r="P17942">
        <v>24.0171713061874</v>
      </c>
      <c r="Q17942">
        <v>20.091591052403899</v>
      </c>
      <c r="R17942">
        <v>0.125059152095577</v>
      </c>
      <c r="S17942">
        <v>22.990037962275501</v>
      </c>
      <c r="T17942">
        <v>-13.867882728576699</v>
      </c>
      <c r="U17942">
        <v>3.60506391525269</v>
      </c>
      <c r="V17942">
        <v>30.008631152617401</v>
      </c>
      <c r="X17942">
        <v>0</v>
      </c>
      <c r="Y17942">
        <v>24281.000447999999</v>
      </c>
      <c r="Z17942">
        <v>36.851520538330099</v>
      </c>
      <c r="AA17942">
        <v>3.20061150602477</v>
      </c>
      <c r="AB17942">
        <v>28.888269424438501</v>
      </c>
      <c r="AC17942">
        <v>9.6797630474299403</v>
      </c>
      <c r="AD17942">
        <v>11.932342954376001</v>
      </c>
      <c r="AE17942">
        <v>-13.867882728576699</v>
      </c>
      <c r="AF17942">
        <v>10.210824616426899</v>
      </c>
      <c r="AG17942">
        <v>11.862672055894</v>
      </c>
      <c r="AH17942">
        <v>17.131900787353501</v>
      </c>
      <c r="AI17942">
        <v>14.1091402776807</v>
      </c>
    </row>
    <row r="17943" spans="1:35" x14ac:dyDescent="0.3">
      <c r="A17943" t="s">
        <v>627</v>
      </c>
      <c r="B17943" t="s">
        <v>57</v>
      </c>
      <c r="C17943" s="1">
        <v>43098</v>
      </c>
      <c r="D17943" t="s">
        <v>604</v>
      </c>
      <c r="E17943" s="4">
        <v>43098</v>
      </c>
      <c r="F17943">
        <v>1.70877739867545</v>
      </c>
      <c r="H17943">
        <v>31.244029402431899</v>
      </c>
      <c r="I17943">
        <v>20.1090583592893</v>
      </c>
      <c r="J17943">
        <v>4.65876399151814</v>
      </c>
      <c r="K17943">
        <v>2.5232336215012299</v>
      </c>
      <c r="L17943">
        <v>5.7674090390304702</v>
      </c>
      <c r="M17943">
        <v>0</v>
      </c>
      <c r="N17943">
        <v>14.4332307323092</v>
      </c>
      <c r="O17943">
        <v>12.0263021247201</v>
      </c>
      <c r="P17943">
        <v>24.0171713061874</v>
      </c>
      <c r="Q17943">
        <v>20.091591052403899</v>
      </c>
      <c r="R17943">
        <v>0.125059152095577</v>
      </c>
      <c r="S17943">
        <v>22.990037962275501</v>
      </c>
      <c r="T17943">
        <v>-13.867882728576699</v>
      </c>
      <c r="U17943">
        <v>3.60506391525269</v>
      </c>
      <c r="V17943">
        <v>30.008631152617401</v>
      </c>
      <c r="X17943">
        <v>0</v>
      </c>
      <c r="Y17943">
        <v>24281.000447999999</v>
      </c>
      <c r="Z17943">
        <v>36.851520538330099</v>
      </c>
      <c r="AA17943">
        <v>3.20061150602477</v>
      </c>
      <c r="AB17943">
        <v>28.888269424438501</v>
      </c>
      <c r="AC17943">
        <v>9.6797630474299403</v>
      </c>
      <c r="AD17943">
        <v>11.932342954376001</v>
      </c>
      <c r="AE17943">
        <v>-13.867882728576699</v>
      </c>
      <c r="AF17943">
        <v>10.210824616426899</v>
      </c>
      <c r="AG17943">
        <v>11.862672055894</v>
      </c>
      <c r="AH17943">
        <v>17.131900787353501</v>
      </c>
      <c r="AI17943">
        <v>14.1091402776807</v>
      </c>
    </row>
    <row r="17944" spans="1:35" x14ac:dyDescent="0.3">
      <c r="A17944" t="s">
        <v>627</v>
      </c>
      <c r="B17944" t="s">
        <v>58</v>
      </c>
      <c r="C17944" s="1">
        <v>43098</v>
      </c>
      <c r="D17944" t="s">
        <v>604</v>
      </c>
      <c r="E17944" s="4">
        <v>43098</v>
      </c>
      <c r="F17944">
        <v>0.116612953019318</v>
      </c>
      <c r="G17944">
        <v>3.69696140289307</v>
      </c>
      <c r="H17944">
        <v>22.758405264180201</v>
      </c>
      <c r="I17944">
        <v>30.916472998575699</v>
      </c>
      <c r="J17944">
        <v>11.208779391327299</v>
      </c>
      <c r="K17944">
        <v>114.170642038593</v>
      </c>
      <c r="L17944">
        <v>0.77394170593447298</v>
      </c>
      <c r="M17944">
        <v>3.95269978444923</v>
      </c>
      <c r="N17944">
        <v>205.58570497319101</v>
      </c>
      <c r="O17944">
        <v>40.293666140193203</v>
      </c>
      <c r="P17944">
        <v>48.101265374398302</v>
      </c>
      <c r="Q17944">
        <v>79.598212778147897</v>
      </c>
      <c r="R17944">
        <v>1.4474781025427299</v>
      </c>
      <c r="S17944">
        <v>14.368360171054899</v>
      </c>
      <c r="T17944">
        <v>-8.0436763763427699</v>
      </c>
      <c r="U17944">
        <v>3.46642398834229</v>
      </c>
      <c r="V17944">
        <v>32.4592102618059</v>
      </c>
      <c r="W17944">
        <v>3.69696140289307</v>
      </c>
      <c r="X17944">
        <v>30.942571639301001</v>
      </c>
      <c r="Y17944">
        <v>4243.9999360000002</v>
      </c>
      <c r="Z17944">
        <v>0.353534996509552</v>
      </c>
      <c r="AA17944">
        <v>4.3939809858905896</v>
      </c>
      <c r="AB17944">
        <v>22.342483520507798</v>
      </c>
      <c r="AC17944">
        <v>-15.123811961904799</v>
      </c>
      <c r="AD17944">
        <v>7.1221254744362597</v>
      </c>
      <c r="AE17944">
        <v>-8.0436763763427699</v>
      </c>
      <c r="AF17944">
        <v>198.119001873173</v>
      </c>
      <c r="AG17944">
        <v>7.4650820420804296</v>
      </c>
      <c r="AH17944">
        <v>-206.09756469726599</v>
      </c>
      <c r="AI17944">
        <v>72.337450759467202</v>
      </c>
    </row>
    <row r="17945" spans="1:35" x14ac:dyDescent="0.3">
      <c r="A17945" t="s">
        <v>627</v>
      </c>
      <c r="B17945" t="s">
        <v>59</v>
      </c>
      <c r="C17945" s="1">
        <v>43098</v>
      </c>
      <c r="D17945" t="s">
        <v>604</v>
      </c>
      <c r="E17945" s="4">
        <v>43098</v>
      </c>
      <c r="F17945">
        <v>1.90975143771883</v>
      </c>
      <c r="H17945">
        <v>296.31687713705799</v>
      </c>
      <c r="I17945">
        <v>33.372720467582397</v>
      </c>
      <c r="J17945">
        <v>22.8601071474537</v>
      </c>
      <c r="K17945">
        <v>175.139914413898</v>
      </c>
      <c r="L17945">
        <v>1.0319934724353601</v>
      </c>
      <c r="M17945">
        <v>0</v>
      </c>
      <c r="N17945">
        <v>9.07634318207087</v>
      </c>
      <c r="O17945">
        <v>2.0691433046845402</v>
      </c>
      <c r="P17945">
        <v>2.0073967057133002</v>
      </c>
      <c r="Q17945">
        <v>1.1951301325241099</v>
      </c>
      <c r="R17945">
        <v>3.1961219561870902</v>
      </c>
      <c r="S17945">
        <v>41.386434980399102</v>
      </c>
      <c r="T17945">
        <v>-58.316082000732401</v>
      </c>
      <c r="U17945">
        <v>1.3037650585174601</v>
      </c>
      <c r="V17945">
        <v>72.280174928449796</v>
      </c>
      <c r="X17945">
        <v>0</v>
      </c>
      <c r="Y17945">
        <v>7714.9995520000002</v>
      </c>
      <c r="Z17945">
        <v>28.188108444213899</v>
      </c>
      <c r="AA17945">
        <v>0.33747655876430599</v>
      </c>
      <c r="AB17945">
        <v>199.77210998535199</v>
      </c>
      <c r="AC17945">
        <v>10.8969250662427</v>
      </c>
      <c r="AD17945">
        <v>16.372407401903601</v>
      </c>
      <c r="AE17945">
        <v>-58.316082000732401</v>
      </c>
      <c r="AF17945">
        <v>-8.46007604562738</v>
      </c>
      <c r="AG17945">
        <v>-19.905914452582</v>
      </c>
      <c r="AH17945">
        <v>-28.65940284729</v>
      </c>
      <c r="AI17945">
        <v>4.4483764454695196</v>
      </c>
    </row>
    <row r="17946" spans="1:35" x14ac:dyDescent="0.3">
      <c r="A17946" t="s">
        <v>627</v>
      </c>
      <c r="B17946" t="s">
        <v>60</v>
      </c>
      <c r="C17946" s="1">
        <v>43098</v>
      </c>
      <c r="D17946" t="s">
        <v>604</v>
      </c>
      <c r="E17946" s="4">
        <v>43098</v>
      </c>
      <c r="G17946">
        <v>3.5636048316955602</v>
      </c>
      <c r="M17946">
        <v>4.0578252414791098</v>
      </c>
      <c r="W17946">
        <v>3.5636048316955602</v>
      </c>
    </row>
    <row r="17947" spans="1:35" x14ac:dyDescent="0.3">
      <c r="A17947" t="s">
        <v>627</v>
      </c>
      <c r="B17947" t="s">
        <v>61</v>
      </c>
      <c r="C17947" s="1">
        <v>43098</v>
      </c>
      <c r="D17947" t="s">
        <v>604</v>
      </c>
      <c r="E17947" s="4">
        <v>43098</v>
      </c>
      <c r="F17947">
        <v>9.6331019445589597E-2</v>
      </c>
      <c r="G17947">
        <v>3.1022207736968999</v>
      </c>
      <c r="H17947">
        <v>22.889067081587399</v>
      </c>
      <c r="I17947">
        <v>6.4990805104718303</v>
      </c>
      <c r="J17947">
        <v>1.9483968025824301</v>
      </c>
      <c r="K17947">
        <v>110.891763199057</v>
      </c>
      <c r="L17947">
        <v>0.61255326431747703</v>
      </c>
      <c r="M17947">
        <v>3.1693785211733498</v>
      </c>
      <c r="N17947">
        <v>8.4605861248421395</v>
      </c>
      <c r="O17947">
        <v>2.4723120602625999</v>
      </c>
      <c r="P17947">
        <v>22.4759416998108</v>
      </c>
      <c r="Q17947">
        <v>10.030989945851699</v>
      </c>
      <c r="R17947">
        <v>3.48523745656825</v>
      </c>
      <c r="S17947">
        <v>6.1236518212086297</v>
      </c>
      <c r="T17947">
        <v>-10.752688407897899</v>
      </c>
      <c r="U17947">
        <v>9.9771998822689098E-2</v>
      </c>
      <c r="V17947">
        <v>795.04574535764596</v>
      </c>
      <c r="W17947">
        <v>3.1022207736968999</v>
      </c>
      <c r="X17947">
        <v>69.426991869918695</v>
      </c>
      <c r="Y17947">
        <v>18</v>
      </c>
      <c r="Z17947">
        <v>-0.72595298290252697</v>
      </c>
      <c r="AA17947">
        <v>4.3688980264487398</v>
      </c>
      <c r="AB17947">
        <v>19.956047058105501</v>
      </c>
      <c r="AC17947">
        <v>15.894736842105299</v>
      </c>
      <c r="AD17947">
        <v>2.27571115973742</v>
      </c>
      <c r="AE17947">
        <v>-10.752688407897899</v>
      </c>
      <c r="AF17947">
        <v>-5.3846153846153904</v>
      </c>
      <c r="AG17947">
        <v>0.145348837209302</v>
      </c>
      <c r="AH17947">
        <v>-44.508670806884801</v>
      </c>
      <c r="AI17947">
        <v>5.6037948586406898</v>
      </c>
    </row>
    <row r="17948" spans="1:35" x14ac:dyDescent="0.3">
      <c r="A17948" t="s">
        <v>627</v>
      </c>
      <c r="B17948" t="s">
        <v>62</v>
      </c>
      <c r="C17948" s="1">
        <v>43098</v>
      </c>
      <c r="D17948" t="s">
        <v>604</v>
      </c>
      <c r="E17948" s="4">
        <v>43098</v>
      </c>
      <c r="F17948">
        <v>8.4965298215867596E-2</v>
      </c>
      <c r="G17948">
        <v>0.76878726482391402</v>
      </c>
      <c r="H17948">
        <v>10.7124840853221</v>
      </c>
      <c r="I17948">
        <v>5.2640709114459998</v>
      </c>
      <c r="J17948">
        <v>6.3258339575212101</v>
      </c>
      <c r="K17948">
        <v>625.22794407294805</v>
      </c>
      <c r="L17948">
        <v>0.65342653671247797</v>
      </c>
      <c r="M17948">
        <v>0.807187101316023</v>
      </c>
      <c r="N17948">
        <v>46.768197266678897</v>
      </c>
      <c r="O17948">
        <v>3.7677883012741402</v>
      </c>
      <c r="P17948">
        <v>9.9888877845331496</v>
      </c>
      <c r="Q17948">
        <v>4.7105999705831296</v>
      </c>
      <c r="R17948">
        <v>4.1016947003959903</v>
      </c>
      <c r="S17948">
        <v>4.2873472895173999</v>
      </c>
      <c r="T17948">
        <v>-652.666259765625</v>
      </c>
      <c r="U17948">
        <v>-4.6202750205993697</v>
      </c>
      <c r="W17948">
        <v>0.76878726482391402</v>
      </c>
      <c r="X17948">
        <v>10.2850769230769</v>
      </c>
      <c r="Y17948">
        <v>-1089</v>
      </c>
      <c r="Z17948">
        <v>19.545455932617202</v>
      </c>
      <c r="AA17948">
        <v>9.3349030162869902</v>
      </c>
      <c r="AB17948">
        <v>7.3626909255981401</v>
      </c>
      <c r="AC17948">
        <v>-19.444899207260999</v>
      </c>
      <c r="AD17948">
        <v>-15.501260374074899</v>
      </c>
      <c r="AE17948">
        <v>-652.666259765625</v>
      </c>
      <c r="AF17948">
        <v>-65.596329886761694</v>
      </c>
      <c r="AG17948">
        <v>-25.962400683118901</v>
      </c>
      <c r="AH17948">
        <v>-52.2238159179688</v>
      </c>
      <c r="AI17948">
        <v>9.1979693741365693</v>
      </c>
    </row>
    <row r="17949" spans="1:35" x14ac:dyDescent="0.3">
      <c r="A17949" t="s">
        <v>627</v>
      </c>
      <c r="B17949" t="s">
        <v>63</v>
      </c>
      <c r="C17949" s="1">
        <v>43098</v>
      </c>
      <c r="D17949" t="s">
        <v>604</v>
      </c>
      <c r="E17949" s="4">
        <v>43098</v>
      </c>
      <c r="F17949">
        <v>0.120140245814749</v>
      </c>
      <c r="G17949">
        <v>3.37093925476074</v>
      </c>
      <c r="H17949">
        <v>21.151222649877301</v>
      </c>
      <c r="I17949">
        <v>8.5645382727032207</v>
      </c>
      <c r="J17949">
        <v>2.0015509322562002</v>
      </c>
      <c r="K17949">
        <v>120.480792410492</v>
      </c>
      <c r="L17949">
        <v>0.55555860900184395</v>
      </c>
      <c r="M17949">
        <v>3.4108229811781401</v>
      </c>
      <c r="N17949">
        <v>10.6513221810459</v>
      </c>
      <c r="O17949">
        <v>3.0066926598656099</v>
      </c>
      <c r="P17949">
        <v>22.098594617382499</v>
      </c>
      <c r="Q17949">
        <v>12.2385524810642</v>
      </c>
      <c r="R17949">
        <v>4.0142649262875301</v>
      </c>
      <c r="S17949">
        <v>6.6686117427104596</v>
      </c>
      <c r="T17949">
        <v>-80.742401123046903</v>
      </c>
      <c r="U17949">
        <v>-1.42256200313568</v>
      </c>
      <c r="W17949">
        <v>3.37093925476074</v>
      </c>
      <c r="X17949">
        <v>61.808729656882498</v>
      </c>
      <c r="Y17949">
        <v>-1021.400032</v>
      </c>
      <c r="Z17949">
        <v>-10.5679159164429</v>
      </c>
      <c r="AA17949">
        <v>4.7278590772425098</v>
      </c>
      <c r="AB17949">
        <v>18.501750946044901</v>
      </c>
      <c r="AC17949">
        <v>-1.31271753620155</v>
      </c>
      <c r="AD17949">
        <v>65.257514668705099</v>
      </c>
      <c r="AE17949">
        <v>-80.742401123046903</v>
      </c>
      <c r="AF17949">
        <v>166.624244378447</v>
      </c>
      <c r="AG17949">
        <v>209.951767492409</v>
      </c>
      <c r="AH17949">
        <v>-77.805702209472699</v>
      </c>
      <c r="AI17949">
        <v>6.3706952572027102</v>
      </c>
    </row>
    <row r="17950" spans="1:35" x14ac:dyDescent="0.3">
      <c r="A17950" t="s">
        <v>627</v>
      </c>
      <c r="B17950" t="s">
        <v>64</v>
      </c>
      <c r="C17950" s="1">
        <v>43098</v>
      </c>
      <c r="D17950" t="s">
        <v>604</v>
      </c>
      <c r="E17950" s="4">
        <v>43098</v>
      </c>
      <c r="F17950">
        <v>0.162173818293635</v>
      </c>
      <c r="G17950">
        <v>1.4097270965576201</v>
      </c>
      <c r="H17950">
        <v>18.602097664733702</v>
      </c>
      <c r="I17950">
        <v>7.4319122680466503</v>
      </c>
      <c r="J17950">
        <v>4.1023953693795798</v>
      </c>
      <c r="K17950">
        <v>242.41878662433101</v>
      </c>
      <c r="M17950">
        <v>1.45065337024718</v>
      </c>
      <c r="N17950">
        <v>22.222222120881</v>
      </c>
      <c r="O17950">
        <v>2.90600512089684</v>
      </c>
      <c r="P17950">
        <v>19.520795281520201</v>
      </c>
      <c r="Q17950">
        <v>13.751842531888901</v>
      </c>
      <c r="R17950">
        <v>5.1438059169154897</v>
      </c>
      <c r="S17950">
        <v>8.9207562822455095</v>
      </c>
      <c r="T17950">
        <v>195.82064819335901</v>
      </c>
      <c r="U17950">
        <v>13.2786102294922</v>
      </c>
      <c r="V17950">
        <v>8.2691956870067909</v>
      </c>
      <c r="W17950">
        <v>1.4097270965576201</v>
      </c>
      <c r="X17950">
        <v>25.031637794361899</v>
      </c>
      <c r="Y17950">
        <v>10707</v>
      </c>
      <c r="AA17950">
        <v>5.3757378228145898</v>
      </c>
      <c r="AB17950">
        <v>15.180691719055201</v>
      </c>
      <c r="AC17950">
        <v>54.032045869985701</v>
      </c>
      <c r="AD17950">
        <v>-10.9028958940773</v>
      </c>
      <c r="AE17950">
        <v>195.82064819335901</v>
      </c>
      <c r="AF17950">
        <v>-13.2068609913829</v>
      </c>
      <c r="AG17950">
        <v>-19.4898102220351</v>
      </c>
      <c r="AI17950">
        <v>6.7503244532284103</v>
      </c>
    </row>
    <row r="17951" spans="1:35" x14ac:dyDescent="0.3">
      <c r="A17951" t="s">
        <v>627</v>
      </c>
      <c r="B17951" t="s">
        <v>65</v>
      </c>
      <c r="C17951" s="1">
        <v>43098</v>
      </c>
      <c r="D17951" t="s">
        <v>604</v>
      </c>
      <c r="E17951" s="4">
        <v>43098</v>
      </c>
      <c r="F17951">
        <v>9.7294492940637897E-2</v>
      </c>
      <c r="G17951">
        <v>2.1483719348907502</v>
      </c>
      <c r="J17951">
        <v>0.73901963524978098</v>
      </c>
      <c r="K17951">
        <v>42.831321412797898</v>
      </c>
      <c r="M17951">
        <v>2.3931961065599401</v>
      </c>
      <c r="N17951">
        <v>-3.0596224557637002</v>
      </c>
      <c r="O17951">
        <v>-0.48445375959329401</v>
      </c>
      <c r="P17951">
        <v>-3.3974788452278699</v>
      </c>
      <c r="Q17951">
        <v>-4.9879602452030296</v>
      </c>
      <c r="T17951">
        <v>-91.023033142089801</v>
      </c>
      <c r="U17951">
        <v>-11.9353227615356</v>
      </c>
      <c r="W17951">
        <v>2.1483719348907502</v>
      </c>
      <c r="Y17951">
        <v>-8565.0000639999998</v>
      </c>
      <c r="AC17951">
        <v>-457.47077776371901</v>
      </c>
      <c r="AE17951">
        <v>-91.023033142089801</v>
      </c>
      <c r="AF17951">
        <v>-802.27922051282098</v>
      </c>
      <c r="AG17951">
        <v>-198.30211884231301</v>
      </c>
    </row>
    <row r="17952" spans="1:35" x14ac:dyDescent="0.3">
      <c r="A17952" t="s">
        <v>627</v>
      </c>
      <c r="B17952" t="s">
        <v>66</v>
      </c>
      <c r="C17952" s="1">
        <v>43098</v>
      </c>
      <c r="D17952" t="s">
        <v>604</v>
      </c>
      <c r="E17952" s="4">
        <v>43098</v>
      </c>
      <c r="F17952">
        <v>0.23298095515006401</v>
      </c>
      <c r="G17952">
        <v>1.9625709056854199</v>
      </c>
      <c r="H17952">
        <v>51.132223979188304</v>
      </c>
      <c r="I17952">
        <v>21.345258495351001</v>
      </c>
      <c r="J17952">
        <v>11.9071593863624</v>
      </c>
      <c r="K17952">
        <v>374.64973559005398</v>
      </c>
      <c r="M17952">
        <v>2.2078994972567099</v>
      </c>
      <c r="N17952">
        <v>22.971794403592099</v>
      </c>
      <c r="O17952">
        <v>3.6023712952170799</v>
      </c>
      <c r="P17952">
        <v>67.718784274879994</v>
      </c>
      <c r="Q17952">
        <v>18.9199642111363</v>
      </c>
      <c r="R17952">
        <v>5.0749729019618703</v>
      </c>
      <c r="S17952">
        <v>16.064769655372</v>
      </c>
      <c r="T17952">
        <v>-8.9267654418945295</v>
      </c>
      <c r="U17952">
        <v>3.5641279220581099</v>
      </c>
      <c r="V17952">
        <v>29.113397547756399</v>
      </c>
      <c r="W17952">
        <v>1.9625709056854199</v>
      </c>
      <c r="X17952">
        <v>91.607646398822396</v>
      </c>
      <c r="Y17952">
        <v>2094.6270079999999</v>
      </c>
      <c r="AA17952">
        <v>1.95571387703969</v>
      </c>
      <c r="AB17952">
        <v>53.156318664550803</v>
      </c>
      <c r="AC17952">
        <v>9.1317446516723404</v>
      </c>
      <c r="AD17952">
        <v>16.623914302725002</v>
      </c>
      <c r="AE17952">
        <v>-8.9267654418945295</v>
      </c>
      <c r="AF17952">
        <v>28.094634552879398</v>
      </c>
      <c r="AG17952">
        <v>22.2485731166162</v>
      </c>
      <c r="AI17952">
        <v>4.6725789258404404</v>
      </c>
    </row>
    <row r="17953" spans="1:35" x14ac:dyDescent="0.3">
      <c r="A17953" t="s">
        <v>627</v>
      </c>
      <c r="B17953" t="s">
        <v>67</v>
      </c>
      <c r="C17953" s="1">
        <v>43098</v>
      </c>
      <c r="D17953" t="s">
        <v>604</v>
      </c>
      <c r="E17953" s="4">
        <v>43098</v>
      </c>
      <c r="F17953">
        <v>0.149403711969435</v>
      </c>
      <c r="G17953">
        <v>1.8144059181213399</v>
      </c>
      <c r="H17953">
        <v>32.047733758273701</v>
      </c>
      <c r="I17953">
        <v>12.180418568106999</v>
      </c>
      <c r="J17953">
        <v>2.95749076707212</v>
      </c>
      <c r="K17953">
        <v>135.393256446115</v>
      </c>
      <c r="L17953">
        <v>0.49227244905241202</v>
      </c>
      <c r="M17953">
        <v>1.9428199314419199</v>
      </c>
      <c r="N17953">
        <v>9.8177758912838797</v>
      </c>
      <c r="O17953">
        <v>2.8286725495741201</v>
      </c>
      <c r="P17953">
        <v>36.339125224685397</v>
      </c>
      <c r="Q17953">
        <v>15.817855002995801</v>
      </c>
      <c r="R17953">
        <v>4.3664524044418496</v>
      </c>
      <c r="S17953">
        <v>9.5179549251429094</v>
      </c>
      <c r="T17953">
        <v>28.333332061767599</v>
      </c>
      <c r="U17953">
        <v>-0.624913990497589</v>
      </c>
      <c r="W17953">
        <v>1.8144059181213399</v>
      </c>
      <c r="X17953">
        <v>53.289772727272698</v>
      </c>
      <c r="Y17953">
        <v>-83</v>
      </c>
      <c r="Z17953">
        <v>5</v>
      </c>
      <c r="AA17953">
        <v>3.1203454432775102</v>
      </c>
      <c r="AB17953">
        <v>27.0882377624512</v>
      </c>
      <c r="AC17953">
        <v>5.4416403785489003</v>
      </c>
      <c r="AD17953">
        <v>12.0497707924034</v>
      </c>
      <c r="AE17953">
        <v>28.333332061767599</v>
      </c>
      <c r="AF17953">
        <v>13.3047210300429</v>
      </c>
      <c r="AG17953">
        <v>14.0037593984962</v>
      </c>
      <c r="AH17953">
        <v>21.295475006103501</v>
      </c>
      <c r="AI17953">
        <v>5.8515544864703699</v>
      </c>
    </row>
    <row r="17954" spans="1:35" x14ac:dyDescent="0.3">
      <c r="A17954" t="s">
        <v>627</v>
      </c>
      <c r="B17954" t="s">
        <v>68</v>
      </c>
      <c r="C17954" s="1">
        <v>43098</v>
      </c>
      <c r="D17954" t="s">
        <v>604</v>
      </c>
      <c r="E17954" s="4">
        <v>43098</v>
      </c>
      <c r="F17954">
        <v>0.27674551390818902</v>
      </c>
      <c r="G17954">
        <v>1.9590487480163601</v>
      </c>
      <c r="H17954">
        <v>14.1289734468397</v>
      </c>
      <c r="I17954">
        <v>14.5093420049736</v>
      </c>
      <c r="J17954">
        <v>3.9871150226192502</v>
      </c>
      <c r="K17954">
        <v>49.214910317169597</v>
      </c>
      <c r="M17954">
        <v>2.1125879097937701</v>
      </c>
      <c r="N17954">
        <v>25.936950997641802</v>
      </c>
      <c r="O17954">
        <v>1.1753352533969399</v>
      </c>
      <c r="P17954">
        <v>17.3974777510598</v>
      </c>
      <c r="Q17954">
        <v>14.190261497383799</v>
      </c>
      <c r="R17954">
        <v>0.95009187507654602</v>
      </c>
      <c r="S17954">
        <v>8.10921893502708</v>
      </c>
      <c r="T17954">
        <v>-11.9917440414429</v>
      </c>
      <c r="U17954">
        <v>5.7896580696106001</v>
      </c>
      <c r="V17954">
        <v>15.8226634381657</v>
      </c>
      <c r="W17954">
        <v>1.9590487480163601</v>
      </c>
      <c r="Y17954">
        <v>1676</v>
      </c>
      <c r="AA17954">
        <v>7.0776550310785202</v>
      </c>
      <c r="AB17954">
        <v>12.935137748718301</v>
      </c>
      <c r="AC17954">
        <v>-32.107023411371202</v>
      </c>
      <c r="AD17954">
        <v>18.204849800940998</v>
      </c>
      <c r="AE17954">
        <v>-11.9917440414429</v>
      </c>
      <c r="AF17954">
        <v>33.674272226593203</v>
      </c>
      <c r="AG17954">
        <v>32.759719566602897</v>
      </c>
      <c r="AI17954">
        <v>15.4118287373004</v>
      </c>
    </row>
    <row r="17955" spans="1:35" x14ac:dyDescent="0.3">
      <c r="A17955" t="s">
        <v>627</v>
      </c>
      <c r="B17955" t="s">
        <v>69</v>
      </c>
      <c r="C17955" s="1">
        <v>43098</v>
      </c>
      <c r="D17955" t="s">
        <v>604</v>
      </c>
      <c r="E17955" s="4">
        <v>43098</v>
      </c>
      <c r="F17955">
        <v>0.11834393929855699</v>
      </c>
      <c r="G17955">
        <v>0.49675729870796198</v>
      </c>
      <c r="H17955">
        <v>29.0974883294252</v>
      </c>
      <c r="I17955">
        <v>20.150611629208498</v>
      </c>
      <c r="J17955">
        <v>4.4472583835664503</v>
      </c>
      <c r="K17955">
        <v>64.533883359481706</v>
      </c>
      <c r="L17955">
        <v>1.59365316615714</v>
      </c>
      <c r="M17955">
        <v>0.54257641705183901</v>
      </c>
      <c r="N17955">
        <v>15.4648723495059</v>
      </c>
      <c r="O17955">
        <v>7.4801141367701502</v>
      </c>
      <c r="P17955">
        <v>20.7924478339717</v>
      </c>
      <c r="Q17955">
        <v>13.366608197342099</v>
      </c>
      <c r="R17955">
        <v>2.3224764535701601</v>
      </c>
      <c r="S17955">
        <v>15.933874580186799</v>
      </c>
      <c r="T17955">
        <v>44.696266174316399</v>
      </c>
      <c r="U17955">
        <v>4.9956579208373997</v>
      </c>
      <c r="V17955">
        <v>21.966350988957</v>
      </c>
      <c r="W17955">
        <v>0.49675729870796198</v>
      </c>
      <c r="X17955">
        <v>15.0045213623502</v>
      </c>
      <c r="Y17955">
        <v>759.29899999999998</v>
      </c>
      <c r="Z17955">
        <v>1.79607498645782</v>
      </c>
      <c r="AA17955">
        <v>3.4367227462335199</v>
      </c>
      <c r="AB17955">
        <v>23.290464401245099</v>
      </c>
      <c r="AC17955">
        <v>16.7575789282768</v>
      </c>
      <c r="AD17955">
        <v>4.6591557227143303</v>
      </c>
      <c r="AE17955">
        <v>44.696266174316399</v>
      </c>
      <c r="AF17955">
        <v>2.25138340150537</v>
      </c>
      <c r="AG17955">
        <v>2.5350286621808502</v>
      </c>
      <c r="AH17955">
        <v>57.063179016113303</v>
      </c>
      <c r="AI17955">
        <v>10.6488277134867</v>
      </c>
    </row>
    <row r="17956" spans="1:35" x14ac:dyDescent="0.3">
      <c r="A17956" t="s">
        <v>627</v>
      </c>
      <c r="B17956" t="s">
        <v>70</v>
      </c>
      <c r="C17956" s="1">
        <v>43098</v>
      </c>
      <c r="D17956" t="s">
        <v>604</v>
      </c>
      <c r="E17956" s="4">
        <v>43098</v>
      </c>
      <c r="F17956">
        <v>0.28397973015067002</v>
      </c>
      <c r="G17956">
        <v>3.0362279415130602</v>
      </c>
      <c r="H17956">
        <v>14.624194562427601</v>
      </c>
      <c r="I17956">
        <v>11.345670614360801</v>
      </c>
      <c r="J17956">
        <v>3.92056027907311</v>
      </c>
      <c r="K17956">
        <v>111.005618925709</v>
      </c>
      <c r="L17956">
        <v>6.0725007753741096</v>
      </c>
      <c r="M17956">
        <v>2.8221944081122299</v>
      </c>
      <c r="N17956">
        <v>25.9610812706754</v>
      </c>
      <c r="O17956">
        <v>10.3204803232739</v>
      </c>
      <c r="P17956">
        <v>44.381191649505297</v>
      </c>
      <c r="Q17956">
        <v>35.537980345136297</v>
      </c>
      <c r="R17956">
        <v>2.91382958356653</v>
      </c>
      <c r="S17956">
        <v>10.414340551810399</v>
      </c>
      <c r="T17956">
        <v>36.316886901855497</v>
      </c>
      <c r="U17956">
        <v>7.6827430725097701</v>
      </c>
      <c r="V17956">
        <v>12.1400597028618</v>
      </c>
      <c r="W17956">
        <v>3.0362279415130602</v>
      </c>
      <c r="X17956">
        <v>38.361456968663902</v>
      </c>
      <c r="Y17956">
        <v>10526.999808</v>
      </c>
      <c r="Z17956">
        <v>9.1756811141967791</v>
      </c>
      <c r="AA17956">
        <v>6.8379834235055599</v>
      </c>
      <c r="AB17956">
        <v>14.973920822143601</v>
      </c>
      <c r="AC17956">
        <v>13.0116391653291</v>
      </c>
      <c r="AD17956">
        <v>7.4190701269533701</v>
      </c>
      <c r="AE17956">
        <v>36.316886901855497</v>
      </c>
      <c r="AF17956">
        <v>7.7896427703357203</v>
      </c>
      <c r="AG17956">
        <v>9.3234861478705007</v>
      </c>
      <c r="AH17956">
        <v>17.724208831787099</v>
      </c>
      <c r="AI17956">
        <v>12.1967772295376</v>
      </c>
    </row>
    <row r="17957" spans="1:35" x14ac:dyDescent="0.3">
      <c r="A17957" t="s">
        <v>627</v>
      </c>
      <c r="B17957" t="s">
        <v>71</v>
      </c>
      <c r="C17957" s="1">
        <v>43098</v>
      </c>
      <c r="D17957" t="s">
        <v>604</v>
      </c>
      <c r="E17957" s="4">
        <v>43098</v>
      </c>
      <c r="F17957">
        <v>0.14337792011057399</v>
      </c>
      <c r="G17957">
        <v>0.86560362577438399</v>
      </c>
      <c r="H17957">
        <v>27.857938471544301</v>
      </c>
      <c r="I17957">
        <v>25.278306428534599</v>
      </c>
      <c r="J17957">
        <v>6.5841366926206097</v>
      </c>
      <c r="K17957">
        <v>87.549173878835603</v>
      </c>
      <c r="L17957">
        <v>3.0361304269764799</v>
      </c>
      <c r="M17957">
        <v>0.85020164610519899</v>
      </c>
      <c r="N17957">
        <v>25.447576911204902</v>
      </c>
      <c r="O17957">
        <v>11.005306034375501</v>
      </c>
      <c r="P17957">
        <v>20.351268981356</v>
      </c>
      <c r="Q17957">
        <v>14.7250130938752</v>
      </c>
      <c r="R17957">
        <v>2.2406242134407299</v>
      </c>
      <c r="S17957">
        <v>16.9294695890428</v>
      </c>
      <c r="T17957">
        <v>-40.737213134765597</v>
      </c>
      <c r="U17957">
        <v>3.2929220199585001</v>
      </c>
      <c r="V17957">
        <v>31.5019515019648</v>
      </c>
      <c r="W17957">
        <v>0.86560362577438399</v>
      </c>
      <c r="X17957">
        <v>20.711614272718101</v>
      </c>
      <c r="Y17957">
        <v>855</v>
      </c>
      <c r="Z17957">
        <v>18.5193176269531</v>
      </c>
      <c r="AA17957">
        <v>3.5896410677389401</v>
      </c>
      <c r="AB17957">
        <v>25.298622131347699</v>
      </c>
      <c r="AC17957">
        <v>1.36060894386299</v>
      </c>
      <c r="AD17957">
        <v>16.672784670729001</v>
      </c>
      <c r="AE17957">
        <v>-40.737213134765597</v>
      </c>
      <c r="AF17957">
        <v>25.625396825396798</v>
      </c>
      <c r="AG17957">
        <v>18.380952380952401</v>
      </c>
      <c r="AH17957">
        <v>54.3162231445312</v>
      </c>
      <c r="AI17957">
        <v>14.8011293176562</v>
      </c>
    </row>
    <row r="17958" spans="1:35" x14ac:dyDescent="0.3">
      <c r="A17958" t="s">
        <v>627</v>
      </c>
      <c r="B17958" t="s">
        <v>72</v>
      </c>
      <c r="C17958" s="1">
        <v>43098</v>
      </c>
      <c r="D17958" t="s">
        <v>604</v>
      </c>
      <c r="E17958" s="4">
        <v>43098</v>
      </c>
      <c r="F17958">
        <v>0.14538651739686101</v>
      </c>
      <c r="G17958">
        <v>2.02179026603699</v>
      </c>
      <c r="H17958">
        <v>23.085220153800101</v>
      </c>
      <c r="I17958">
        <v>25.8423878473976</v>
      </c>
      <c r="J17958">
        <v>3.2297903707362798</v>
      </c>
      <c r="K17958">
        <v>77.262734800313495</v>
      </c>
      <c r="L17958">
        <v>1.4729629781681901</v>
      </c>
      <c r="M17958">
        <v>2.0893818814270801</v>
      </c>
      <c r="N17958">
        <v>9.4898083923172294</v>
      </c>
      <c r="O17958">
        <v>4.9963567915931399</v>
      </c>
      <c r="P17958">
        <v>20.658509431282599</v>
      </c>
      <c r="Q17958">
        <v>14.2390318599395</v>
      </c>
      <c r="R17958">
        <v>4.7896031569095996</v>
      </c>
      <c r="S17958">
        <v>19.0096856680351</v>
      </c>
      <c r="T17958">
        <v>18.330968856811499</v>
      </c>
      <c r="U17958">
        <v>3.1543920040130602</v>
      </c>
      <c r="V17958">
        <v>31.070010281956101</v>
      </c>
      <c r="W17958">
        <v>2.02179026603699</v>
      </c>
      <c r="X17958">
        <v>84.453189340904103</v>
      </c>
      <c r="Y17958">
        <v>963.38899200000003</v>
      </c>
      <c r="Z17958">
        <v>46.277702331542997</v>
      </c>
      <c r="AA17958">
        <v>4.33177588663969</v>
      </c>
      <c r="AB17958">
        <v>21.571466445922901</v>
      </c>
      <c r="AC17958">
        <v>-8.8538091952654394</v>
      </c>
      <c r="AD17958">
        <v>32.4170217028488</v>
      </c>
      <c r="AE17958">
        <v>18.330968856811499</v>
      </c>
      <c r="AF17958">
        <v>-15.598308678989699</v>
      </c>
      <c r="AG17958">
        <v>2.6283113123862001</v>
      </c>
      <c r="AH17958">
        <v>-81.989059448242202</v>
      </c>
      <c r="AI17958">
        <v>7.6068635395885904</v>
      </c>
    </row>
    <row r="17959" spans="1:35" x14ac:dyDescent="0.3">
      <c r="A17959" t="s">
        <v>627</v>
      </c>
      <c r="B17959" t="s">
        <v>73</v>
      </c>
      <c r="C17959" s="1">
        <v>43098</v>
      </c>
      <c r="D17959" t="s">
        <v>604</v>
      </c>
      <c r="E17959" s="4">
        <v>43098</v>
      </c>
      <c r="F17959">
        <v>0.24101534429521199</v>
      </c>
      <c r="H17959">
        <v>44.867244683574597</v>
      </c>
      <c r="I17959">
        <v>29.784180525519599</v>
      </c>
      <c r="J17959">
        <v>5.4741033393236496</v>
      </c>
      <c r="K17959">
        <v>0</v>
      </c>
      <c r="L17959">
        <v>2.4210116691380299</v>
      </c>
      <c r="M17959">
        <v>0</v>
      </c>
      <c r="N17959">
        <v>12.249184325793401</v>
      </c>
      <c r="O17959">
        <v>9.92218966707288</v>
      </c>
      <c r="P17959">
        <v>36.389254568440201</v>
      </c>
      <c r="Q17959">
        <v>26.012043169139201</v>
      </c>
      <c r="R17959">
        <v>0</v>
      </c>
      <c r="S17959">
        <v>27.7429757025171</v>
      </c>
      <c r="T17959">
        <v>1.73435294628143</v>
      </c>
      <c r="U17959">
        <v>5.0494489669799796</v>
      </c>
      <c r="V17959">
        <v>31.188973533493701</v>
      </c>
      <c r="X17959">
        <v>0</v>
      </c>
      <c r="Y17959">
        <v>404.15499999999997</v>
      </c>
      <c r="AA17959">
        <v>2.2287974379805999</v>
      </c>
      <c r="AB17959">
        <v>34.219856262207003</v>
      </c>
      <c r="AC17959">
        <v>12.5614748102892</v>
      </c>
      <c r="AD17959">
        <v>1.5184599945913</v>
      </c>
      <c r="AE17959">
        <v>1.73435294628143</v>
      </c>
      <c r="AF17959">
        <v>4.9208492304891598</v>
      </c>
      <c r="AG17959">
        <v>2.8696052033522998</v>
      </c>
      <c r="AH17959">
        <v>9.2313318252563494</v>
      </c>
      <c r="AI17959">
        <v>12.2506238232379</v>
      </c>
    </row>
    <row r="17960" spans="1:35" x14ac:dyDescent="0.3">
      <c r="A17960" t="s">
        <v>627</v>
      </c>
      <c r="B17960" t="s">
        <v>74</v>
      </c>
      <c r="C17960" s="1">
        <v>43098</v>
      </c>
      <c r="D17960" t="s">
        <v>604</v>
      </c>
      <c r="E17960" s="4">
        <v>43098</v>
      </c>
      <c r="F17960">
        <v>0.218822793790626</v>
      </c>
      <c r="G17960">
        <v>1.0746269226074201</v>
      </c>
      <c r="H17960">
        <v>27.882742141407601</v>
      </c>
      <c r="I17960">
        <v>29.818171101319098</v>
      </c>
      <c r="J17960">
        <v>6.4941452521010303</v>
      </c>
      <c r="K17960">
        <v>115.304347636816</v>
      </c>
      <c r="L17960">
        <v>1.1437389264714</v>
      </c>
      <c r="M17960">
        <v>1.1598547963466299</v>
      </c>
      <c r="N17960">
        <v>32.934301263813303</v>
      </c>
      <c r="O17960">
        <v>6.8274191710106003</v>
      </c>
      <c r="P17960">
        <v>10.747214752209</v>
      </c>
      <c r="Q17960">
        <v>16.778716865155602</v>
      </c>
      <c r="R17960">
        <v>2.9805195124875099</v>
      </c>
      <c r="S17960">
        <v>17.6505163953865</v>
      </c>
      <c r="U17960">
        <v>2.6465818881988499</v>
      </c>
      <c r="V17960">
        <v>35.665122141013804</v>
      </c>
      <c r="W17960">
        <v>1.0746269226074201</v>
      </c>
      <c r="X17960">
        <v>40.676292134831499</v>
      </c>
      <c r="Y17960">
        <v>1010</v>
      </c>
      <c r="AA17960">
        <v>3.5864478282964098</v>
      </c>
      <c r="AB17960">
        <v>27.047367095947301</v>
      </c>
      <c r="AC17960">
        <v>-50.020755500207599</v>
      </c>
      <c r="AD17960">
        <v>-11.5724381625442</v>
      </c>
      <c r="AF17960">
        <v>14.3324607329843</v>
      </c>
      <c r="AG17960">
        <v>-40.856236786469303</v>
      </c>
      <c r="AH17960">
        <v>62.262443542480497</v>
      </c>
    </row>
    <row r="17961" spans="1:35" x14ac:dyDescent="0.3">
      <c r="A17961" t="s">
        <v>627</v>
      </c>
      <c r="B17961" t="s">
        <v>75</v>
      </c>
      <c r="C17961" s="1">
        <v>43098</v>
      </c>
      <c r="D17961" t="s">
        <v>604</v>
      </c>
      <c r="E17961" s="4">
        <v>43098</v>
      </c>
      <c r="F17961">
        <v>6.8945510103285201E-2</v>
      </c>
      <c r="G17961">
        <v>2.3685457706451398</v>
      </c>
      <c r="I17961">
        <v>6.2852617676258804</v>
      </c>
      <c r="J17961">
        <v>2.2939950962230702</v>
      </c>
      <c r="K17961">
        <v>120.99557895181201</v>
      </c>
      <c r="L17961">
        <v>1.52900609892754</v>
      </c>
      <c r="M17961">
        <v>2.36853122590023</v>
      </c>
      <c r="N17961">
        <v>9.8813056379821997</v>
      </c>
      <c r="O17961">
        <v>2.9610527850778299</v>
      </c>
      <c r="P17961">
        <v>16.490486257928101</v>
      </c>
      <c r="Q17961">
        <v>11.7336152219873</v>
      </c>
      <c r="R17961">
        <v>2.5973667507654601</v>
      </c>
      <c r="S17961">
        <v>4.9179724031636898</v>
      </c>
      <c r="U17961">
        <v>0.53705900907516502</v>
      </c>
      <c r="V17961">
        <v>171.644840584164</v>
      </c>
      <c r="W17961">
        <v>2.3685457706451398</v>
      </c>
      <c r="X17961">
        <v>57.057057057057101</v>
      </c>
      <c r="Y17961">
        <v>93</v>
      </c>
      <c r="Z17961">
        <v>-22.8070182800293</v>
      </c>
      <c r="AC17961">
        <v>41.371681415929203</v>
      </c>
      <c r="AD17961">
        <v>189.28376474257001</v>
      </c>
      <c r="AF17961">
        <v>112.714776476948</v>
      </c>
      <c r="AG17961">
        <v>114.486921816178</v>
      </c>
      <c r="AH17961">
        <v>-20.6812648773193</v>
      </c>
    </row>
    <row r="17962" spans="1:35" x14ac:dyDescent="0.3">
      <c r="A17962" t="s">
        <v>627</v>
      </c>
      <c r="B17962" t="s">
        <v>76</v>
      </c>
      <c r="C17962" s="1">
        <v>43098</v>
      </c>
      <c r="D17962" t="s">
        <v>604</v>
      </c>
      <c r="E17962" s="4">
        <v>43098</v>
      </c>
      <c r="F17962">
        <v>5.4656708269942102E-2</v>
      </c>
      <c r="G17962">
        <v>4.6608901023864702</v>
      </c>
      <c r="H17962">
        <v>12.162965980639701</v>
      </c>
      <c r="I17962">
        <v>8.9558526680113193</v>
      </c>
      <c r="J17962">
        <v>6.1430698002836799</v>
      </c>
      <c r="K17962">
        <v>221.308291326843</v>
      </c>
      <c r="M17962">
        <v>7.48452683374658</v>
      </c>
      <c r="N17962">
        <v>57.766576683310298</v>
      </c>
      <c r="O17962">
        <v>8.3141919965442597</v>
      </c>
      <c r="P17962">
        <v>48.157812996639102</v>
      </c>
      <c r="Q17962">
        <v>23.0228910673131</v>
      </c>
      <c r="R17962">
        <v>1.7395163801110001</v>
      </c>
      <c r="S17962">
        <v>4.7035844422633204</v>
      </c>
      <c r="T17962">
        <v>-11.8795671463013</v>
      </c>
      <c r="U17962">
        <v>16.2337322235107</v>
      </c>
      <c r="V17962">
        <v>9.0498820299671792</v>
      </c>
      <c r="W17962">
        <v>4.6608901023864702</v>
      </c>
      <c r="X17962">
        <v>66.902256793778704</v>
      </c>
      <c r="Y17962">
        <v>702.20899199999997</v>
      </c>
      <c r="AA17962">
        <v>8.2216788371499305</v>
      </c>
      <c r="AB17962">
        <v>10.589194297790501</v>
      </c>
      <c r="AC17962">
        <v>-36.786199790030999</v>
      </c>
      <c r="AD17962">
        <v>112.406524827697</v>
      </c>
      <c r="AE17962">
        <v>-11.8795671463013</v>
      </c>
      <c r="AF17962">
        <v>150.76868093266199</v>
      </c>
      <c r="AG17962">
        <v>123.37584503578201</v>
      </c>
      <c r="AI17962">
        <v>31.534692703432</v>
      </c>
    </row>
    <row r="17963" spans="1:35" x14ac:dyDescent="0.3">
      <c r="A17963" t="s">
        <v>627</v>
      </c>
      <c r="B17963" t="s">
        <v>77</v>
      </c>
      <c r="C17963" s="1">
        <v>43098</v>
      </c>
      <c r="D17963" t="s">
        <v>604</v>
      </c>
      <c r="E17963" s="4">
        <v>43098</v>
      </c>
      <c r="F17963">
        <v>0.27635359248647501</v>
      </c>
      <c r="G17963">
        <v>1.48909771442413</v>
      </c>
      <c r="H17963">
        <v>18.581754141850102</v>
      </c>
      <c r="I17963">
        <v>13.925291107243099</v>
      </c>
      <c r="J17963">
        <v>6.4716629146082898</v>
      </c>
      <c r="K17963">
        <v>86.298091951560195</v>
      </c>
      <c r="L17963">
        <v>1.27606287007179</v>
      </c>
      <c r="M17963">
        <v>1.59288854002462</v>
      </c>
      <c r="N17963">
        <v>36.867508543093201</v>
      </c>
      <c r="O17963">
        <v>13.873931903696599</v>
      </c>
      <c r="P17963">
        <v>26.7604286703776</v>
      </c>
      <c r="Q17963">
        <v>21.092421108124601</v>
      </c>
      <c r="R17963">
        <v>1.6178795061009099</v>
      </c>
      <c r="S17963">
        <v>12.377747176646301</v>
      </c>
      <c r="T17963">
        <v>-2.1265680789947501</v>
      </c>
      <c r="U17963">
        <v>6.4183149337768599</v>
      </c>
      <c r="V17963">
        <v>17.3296711141633</v>
      </c>
      <c r="W17963">
        <v>1.48909771442413</v>
      </c>
      <c r="X17963">
        <v>25.982915882480999</v>
      </c>
      <c r="Y17963">
        <v>51147.000319999999</v>
      </c>
      <c r="Z17963">
        <v>127.72045135498</v>
      </c>
      <c r="AA17963">
        <v>5.3816232437807798</v>
      </c>
      <c r="AB17963">
        <v>15.5401659011841</v>
      </c>
      <c r="AC17963">
        <v>-3.3817465686845498</v>
      </c>
      <c r="AD17963">
        <v>1.3781554053309499</v>
      </c>
      <c r="AE17963">
        <v>-2.1265680789947501</v>
      </c>
      <c r="AF17963">
        <v>5.8309838509366898</v>
      </c>
      <c r="AG17963">
        <v>2.19912118609306</v>
      </c>
      <c r="AH17963">
        <v>-0.114848002791405</v>
      </c>
      <c r="AI17963">
        <v>21.5495455044856</v>
      </c>
    </row>
    <row r="17964" spans="1:35" x14ac:dyDescent="0.3">
      <c r="A17964" t="s">
        <v>627</v>
      </c>
      <c r="B17964" t="s">
        <v>78</v>
      </c>
      <c r="C17964" s="1">
        <v>43098</v>
      </c>
      <c r="D17964" t="s">
        <v>604</v>
      </c>
      <c r="E17964" s="4">
        <v>43098</v>
      </c>
      <c r="F17964">
        <v>8.3479262825199907E-2</v>
      </c>
      <c r="G17964">
        <v>0.78247261047363303</v>
      </c>
      <c r="H17964">
        <v>15.7104211952861</v>
      </c>
      <c r="I17964">
        <v>15.1931187363907</v>
      </c>
      <c r="J17964">
        <v>5.7960425343541004</v>
      </c>
      <c r="K17964">
        <v>56.733339299090702</v>
      </c>
      <c r="L17964">
        <v>3.1392465164248402</v>
      </c>
      <c r="M17964">
        <v>0.81078529251593801</v>
      </c>
      <c r="N17964">
        <v>41.458408468750697</v>
      </c>
      <c r="O17964">
        <v>20.206536686247102</v>
      </c>
      <c r="P17964">
        <v>26.607965997310998</v>
      </c>
      <c r="Q17964">
        <v>23.6224806708288</v>
      </c>
      <c r="R17964">
        <v>1.24070175438596</v>
      </c>
      <c r="S17964">
        <v>12.821088089826899</v>
      </c>
      <c r="T17964">
        <v>-27.788995742797901</v>
      </c>
      <c r="U17964">
        <v>5.6438980102539098</v>
      </c>
      <c r="V17964">
        <v>16.801165526860501</v>
      </c>
      <c r="W17964">
        <v>0.78247261047363303</v>
      </c>
      <c r="X17964">
        <v>12.521840419336099</v>
      </c>
      <c r="Y17964">
        <v>3264</v>
      </c>
      <c r="Z17964">
        <v>42.926830291747997</v>
      </c>
      <c r="AA17964">
        <v>6.3652017190987298</v>
      </c>
      <c r="AB17964">
        <v>16.237880706787099</v>
      </c>
      <c r="AC17964">
        <v>46.350364963503701</v>
      </c>
      <c r="AD17964">
        <v>68.240850059031899</v>
      </c>
      <c r="AE17964">
        <v>-27.788995742797901</v>
      </c>
      <c r="AF17964">
        <v>99.535153980244004</v>
      </c>
      <c r="AG17964">
        <v>79.739776951672894</v>
      </c>
      <c r="AH17964">
        <v>86.464729309082003</v>
      </c>
      <c r="AI17964">
        <v>28.935696296526299</v>
      </c>
    </row>
    <row r="17965" spans="1:35" x14ac:dyDescent="0.3">
      <c r="A17965" t="s">
        <v>627</v>
      </c>
      <c r="B17965" t="s">
        <v>79</v>
      </c>
      <c r="C17965" s="1">
        <v>43098</v>
      </c>
      <c r="D17965" t="s">
        <v>604</v>
      </c>
      <c r="E17965" s="4">
        <v>43098</v>
      </c>
      <c r="F17965">
        <v>0.13852789251685699</v>
      </c>
      <c r="G17965">
        <v>1.0373688936233501</v>
      </c>
      <c r="H17965">
        <v>12.690454410616701</v>
      </c>
      <c r="I17965">
        <v>13.232971547262901</v>
      </c>
      <c r="J17965">
        <v>7.0406275425111602</v>
      </c>
      <c r="K17965">
        <v>152.95034998787901</v>
      </c>
      <c r="L17965">
        <v>1.61959933003757</v>
      </c>
      <c r="M17965">
        <v>1.35340460637891</v>
      </c>
      <c r="N17965">
        <v>47.958296599595002</v>
      </c>
      <c r="O17965">
        <v>10.4990870359099</v>
      </c>
      <c r="P17965">
        <v>12.158089759360699</v>
      </c>
      <c r="Q17965">
        <v>7.9972182401896204</v>
      </c>
      <c r="R17965">
        <v>1.76096326671459</v>
      </c>
      <c r="S17965">
        <v>8.1833623532201507</v>
      </c>
      <c r="U17965">
        <v>4.4872169494628897</v>
      </c>
      <c r="V17965">
        <v>20.979500910880802</v>
      </c>
      <c r="W17965">
        <v>1.0373688936233501</v>
      </c>
      <c r="X17965">
        <v>22.5659565217391</v>
      </c>
      <c r="Y17965">
        <v>1089</v>
      </c>
      <c r="Z17965">
        <v>19.4181823730469</v>
      </c>
      <c r="AA17965">
        <v>7.8799384769343703</v>
      </c>
      <c r="AB17965">
        <v>15.040444374084499</v>
      </c>
      <c r="AC17965">
        <v>-11.7767537122376</v>
      </c>
      <c r="AD17965">
        <v>20.537261698440201</v>
      </c>
      <c r="AF17965">
        <v>18.150684931506799</v>
      </c>
      <c r="AG17965">
        <v>28.239608801955999</v>
      </c>
      <c r="AH17965">
        <v>96.554367065429702</v>
      </c>
      <c r="AI17965">
        <v>20.405320187805</v>
      </c>
    </row>
    <row r="17966" spans="1:35" x14ac:dyDescent="0.3">
      <c r="A17966" t="s">
        <v>627</v>
      </c>
      <c r="B17966" t="s">
        <v>80</v>
      </c>
      <c r="C17966" s="1">
        <v>43098</v>
      </c>
      <c r="D17966" t="s">
        <v>604</v>
      </c>
      <c r="E17966" s="4">
        <v>43098</v>
      </c>
      <c r="F17966">
        <v>0.14822794770429201</v>
      </c>
      <c r="H17966">
        <v>26.402175852918901</v>
      </c>
      <c r="I17966">
        <v>8.2526409523561295</v>
      </c>
      <c r="J17966">
        <v>1.36780709943252</v>
      </c>
      <c r="K17966">
        <v>29.465874249540501</v>
      </c>
      <c r="N17966">
        <v>5.4660642665287602</v>
      </c>
      <c r="O17966">
        <v>1.48313929250612</v>
      </c>
      <c r="P17966">
        <v>12.9585077091412</v>
      </c>
      <c r="Q17966">
        <v>9.2438058285676306</v>
      </c>
      <c r="T17966">
        <v>-5.1208090782165501</v>
      </c>
      <c r="U17966">
        <v>10.822523117065399</v>
      </c>
      <c r="V17966">
        <v>8.3715499995157003</v>
      </c>
      <c r="X17966">
        <v>0</v>
      </c>
      <c r="Y17966">
        <v>1420.039008</v>
      </c>
      <c r="AA17966">
        <v>3.7875666216708601</v>
      </c>
      <c r="AB17966">
        <v>15.834597587585399</v>
      </c>
      <c r="AC17966">
        <v>17.366914702427099</v>
      </c>
      <c r="AE17966">
        <v>-5.1208090782165501</v>
      </c>
      <c r="AF17966">
        <v>-29.329959612463998</v>
      </c>
      <c r="AG17966">
        <v>-23.338002571433801</v>
      </c>
      <c r="AI17966">
        <v>5.5913112240059597</v>
      </c>
    </row>
    <row r="17967" spans="1:35" x14ac:dyDescent="0.3">
      <c r="A17967" t="s">
        <v>627</v>
      </c>
      <c r="B17967" t="s">
        <v>81</v>
      </c>
      <c r="C17967" s="1">
        <v>43098</v>
      </c>
      <c r="D17967" t="s">
        <v>604</v>
      </c>
      <c r="E17967" s="4">
        <v>43098</v>
      </c>
      <c r="F17967">
        <v>6.5450877426330406E-2</v>
      </c>
      <c r="G17967">
        <v>3.1936128139495801</v>
      </c>
      <c r="H17967">
        <v>17.080853874981901</v>
      </c>
      <c r="I17967">
        <v>9.8168867158936202</v>
      </c>
      <c r="J17967">
        <v>1.2751690746559701</v>
      </c>
      <c r="K17967">
        <v>41.752985918572797</v>
      </c>
      <c r="L17967">
        <v>1.61206089630226</v>
      </c>
      <c r="M17967">
        <v>3.4228970582664999</v>
      </c>
      <c r="N17967">
        <v>7.0126463322700703</v>
      </c>
      <c r="O17967">
        <v>3.1234934967125798</v>
      </c>
      <c r="P17967">
        <v>2.3408805310150198</v>
      </c>
      <c r="Q17967">
        <v>2.0095006511014599</v>
      </c>
      <c r="R17967">
        <v>3.1350427350427399</v>
      </c>
      <c r="S17967">
        <v>9.8494304151428</v>
      </c>
      <c r="T17967">
        <v>-57.076709747314503</v>
      </c>
      <c r="U17967">
        <v>-7.8976931571960396</v>
      </c>
      <c r="V17967">
        <v>16.593340364533301</v>
      </c>
      <c r="W17967">
        <v>3.1936128139495801</v>
      </c>
      <c r="X17967">
        <v>58.737611697806699</v>
      </c>
      <c r="Y17967">
        <v>1374</v>
      </c>
      <c r="Z17967">
        <v>15.1909236907959</v>
      </c>
      <c r="AA17967">
        <v>5.8545082542078699</v>
      </c>
      <c r="AB17967">
        <v>19.244346618652301</v>
      </c>
      <c r="AC17967">
        <v>-12.631182311992401</v>
      </c>
      <c r="AD17967">
        <v>5.3579468707789299</v>
      </c>
      <c r="AE17967">
        <v>-57.076709747314503</v>
      </c>
      <c r="AF17967">
        <v>-21.7418944691672</v>
      </c>
      <c r="AG17967">
        <v>8.7187263078089501</v>
      </c>
      <c r="AH17967">
        <v>-6.9049448966979998</v>
      </c>
      <c r="AI17967">
        <v>5.9382304715924903</v>
      </c>
    </row>
    <row r="17968" spans="1:35" x14ac:dyDescent="0.3">
      <c r="A17968" t="s">
        <v>627</v>
      </c>
      <c r="B17968" t="s">
        <v>82</v>
      </c>
      <c r="C17968" s="1">
        <v>43098</v>
      </c>
      <c r="D17968" t="s">
        <v>604</v>
      </c>
      <c r="E17968" s="4">
        <v>43098</v>
      </c>
      <c r="F17968">
        <v>0.38470353553130998</v>
      </c>
      <c r="H17968">
        <v>51.200710357714797</v>
      </c>
      <c r="I17968">
        <v>33.747288315370199</v>
      </c>
      <c r="J17968">
        <v>11.2906112931555</v>
      </c>
      <c r="K17968">
        <v>2.5055886321737</v>
      </c>
      <c r="L17968">
        <v>3.6570344213672601</v>
      </c>
      <c r="M17968">
        <v>0</v>
      </c>
      <c r="N17968">
        <v>29.822963721340301</v>
      </c>
      <c r="O17968">
        <v>19.7943879886855</v>
      </c>
      <c r="P17968">
        <v>27.1116147775193</v>
      </c>
      <c r="Q17968">
        <v>25.104827230914701</v>
      </c>
      <c r="R17968">
        <v>8.9109257341208697E-2</v>
      </c>
      <c r="S17968">
        <v>39.367085546865198</v>
      </c>
      <c r="U17968">
        <v>3.6516420841217001</v>
      </c>
      <c r="V17968">
        <v>35.000104458981603</v>
      </c>
      <c r="X17968">
        <v>0</v>
      </c>
      <c r="Y17968">
        <v>482.92700000000002</v>
      </c>
      <c r="Z17968">
        <v>105.490104675293</v>
      </c>
      <c r="AA17968">
        <v>1.95309790237963</v>
      </c>
      <c r="AB17968">
        <v>39.473430633544901</v>
      </c>
      <c r="AC17968">
        <v>122.30519581422401</v>
      </c>
      <c r="AD17968">
        <v>83.143998461965694</v>
      </c>
      <c r="AF17968">
        <v>123.321915785744</v>
      </c>
      <c r="AG17968">
        <v>89.669361992652497</v>
      </c>
      <c r="AH17968">
        <v>55.608112335205099</v>
      </c>
      <c r="AI17968">
        <v>29.138919242093699</v>
      </c>
    </row>
    <row r="17969" spans="1:35" x14ac:dyDescent="0.3">
      <c r="A17969" t="s">
        <v>627</v>
      </c>
      <c r="B17969" t="s">
        <v>83</v>
      </c>
      <c r="C17969" s="1">
        <v>43098</v>
      </c>
      <c r="D17969" t="s">
        <v>604</v>
      </c>
      <c r="E17969" s="4">
        <v>43098</v>
      </c>
      <c r="F17969">
        <v>0.10333661485873701</v>
      </c>
      <c r="G17969">
        <v>2.4652338027954102</v>
      </c>
      <c r="H17969">
        <v>21.6294626055615</v>
      </c>
      <c r="I17969">
        <v>16.091262303293199</v>
      </c>
      <c r="J17969">
        <v>2.7837039812731299</v>
      </c>
      <c r="K17969">
        <v>69.749390333838903</v>
      </c>
      <c r="L17969">
        <v>1.08122923522967</v>
      </c>
      <c r="M17969">
        <v>2.5359568177457001</v>
      </c>
      <c r="N17969">
        <v>12.621047543498401</v>
      </c>
      <c r="O17969">
        <v>4.0981729361489103</v>
      </c>
      <c r="P17969">
        <v>8.3793058854533005</v>
      </c>
      <c r="Q17969">
        <v>8.27502708880575</v>
      </c>
      <c r="R17969">
        <v>3.2698757066271198</v>
      </c>
      <c r="S17969">
        <v>12.954123444147299</v>
      </c>
      <c r="T17969">
        <v>17.89426612854</v>
      </c>
      <c r="U17969">
        <v>5.63204097747803</v>
      </c>
      <c r="V17969">
        <v>21.325129879625301</v>
      </c>
      <c r="W17969">
        <v>2.4652338027954102</v>
      </c>
      <c r="X17969">
        <v>56.911813008130103</v>
      </c>
      <c r="Y17969">
        <v>532.29999999999995</v>
      </c>
      <c r="AA17969">
        <v>4.6233233725505301</v>
      </c>
      <c r="AB17969">
        <v>17.664100646972699</v>
      </c>
      <c r="AC17969">
        <v>-0.50797234372795297</v>
      </c>
      <c r="AD17969">
        <v>12.527275060967799</v>
      </c>
      <c r="AE17969">
        <v>17.89426612854</v>
      </c>
      <c r="AF17969">
        <v>20.706575073601599</v>
      </c>
      <c r="AG17969">
        <v>17.555450684284999</v>
      </c>
    </row>
    <row r="17970" spans="1:35" x14ac:dyDescent="0.3">
      <c r="A17970" t="s">
        <v>627</v>
      </c>
      <c r="B17970" t="s">
        <v>84</v>
      </c>
      <c r="C17970" s="1">
        <v>43098</v>
      </c>
      <c r="D17970" t="s">
        <v>604</v>
      </c>
      <c r="E17970" s="4">
        <v>43098</v>
      </c>
      <c r="F17970">
        <v>0.164672317357065</v>
      </c>
      <c r="G17970">
        <v>2.2213406562805198</v>
      </c>
      <c r="H17970">
        <v>23.2797465685818</v>
      </c>
      <c r="I17970">
        <v>49.680402798394198</v>
      </c>
      <c r="J17970">
        <v>1.31091378148038</v>
      </c>
      <c r="K17970">
        <v>25.805906323624299</v>
      </c>
      <c r="M17970">
        <v>2.58575906678037</v>
      </c>
      <c r="N17970">
        <v>5.5076445929236097</v>
      </c>
      <c r="O17970">
        <v>0.75935447119183497</v>
      </c>
      <c r="P17970">
        <v>6.0392482332016302</v>
      </c>
      <c r="Q17970">
        <v>3.66703582874448</v>
      </c>
      <c r="U17970">
        <v>0.89761197566986095</v>
      </c>
      <c r="V17970">
        <v>109.61655137524301</v>
      </c>
      <c r="W17970">
        <v>2.2213406562805198</v>
      </c>
      <c r="X17970">
        <v>50.042434122075797</v>
      </c>
      <c r="Y17970">
        <v>58.147008</v>
      </c>
      <c r="AA17970">
        <v>4.2955794087105499</v>
      </c>
      <c r="AB17970">
        <v>12.661969184875501</v>
      </c>
      <c r="AC17970">
        <v>132.95396512602801</v>
      </c>
      <c r="AF17970">
        <v>-60.320349957655701</v>
      </c>
      <c r="AG17970">
        <v>-59.239779763854401</v>
      </c>
      <c r="AI17970">
        <v>5.0324215038774298</v>
      </c>
    </row>
    <row r="17971" spans="1:35" x14ac:dyDescent="0.3">
      <c r="A17971" t="s">
        <v>627</v>
      </c>
      <c r="B17971" t="s">
        <v>85</v>
      </c>
      <c r="C17971" s="1">
        <v>43098</v>
      </c>
      <c r="D17971" t="s">
        <v>604</v>
      </c>
      <c r="E17971" s="4">
        <v>43098</v>
      </c>
      <c r="F17971">
        <v>6.3491270317757698E-2</v>
      </c>
      <c r="G17971">
        <v>5.1440329551696804</v>
      </c>
      <c r="H17971">
        <v>16.745282414868001</v>
      </c>
      <c r="I17971">
        <v>6.0795465642841897</v>
      </c>
      <c r="J17971">
        <v>1.9101896871982</v>
      </c>
      <c r="K17971">
        <v>130.66501130923501</v>
      </c>
      <c r="L17971">
        <v>1.6010106323546101</v>
      </c>
      <c r="M17971">
        <v>5.1664832293648999</v>
      </c>
      <c r="N17971">
        <v>10.339098403761099</v>
      </c>
      <c r="O17971">
        <v>3.0348117240749</v>
      </c>
      <c r="P17971">
        <v>15.4550712808139</v>
      </c>
      <c r="Q17971">
        <v>7.9957189407587199</v>
      </c>
      <c r="R17971">
        <v>3.3130896615144199</v>
      </c>
      <c r="S17971">
        <v>4.8625950105863698</v>
      </c>
      <c r="T17971">
        <v>13.2518110275269</v>
      </c>
      <c r="U17971">
        <v>6.7241859436035201</v>
      </c>
      <c r="V17971">
        <v>14.535144933381501</v>
      </c>
      <c r="W17971">
        <v>5.1440329551696804</v>
      </c>
      <c r="X17971">
        <v>93.369648011366195</v>
      </c>
      <c r="Y17971">
        <v>16486.000383999999</v>
      </c>
      <c r="AA17971">
        <v>5.9718312013185804</v>
      </c>
      <c r="AB17971">
        <v>17.9093227386475</v>
      </c>
      <c r="AC17971">
        <v>2.6805927318436802</v>
      </c>
      <c r="AD17971">
        <v>-8.4401601211373798</v>
      </c>
      <c r="AE17971">
        <v>13.2518110275269</v>
      </c>
      <c r="AF17971">
        <v>-11.6534912177745</v>
      </c>
      <c r="AG17971">
        <v>-10.1082133890585</v>
      </c>
      <c r="AI17971">
        <v>6.3051194345201802</v>
      </c>
    </row>
    <row r="17972" spans="1:35" x14ac:dyDescent="0.3">
      <c r="A17972" t="s">
        <v>627</v>
      </c>
      <c r="B17972" t="s">
        <v>86</v>
      </c>
      <c r="C17972" s="1">
        <v>43098</v>
      </c>
      <c r="D17972" t="s">
        <v>604</v>
      </c>
      <c r="E17972" s="4">
        <v>43098</v>
      </c>
    </row>
    <row r="17973" spans="1:35" x14ac:dyDescent="0.3">
      <c r="A17973" t="s">
        <v>627</v>
      </c>
      <c r="B17973" t="s">
        <v>87</v>
      </c>
      <c r="C17973" s="1">
        <v>43098</v>
      </c>
      <c r="D17973" t="s">
        <v>604</v>
      </c>
      <c r="E17973" s="4">
        <v>43098</v>
      </c>
      <c r="F17973">
        <v>0.140258878796096</v>
      </c>
      <c r="G17973">
        <v>2.2587029933929399</v>
      </c>
      <c r="H17973">
        <v>23.792243307543899</v>
      </c>
      <c r="I17973">
        <v>10.492095082180899</v>
      </c>
      <c r="J17973">
        <v>2.3375499916217799</v>
      </c>
      <c r="K17973">
        <v>90.153655184224206</v>
      </c>
      <c r="L17973">
        <v>0.532487778533275</v>
      </c>
      <c r="M17973">
        <v>2.2952661955476299</v>
      </c>
      <c r="N17973">
        <v>10.7697857194373</v>
      </c>
      <c r="O17973">
        <v>3.8189955831659699</v>
      </c>
      <c r="P17973">
        <v>26.3628937679558</v>
      </c>
      <c r="Q17973">
        <v>14.3644590313008</v>
      </c>
      <c r="R17973">
        <v>3.3564365415545101</v>
      </c>
      <c r="S17973">
        <v>8.6935449875900908</v>
      </c>
      <c r="T17973">
        <v>-50.7823677062988</v>
      </c>
      <c r="U17973">
        <v>-3.0178909301757799</v>
      </c>
      <c r="W17973">
        <v>2.2587029933929399</v>
      </c>
      <c r="X17973">
        <v>49.901531965373401</v>
      </c>
      <c r="Y17973">
        <v>-269.999008</v>
      </c>
      <c r="Z17973">
        <v>3.1177749633789098</v>
      </c>
      <c r="AA17973">
        <v>4.2030504945404799</v>
      </c>
      <c r="AB17973">
        <v>22.4354343414307</v>
      </c>
      <c r="AC17973">
        <v>9.06929756670446</v>
      </c>
      <c r="AD17973">
        <v>10.1915543055069</v>
      </c>
      <c r="AE17973">
        <v>-50.7823677062988</v>
      </c>
      <c r="AF17973">
        <v>13.2294975207367</v>
      </c>
      <c r="AG17973">
        <v>10.698843457527399</v>
      </c>
      <c r="AH17973">
        <v>57.184246063232401</v>
      </c>
      <c r="AI17973">
        <v>6.6816014975051496</v>
      </c>
    </row>
    <row r="17974" spans="1:35" x14ac:dyDescent="0.3">
      <c r="A17974" t="s">
        <v>627</v>
      </c>
      <c r="B17974" t="s">
        <v>88</v>
      </c>
      <c r="C17974" s="1">
        <v>43098</v>
      </c>
      <c r="D17974" t="s">
        <v>604</v>
      </c>
      <c r="E17974" s="4">
        <v>43098</v>
      </c>
      <c r="F17974">
        <v>0.17118801099306899</v>
      </c>
      <c r="J17974">
        <v>215.196578498446</v>
      </c>
      <c r="K17974">
        <v>1477.53966821994</v>
      </c>
      <c r="L17974">
        <v>1.06965716114286</v>
      </c>
      <c r="M17974">
        <v>0</v>
      </c>
      <c r="N17974">
        <v>-97.063104717869706</v>
      </c>
      <c r="O17974">
        <v>-12.6219215267009</v>
      </c>
      <c r="P17974">
        <v>-24.9444893015745</v>
      </c>
      <c r="Q17974">
        <v>-28.603148970528899</v>
      </c>
      <c r="R17974">
        <v>-4.1930707855064799</v>
      </c>
      <c r="T17974">
        <v>-337.74923706054699</v>
      </c>
      <c r="U17974">
        <v>-0.412236988544464</v>
      </c>
      <c r="Y17974">
        <v>-113</v>
      </c>
      <c r="AC17974">
        <v>-119.38271604938301</v>
      </c>
      <c r="AD17974">
        <v>-87.549603174603206</v>
      </c>
      <c r="AE17974">
        <v>-337.74923706054699</v>
      </c>
      <c r="AF17974">
        <v>-27.1137026239067</v>
      </c>
      <c r="AG17974">
        <v>-44.447691408532997</v>
      </c>
      <c r="AH17974">
        <v>-83.403678894042997</v>
      </c>
    </row>
    <row r="17975" spans="1:35" x14ac:dyDescent="0.3">
      <c r="A17975" t="s">
        <v>627</v>
      </c>
      <c r="B17975" t="s">
        <v>89</v>
      </c>
      <c r="C17975" s="1">
        <v>43098</v>
      </c>
      <c r="D17975" t="s">
        <v>604</v>
      </c>
      <c r="E17975" s="4">
        <v>43098</v>
      </c>
      <c r="F17975">
        <v>0.19137196421136901</v>
      </c>
      <c r="G17975">
        <v>2.1503541469574001</v>
      </c>
      <c r="H17975">
        <v>31.418702997516299</v>
      </c>
      <c r="I17975">
        <v>25.601423382076799</v>
      </c>
      <c r="J17975">
        <v>13.161421364596499</v>
      </c>
      <c r="K17975">
        <v>50.642483320403002</v>
      </c>
      <c r="L17975">
        <v>1.0960172072955501</v>
      </c>
      <c r="M17975">
        <v>2.0760680751025702</v>
      </c>
      <c r="N17975">
        <v>43.057232281607703</v>
      </c>
      <c r="O17975">
        <v>5.0461082338532597</v>
      </c>
      <c r="P17975">
        <v>18.749451940331301</v>
      </c>
      <c r="Q17975">
        <v>14.081823185704099</v>
      </c>
      <c r="R17975">
        <v>0.74783353655659901</v>
      </c>
      <c r="S17975">
        <v>19.4976633014426</v>
      </c>
      <c r="T17975">
        <v>-37.632572174072301</v>
      </c>
      <c r="U17975">
        <v>3.6430621147155802</v>
      </c>
      <c r="V17975">
        <v>29.425538509133499</v>
      </c>
      <c r="W17975">
        <v>2.1503541469574001</v>
      </c>
      <c r="X17975">
        <v>56.834606297091099</v>
      </c>
      <c r="Y17975">
        <v>1776</v>
      </c>
      <c r="AA17975">
        <v>3.18281757232007</v>
      </c>
      <c r="AB17975">
        <v>27.763391494751001</v>
      </c>
      <c r="AC17975">
        <v>-3.6449451526329</v>
      </c>
      <c r="AD17975">
        <v>4.9388522428491397</v>
      </c>
      <c r="AE17975">
        <v>-37.632572174072301</v>
      </c>
      <c r="AF17975">
        <v>15.8402224845861</v>
      </c>
      <c r="AG17975">
        <v>4.3349009944463397</v>
      </c>
      <c r="AH17975">
        <v>-20.232606887817401</v>
      </c>
      <c r="AI17975">
        <v>29.920979862733301</v>
      </c>
    </row>
    <row r="17976" spans="1:35" x14ac:dyDescent="0.3">
      <c r="A17976" t="s">
        <v>627</v>
      </c>
      <c r="B17976" t="s">
        <v>90</v>
      </c>
      <c r="C17976" s="1">
        <v>43098</v>
      </c>
      <c r="D17976" t="s">
        <v>604</v>
      </c>
      <c r="E17976" s="4">
        <v>43098</v>
      </c>
      <c r="F17976">
        <v>1.1616714240211701</v>
      </c>
      <c r="H17976">
        <v>15.882339712503899</v>
      </c>
      <c r="I17976">
        <v>11.5247215016642</v>
      </c>
      <c r="L17976">
        <v>0.93084598959721498</v>
      </c>
      <c r="M17976">
        <v>0</v>
      </c>
      <c r="O17976">
        <v>14.154060595961001</v>
      </c>
      <c r="P17976">
        <v>18.982090901286799</v>
      </c>
      <c r="Q17976">
        <v>11.6598677621737</v>
      </c>
      <c r="R17976">
        <v>2.0598112825588002</v>
      </c>
      <c r="S17976">
        <v>8.2646525373676596</v>
      </c>
      <c r="T17976">
        <v>54.364406585693402</v>
      </c>
      <c r="U17976">
        <v>6.60866403579712</v>
      </c>
      <c r="V17976">
        <v>17.101509518566701</v>
      </c>
      <c r="X17976">
        <v>0</v>
      </c>
      <c r="Y17976">
        <v>1162.9359999999999</v>
      </c>
      <c r="Z17976">
        <v>6.3304181098937997</v>
      </c>
      <c r="AA17976">
        <v>6.29630154058923</v>
      </c>
      <c r="AB17976">
        <v>15.548118591308601</v>
      </c>
      <c r="AC17976">
        <v>2.6094957561031298</v>
      </c>
      <c r="AD17976">
        <v>1.46454319542039</v>
      </c>
      <c r="AE17976">
        <v>54.364406585693402</v>
      </c>
      <c r="AF17976">
        <v>1.8021917275109101</v>
      </c>
      <c r="AG17976">
        <v>0.414113079275652</v>
      </c>
      <c r="AH17976">
        <v>27.22243309021</v>
      </c>
      <c r="AI17976">
        <v>42.386309460350702</v>
      </c>
    </row>
    <row r="17977" spans="1:35" x14ac:dyDescent="0.3">
      <c r="A17977" t="s">
        <v>627</v>
      </c>
      <c r="B17977" t="s">
        <v>91</v>
      </c>
      <c r="C17977" s="1">
        <v>43098</v>
      </c>
      <c r="D17977" t="s">
        <v>604</v>
      </c>
      <c r="E17977" s="4">
        <v>43098</v>
      </c>
      <c r="F17977">
        <v>0.291344586867056</v>
      </c>
      <c r="G17977">
        <v>3.1836779117584202</v>
      </c>
      <c r="H17977">
        <v>36.492222481551401</v>
      </c>
      <c r="I17977">
        <v>20.2749196592545</v>
      </c>
      <c r="J17977">
        <v>2.3840320951763201</v>
      </c>
      <c r="K17977">
        <v>68.977901401067598</v>
      </c>
      <c r="M17977">
        <v>3.3204716402194401</v>
      </c>
      <c r="N17977">
        <v>8.6555352180942808</v>
      </c>
      <c r="O17977">
        <v>4.9296586247061702</v>
      </c>
      <c r="P17977">
        <v>65.688040246933497</v>
      </c>
      <c r="Q17977">
        <v>41.553174790109402</v>
      </c>
      <c r="R17977">
        <v>5.3020671618986697</v>
      </c>
      <c r="S17977">
        <v>18.2383857259791</v>
      </c>
      <c r="T17977">
        <v>39.373332977294901</v>
      </c>
      <c r="U17977">
        <v>-0.58354097604751598</v>
      </c>
      <c r="W17977">
        <v>3.1836779117584202</v>
      </c>
      <c r="X17977">
        <v>87.7076777777459</v>
      </c>
      <c r="Y17977">
        <v>-164.41699199999999</v>
      </c>
      <c r="AA17977">
        <v>2.7403099400305102</v>
      </c>
      <c r="AB17977">
        <v>39.129329681396499</v>
      </c>
      <c r="AC17977">
        <v>8.5481301440560102</v>
      </c>
      <c r="AD17977">
        <v>4.8278674226372802</v>
      </c>
      <c r="AE17977">
        <v>39.373332977294901</v>
      </c>
      <c r="AF17977">
        <v>-6.9269790746194504</v>
      </c>
      <c r="AG17977">
        <v>1.1080965581720399</v>
      </c>
      <c r="AI17977">
        <v>5.1341493993875797</v>
      </c>
    </row>
    <row r="17978" spans="1:35" x14ac:dyDescent="0.3">
      <c r="A17978" t="s">
        <v>627</v>
      </c>
      <c r="B17978" t="s">
        <v>92</v>
      </c>
      <c r="C17978" s="1">
        <v>43098</v>
      </c>
      <c r="D17978" t="s">
        <v>604</v>
      </c>
      <c r="E17978" s="4">
        <v>43098</v>
      </c>
      <c r="F17978">
        <v>0.18756706040889001</v>
      </c>
      <c r="G17978">
        <v>1.5671252012252801</v>
      </c>
      <c r="H17978">
        <v>24.5356529316545</v>
      </c>
      <c r="I17978">
        <v>16.595402338509899</v>
      </c>
      <c r="J17978">
        <v>8.9143903680319205</v>
      </c>
      <c r="K17978">
        <v>148.15403219748799</v>
      </c>
      <c r="L17978">
        <v>1.1285030060357299</v>
      </c>
      <c r="M17978">
        <v>1.6604466509850999</v>
      </c>
      <c r="N17978">
        <v>37.055068748340702</v>
      </c>
      <c r="O17978">
        <v>8.1739341870643507</v>
      </c>
      <c r="P17978">
        <v>9.6853468200163508</v>
      </c>
      <c r="Q17978">
        <v>6.2744000436720597</v>
      </c>
      <c r="R17978">
        <v>2.0962474304949499</v>
      </c>
      <c r="S17978">
        <v>12.6645353611265</v>
      </c>
      <c r="T17978">
        <v>61.107227325439503</v>
      </c>
      <c r="U17978">
        <v>4.8987898826599103</v>
      </c>
      <c r="V17978">
        <v>23.692258745235701</v>
      </c>
      <c r="W17978">
        <v>1.5671252012252801</v>
      </c>
      <c r="X17978">
        <v>37.709044124938004</v>
      </c>
      <c r="Y17978">
        <v>428.8</v>
      </c>
      <c r="Z17978">
        <v>9.6762781143188494</v>
      </c>
      <c r="AA17978">
        <v>4.07570160364412</v>
      </c>
      <c r="AB17978">
        <v>19.534107208251999</v>
      </c>
      <c r="AC17978">
        <v>9.87078248384781</v>
      </c>
      <c r="AD17978">
        <v>17.283228542184499</v>
      </c>
      <c r="AE17978">
        <v>61.107227325439503</v>
      </c>
      <c r="AF17978">
        <v>27.7795375356351</v>
      </c>
      <c r="AG17978">
        <v>23.821833366474401</v>
      </c>
      <c r="AI17978">
        <v>17.435354736806801</v>
      </c>
    </row>
    <row r="17979" spans="1:35" x14ac:dyDescent="0.3">
      <c r="A17979" t="s">
        <v>627</v>
      </c>
      <c r="B17979" t="s">
        <v>93</v>
      </c>
      <c r="C17979" s="1">
        <v>43098</v>
      </c>
      <c r="D17979" t="s">
        <v>604</v>
      </c>
      <c r="E17979" s="4">
        <v>43098</v>
      </c>
      <c r="F17979">
        <v>5.2844071694512301E-2</v>
      </c>
      <c r="H17979">
        <v>30.437878841861899</v>
      </c>
      <c r="I17979">
        <v>14.3397766391786</v>
      </c>
      <c r="J17979">
        <v>6.0202355760709398</v>
      </c>
      <c r="K17979">
        <v>298.07544472519601</v>
      </c>
      <c r="L17979">
        <v>2.10995726708075</v>
      </c>
      <c r="M17979">
        <v>5.7075520418222404E-3</v>
      </c>
      <c r="N17979">
        <v>4.8970196608180396</v>
      </c>
      <c r="O17979">
        <v>0.95252065482221404</v>
      </c>
      <c r="P17979">
        <v>6.9635781387216902</v>
      </c>
      <c r="Q17979">
        <v>1.45546331693472</v>
      </c>
      <c r="R17979">
        <v>6.1233135613429601</v>
      </c>
      <c r="S17979">
        <v>12.1948830975407</v>
      </c>
      <c r="T17979">
        <v>57.519119262695298</v>
      </c>
      <c r="U17979">
        <v>5.8496189117431596</v>
      </c>
      <c r="V17979">
        <v>18.7806399190757</v>
      </c>
      <c r="X17979">
        <v>0</v>
      </c>
      <c r="Y17979">
        <v>413.8</v>
      </c>
      <c r="Z17979">
        <v>14.4428148269653</v>
      </c>
      <c r="AA17979">
        <v>3.28538005291183</v>
      </c>
      <c r="AB17979">
        <v>26.540607452392599</v>
      </c>
      <c r="AC17979">
        <v>-6.1319937640741404</v>
      </c>
      <c r="AD17979">
        <v>-19.152714358193801</v>
      </c>
      <c r="AE17979">
        <v>57.519119262695298</v>
      </c>
      <c r="AF17979">
        <v>-45.686619718309899</v>
      </c>
      <c r="AG17979">
        <v>-37.244897959183703</v>
      </c>
      <c r="AH17979">
        <v>-1.1067880392074601</v>
      </c>
      <c r="AI17979">
        <v>1.35758196721311</v>
      </c>
    </row>
    <row r="17980" spans="1:35" x14ac:dyDescent="0.3">
      <c r="A17980" t="s">
        <v>627</v>
      </c>
      <c r="B17980" t="s">
        <v>94</v>
      </c>
      <c r="C17980" s="1">
        <v>43098</v>
      </c>
      <c r="D17980" t="s">
        <v>604</v>
      </c>
      <c r="E17980" s="4">
        <v>43098</v>
      </c>
      <c r="F17980">
        <v>4.3274656980981901E-2</v>
      </c>
      <c r="H17980">
        <v>98.230007358268296</v>
      </c>
      <c r="J17980">
        <v>8.43345808482621</v>
      </c>
      <c r="K17980">
        <v>1.0446772639691699</v>
      </c>
      <c r="L17980">
        <v>1.8856939385159499</v>
      </c>
      <c r="N17980">
        <v>8.8605371363139493</v>
      </c>
      <c r="O17980">
        <v>4.6977700552387898</v>
      </c>
      <c r="P17980">
        <v>4.4646523198801997</v>
      </c>
      <c r="Q17980">
        <v>4.1117189575634603</v>
      </c>
      <c r="R17980">
        <v>8.0086779911373696E-2</v>
      </c>
      <c r="S17980">
        <v>64.124744890111799</v>
      </c>
      <c r="T17980">
        <v>-68.393981933593807</v>
      </c>
      <c r="U17980">
        <v>-1.72898602485657</v>
      </c>
      <c r="X17980">
        <v>0</v>
      </c>
      <c r="Y17980">
        <v>-20.562999999999999</v>
      </c>
      <c r="Z17980">
        <v>106.61098480224599</v>
      </c>
      <c r="AA17980">
        <v>1.0180188588938599</v>
      </c>
      <c r="AB17980">
        <v>79.269737243652301</v>
      </c>
      <c r="AC17980">
        <v>-125.90968758204301</v>
      </c>
      <c r="AD17980">
        <v>-39.907353471470998</v>
      </c>
      <c r="AE17980">
        <v>-68.393981933593807</v>
      </c>
      <c r="AF17980">
        <v>-15.1992528019925</v>
      </c>
      <c r="AG17980">
        <v>-52.216621429494602</v>
      </c>
      <c r="AH17980">
        <v>-11.946998596191399</v>
      </c>
      <c r="AI17980">
        <v>8.8093554824812692</v>
      </c>
    </row>
    <row r="17981" spans="1:35" x14ac:dyDescent="0.3">
      <c r="A17981" t="s">
        <v>627</v>
      </c>
      <c r="B17981" t="s">
        <v>95</v>
      </c>
      <c r="C17981" s="1">
        <v>43098</v>
      </c>
      <c r="D17981" t="s">
        <v>604</v>
      </c>
      <c r="E17981" s="4">
        <v>43098</v>
      </c>
      <c r="F17981">
        <v>5.16683074293686E-2</v>
      </c>
      <c r="G17981">
        <v>2.2756006717681898</v>
      </c>
      <c r="J17981">
        <v>2.4176043458509899</v>
      </c>
      <c r="K17981">
        <v>32.732732445438401</v>
      </c>
      <c r="L17981">
        <v>1.8988776575684101</v>
      </c>
      <c r="M17981">
        <v>2.07817466819853</v>
      </c>
      <c r="N17981">
        <v>-8.37833996588971</v>
      </c>
      <c r="O17981">
        <v>-3.17357767077237</v>
      </c>
      <c r="P17981">
        <v>-4.9077671852615001</v>
      </c>
      <c r="Q17981">
        <v>-4.4475461271508898</v>
      </c>
      <c r="W17981">
        <v>2.2756006717681898</v>
      </c>
      <c r="Z17981">
        <v>170.04069519043</v>
      </c>
      <c r="AF17981">
        <v>64.826968973747</v>
      </c>
      <c r="AG17981">
        <v>53.979482509616901</v>
      </c>
      <c r="AH17981">
        <v>15.8011207580566</v>
      </c>
    </row>
    <row r="17982" spans="1:35" x14ac:dyDescent="0.3">
      <c r="A17982" t="s">
        <v>627</v>
      </c>
      <c r="B17982" t="s">
        <v>96</v>
      </c>
      <c r="C17982" s="1">
        <v>43098</v>
      </c>
      <c r="D17982" t="s">
        <v>604</v>
      </c>
      <c r="E17982" s="4">
        <v>43098</v>
      </c>
      <c r="F17982">
        <v>6.1809274216232703E-2</v>
      </c>
      <c r="G17982">
        <v>1.0568032264709499</v>
      </c>
      <c r="H17982">
        <v>26.306223125934501</v>
      </c>
      <c r="I17982">
        <v>9.6511860158160196</v>
      </c>
      <c r="J17982">
        <v>3.7522987067490701</v>
      </c>
      <c r="K17982">
        <v>214.11164298757299</v>
      </c>
      <c r="L17982">
        <v>1.0402329288379599</v>
      </c>
      <c r="M17982">
        <v>0.898282740509869</v>
      </c>
      <c r="N17982">
        <v>6.3242199405551203</v>
      </c>
      <c r="O17982">
        <v>1.3445674368777301</v>
      </c>
      <c r="P17982">
        <v>5.7756696428571397</v>
      </c>
      <c r="Q17982">
        <v>2.1298363095238102</v>
      </c>
      <c r="R17982">
        <v>5.5846265661493</v>
      </c>
      <c r="S17982">
        <v>9.7983932314884203</v>
      </c>
      <c r="U17982">
        <v>5.2287259101867702</v>
      </c>
      <c r="V17982">
        <v>17.412461481823598</v>
      </c>
      <c r="W17982">
        <v>1.0568032264709499</v>
      </c>
      <c r="X17982">
        <v>50.482524017467199</v>
      </c>
      <c r="Y17982">
        <v>762</v>
      </c>
      <c r="Z17982">
        <v>1.05782794952393</v>
      </c>
      <c r="AA17982">
        <v>3.8013818829588302</v>
      </c>
      <c r="AB17982">
        <v>26.148441314697301</v>
      </c>
      <c r="AC17982">
        <v>6345.4545454545496</v>
      </c>
      <c r="AD17982">
        <v>68.283582089552198</v>
      </c>
      <c r="AF17982">
        <v>-13.909774436090199</v>
      </c>
      <c r="AG17982">
        <v>44.083526682134597</v>
      </c>
      <c r="AH17982">
        <v>-86.9078369140625</v>
      </c>
      <c r="AI17982">
        <v>3.54245463698342</v>
      </c>
    </row>
    <row r="17983" spans="1:35" x14ac:dyDescent="0.3">
      <c r="A17983" t="s">
        <v>627</v>
      </c>
      <c r="B17983" t="s">
        <v>97</v>
      </c>
      <c r="C17983" s="1">
        <v>43098</v>
      </c>
      <c r="D17983" t="s">
        <v>604</v>
      </c>
      <c r="E17983" s="4">
        <v>43098</v>
      </c>
      <c r="F17983">
        <v>4.82063348708901E-2</v>
      </c>
      <c r="G17983">
        <v>1.62601625919342</v>
      </c>
      <c r="H17983">
        <v>15.9096302244392</v>
      </c>
      <c r="J17983">
        <v>1.2341470883041801</v>
      </c>
      <c r="K17983">
        <v>214.91068697440099</v>
      </c>
      <c r="M17983">
        <v>1.9985636755624701</v>
      </c>
      <c r="N17983">
        <v>7.5632476797726502</v>
      </c>
      <c r="O17983">
        <v>0.83581701258445096</v>
      </c>
      <c r="P17983">
        <v>29.217407724575899</v>
      </c>
      <c r="Q17983">
        <v>20.658589042060601</v>
      </c>
      <c r="W17983">
        <v>1.62601625919342</v>
      </c>
      <c r="X17983">
        <v>18.668262193493199</v>
      </c>
      <c r="AA17983">
        <v>6.2855012083428203</v>
      </c>
      <c r="AB17983">
        <v>13.0284881591797</v>
      </c>
      <c r="AC17983">
        <v>-129.89731784218301</v>
      </c>
      <c r="AF17983">
        <v>23.7298421145519</v>
      </c>
      <c r="AG17983">
        <v>20.968149093371601</v>
      </c>
      <c r="AI17983">
        <v>2.5713636332952601</v>
      </c>
    </row>
    <row r="17984" spans="1:35" x14ac:dyDescent="0.3">
      <c r="A17984" t="s">
        <v>627</v>
      </c>
      <c r="B17984" t="s">
        <v>98</v>
      </c>
      <c r="C17984" s="1">
        <v>43098</v>
      </c>
      <c r="D17984" t="s">
        <v>604</v>
      </c>
      <c r="E17984" s="4">
        <v>43098</v>
      </c>
      <c r="F17984">
        <v>8.7953699056441001E-2</v>
      </c>
      <c r="G17984">
        <v>1.7823988199234</v>
      </c>
      <c r="H17984">
        <v>15.659712800982399</v>
      </c>
      <c r="I17984">
        <v>6.9906773702430902</v>
      </c>
      <c r="J17984">
        <v>1.49141036126921</v>
      </c>
      <c r="K17984">
        <v>180.07896936877199</v>
      </c>
      <c r="M17984">
        <v>1.91556604593788</v>
      </c>
      <c r="N17984">
        <v>9.8805092463082804</v>
      </c>
      <c r="O17984">
        <v>0.99133714056553801</v>
      </c>
      <c r="P17984">
        <v>30.745739577158599</v>
      </c>
      <c r="Q17984">
        <v>23.117327036063799</v>
      </c>
      <c r="W17984">
        <v>1.7823988199234</v>
      </c>
      <c r="X17984">
        <v>23.7053447798394</v>
      </c>
      <c r="AA17984">
        <v>6.3858131544868799</v>
      </c>
      <c r="AB17984">
        <v>14.589673042297401</v>
      </c>
      <c r="AC17984">
        <v>356.761374545455</v>
      </c>
      <c r="AF17984">
        <v>12.3145400593472</v>
      </c>
      <c r="AG17984">
        <v>13.2763292641056</v>
      </c>
      <c r="AI17984">
        <v>3.7329356732444001</v>
      </c>
    </row>
    <row r="17985" spans="1:35" x14ac:dyDescent="0.3">
      <c r="A17985" t="s">
        <v>627</v>
      </c>
      <c r="B17985" t="s">
        <v>99</v>
      </c>
      <c r="C17985" s="1">
        <v>43098</v>
      </c>
      <c r="D17985" t="s">
        <v>604</v>
      </c>
      <c r="E17985" s="4">
        <v>43098</v>
      </c>
      <c r="F17985">
        <v>2.3629595717539999E-2</v>
      </c>
      <c r="G17985">
        <v>0.84877890348434404</v>
      </c>
      <c r="H17985">
        <v>15.349491770803199</v>
      </c>
      <c r="I17985">
        <v>7.7388059669378899</v>
      </c>
      <c r="J17985">
        <v>1.76051261033682</v>
      </c>
      <c r="K17985">
        <v>67.058456190609306</v>
      </c>
      <c r="L17985">
        <v>2.7284235489067901</v>
      </c>
      <c r="M17985">
        <v>0.795239119412253</v>
      </c>
      <c r="N17985">
        <v>25.414428758691699</v>
      </c>
      <c r="O17985">
        <v>8.5877709863442409</v>
      </c>
      <c r="P17985">
        <v>55.345541635217302</v>
      </c>
      <c r="Q17985">
        <v>25.717661151320801</v>
      </c>
      <c r="R17985">
        <v>1.02074099577698</v>
      </c>
      <c r="S17985">
        <v>2.6786901079974301</v>
      </c>
      <c r="T17985">
        <v>-66.645843505859403</v>
      </c>
      <c r="U17985">
        <v>4.3420228958129901</v>
      </c>
      <c r="V17985">
        <v>20.779976932590401</v>
      </c>
      <c r="W17985">
        <v>0.84877890348434404</v>
      </c>
      <c r="X17985">
        <v>5.8906754143331304</v>
      </c>
      <c r="Y17985">
        <v>814</v>
      </c>
      <c r="Z17985">
        <v>9.4522018432617205</v>
      </c>
      <c r="AA17985">
        <v>6.5148736839752299</v>
      </c>
      <c r="AB17985">
        <v>43.460056304931598</v>
      </c>
      <c r="AC17985">
        <v>-16.787209744956201</v>
      </c>
      <c r="AD17985">
        <v>1448.0389571703599</v>
      </c>
      <c r="AE17985">
        <v>-66.645843505859403</v>
      </c>
      <c r="AF17985">
        <v>191.01170081542699</v>
      </c>
      <c r="AG17985">
        <v>475.70168917401799</v>
      </c>
      <c r="AH17985">
        <v>-7.99387407302856</v>
      </c>
      <c r="AI17985">
        <v>15.5724468121656</v>
      </c>
    </row>
    <row r="17986" spans="1:35" x14ac:dyDescent="0.3">
      <c r="A17986" t="s">
        <v>627</v>
      </c>
      <c r="B17986" t="s">
        <v>100</v>
      </c>
      <c r="C17986" s="1">
        <v>43098</v>
      </c>
      <c r="D17986" t="s">
        <v>604</v>
      </c>
      <c r="E17986" s="4">
        <v>43098</v>
      </c>
      <c r="F17986">
        <v>0.10555750291512001</v>
      </c>
      <c r="G17986">
        <v>0.99009901285171498</v>
      </c>
      <c r="H17986">
        <v>28.908519537175501</v>
      </c>
      <c r="I17986">
        <v>17.249435276950901</v>
      </c>
      <c r="J17986">
        <v>3.7190523378249498</v>
      </c>
      <c r="K17986">
        <v>36.953303719620898</v>
      </c>
      <c r="L17986">
        <v>2.7978961840230201</v>
      </c>
      <c r="M17986">
        <v>1.14767354347427</v>
      </c>
      <c r="N17986">
        <v>11.365264479612399</v>
      </c>
      <c r="O17986">
        <v>6.1855052545889899</v>
      </c>
      <c r="P17986">
        <v>12.049463190183999</v>
      </c>
      <c r="Q17986">
        <v>9.8830521472392601</v>
      </c>
      <c r="R17986">
        <v>1.7316831049504999</v>
      </c>
      <c r="S17986">
        <v>17.374522575985001</v>
      </c>
      <c r="T17986">
        <v>42.509117126464801</v>
      </c>
      <c r="U17986">
        <v>4.1814780235290501</v>
      </c>
      <c r="V17986">
        <v>24.6353014126367</v>
      </c>
      <c r="W17986">
        <v>0.99009901285171498</v>
      </c>
      <c r="X17986">
        <v>30.734634146341499</v>
      </c>
      <c r="Y17986">
        <v>1426</v>
      </c>
      <c r="Z17986">
        <v>-1.1479589939117401</v>
      </c>
      <c r="AA17986">
        <v>3.4591878657571198</v>
      </c>
      <c r="AB17986">
        <v>26.6224460601807</v>
      </c>
      <c r="AC17986">
        <v>22.282282282282299</v>
      </c>
      <c r="AD17986">
        <v>45.8483754512635</v>
      </c>
      <c r="AE17986">
        <v>42.509117126464801</v>
      </c>
      <c r="AF17986">
        <v>-79.074487517759295</v>
      </c>
      <c r="AG17986">
        <v>102.741935483871</v>
      </c>
      <c r="AH17986">
        <v>20.160682678222699</v>
      </c>
      <c r="AI17986">
        <v>9.0079641113528908</v>
      </c>
    </row>
    <row r="17987" spans="1:35" x14ac:dyDescent="0.3">
      <c r="A17987" t="s">
        <v>627</v>
      </c>
      <c r="B17987" t="s">
        <v>101</v>
      </c>
      <c r="C17987" s="1">
        <v>43098</v>
      </c>
      <c r="D17987" t="s">
        <v>604</v>
      </c>
      <c r="E17987" s="4">
        <v>43098</v>
      </c>
      <c r="F17987">
        <v>0.34956124805090499</v>
      </c>
      <c r="G17987">
        <v>1.4014762639999401</v>
      </c>
      <c r="H17987">
        <v>23.787449369060798</v>
      </c>
      <c r="I17987">
        <v>18.539998253652801</v>
      </c>
      <c r="J17987">
        <v>4.6589660606322303</v>
      </c>
      <c r="K17987">
        <v>180.17759697616401</v>
      </c>
      <c r="L17987">
        <v>5.5754040234435296</v>
      </c>
      <c r="M17987">
        <v>1.45145580377644</v>
      </c>
      <c r="N17987">
        <v>11.3774440216676</v>
      </c>
      <c r="O17987">
        <v>3.2533165665997199</v>
      </c>
      <c r="P17987">
        <v>12.2146873966259</v>
      </c>
      <c r="Q17987">
        <v>9.1051935163744595</v>
      </c>
      <c r="R17987">
        <v>7.3567249964912298</v>
      </c>
      <c r="S17987">
        <v>18.149654098624602</v>
      </c>
      <c r="T17987">
        <v>94.345382690429702</v>
      </c>
      <c r="U17987">
        <v>4.2095818519592303</v>
      </c>
      <c r="V17987">
        <v>25.950834079878</v>
      </c>
      <c r="W17987">
        <v>1.4014762639999401</v>
      </c>
      <c r="X17987">
        <v>62.062188737864098</v>
      </c>
      <c r="Y17987">
        <v>1823</v>
      </c>
      <c r="Z17987">
        <v>5.7591619491577104</v>
      </c>
      <c r="AA17987">
        <v>4.20389754481476</v>
      </c>
      <c r="AB17987">
        <v>21.2569274902344</v>
      </c>
      <c r="AC17987">
        <v>-0.351699882766706</v>
      </c>
      <c r="AD17987">
        <v>0.82547169811320797</v>
      </c>
      <c r="AE17987">
        <v>94.345382690429702</v>
      </c>
      <c r="AF17987">
        <v>12.8073770491803</v>
      </c>
      <c r="AG17987">
        <v>3.2867132867132902</v>
      </c>
      <c r="AH17987">
        <v>677.376708984375</v>
      </c>
    </row>
    <row r="17988" spans="1:35" x14ac:dyDescent="0.3">
      <c r="A17988" t="s">
        <v>627</v>
      </c>
      <c r="B17988" t="s">
        <v>102</v>
      </c>
      <c r="C17988" s="1">
        <v>43098</v>
      </c>
      <c r="D17988" t="s">
        <v>604</v>
      </c>
      <c r="E17988" s="4">
        <v>43098</v>
      </c>
      <c r="F17988">
        <v>0.32369443421774502</v>
      </c>
      <c r="H17988">
        <v>31.571238728573</v>
      </c>
      <c r="I17988">
        <v>10.909095790603899</v>
      </c>
      <c r="J17988">
        <v>1.58768914056272</v>
      </c>
      <c r="K17988">
        <v>32.9215835460801</v>
      </c>
      <c r="L17988">
        <v>1.6561965250303099</v>
      </c>
      <c r="M17988">
        <v>0</v>
      </c>
      <c r="N17988">
        <v>6.4670622852540003</v>
      </c>
      <c r="O17988">
        <v>2.9052763958258399</v>
      </c>
      <c r="P17988">
        <v>12.2007615064714</v>
      </c>
      <c r="Q17988">
        <v>7.7520830510886096</v>
      </c>
      <c r="R17988">
        <v>2.6345300308342998</v>
      </c>
      <c r="S17988">
        <v>12.7037075720758</v>
      </c>
      <c r="T17988">
        <v>16.135658264160199</v>
      </c>
      <c r="U17988">
        <v>7.3275461196899396</v>
      </c>
      <c r="V17988">
        <v>14.863937983616699</v>
      </c>
      <c r="X17988">
        <v>0</v>
      </c>
      <c r="Y17988">
        <v>32925.000192</v>
      </c>
      <c r="Z17988">
        <v>7.4097571372985804</v>
      </c>
      <c r="AA17988">
        <v>3.1674398606823302</v>
      </c>
      <c r="AB17988">
        <v>24.049524307251001</v>
      </c>
      <c r="AC17988">
        <v>38.3189922132524</v>
      </c>
      <c r="AD17988">
        <v>-11.4800448123232</v>
      </c>
      <c r="AE17988">
        <v>16.135658264160199</v>
      </c>
      <c r="AF17988">
        <v>-19.7326570455884</v>
      </c>
      <c r="AG17988">
        <v>-15.8690176322418</v>
      </c>
      <c r="AH17988">
        <v>37.620906829833999</v>
      </c>
      <c r="AI17988">
        <v>5.6240201452734597</v>
      </c>
    </row>
    <row r="17989" spans="1:35" x14ac:dyDescent="0.3">
      <c r="A17989" t="s">
        <v>627</v>
      </c>
      <c r="B17989" t="s">
        <v>103</v>
      </c>
      <c r="C17989" s="1">
        <v>43098</v>
      </c>
      <c r="D17989" t="s">
        <v>604</v>
      </c>
      <c r="E17989" s="4">
        <v>43098</v>
      </c>
      <c r="F17989">
        <v>0.11181191560331399</v>
      </c>
      <c r="G17989">
        <v>1.9862713813781701</v>
      </c>
      <c r="H17989">
        <v>17.0108719417948</v>
      </c>
      <c r="I17989">
        <v>8.9603425887071708</v>
      </c>
      <c r="J17989">
        <v>4.8812909952704597</v>
      </c>
      <c r="K17989">
        <v>32.008668978805403</v>
      </c>
      <c r="L17989">
        <v>1.2461756643356601</v>
      </c>
      <c r="M17989">
        <v>2.09096279069235</v>
      </c>
      <c r="N17989">
        <v>29.549506940588198</v>
      </c>
      <c r="O17989">
        <v>8.4768300582175407</v>
      </c>
      <c r="P17989">
        <v>4.5989570253621403</v>
      </c>
      <c r="Q17989">
        <v>3.0866650013634702</v>
      </c>
      <c r="R17989">
        <v>0.52842939801192801</v>
      </c>
      <c r="S17989">
        <v>8.3774526909726994</v>
      </c>
      <c r="U17989">
        <v>9.8215131759643608</v>
      </c>
      <c r="V17989">
        <v>12.240260960962299</v>
      </c>
      <c r="W17989">
        <v>1.9862713813781701</v>
      </c>
      <c r="X17989">
        <v>32.045088566827701</v>
      </c>
      <c r="Y17989">
        <v>1727</v>
      </c>
      <c r="Z17989">
        <v>5.2440371513366699</v>
      </c>
      <c r="AA17989">
        <v>5.8785934279068499</v>
      </c>
      <c r="AB17989">
        <v>13.488762855529799</v>
      </c>
      <c r="AC17989">
        <v>3.8393645189761698</v>
      </c>
      <c r="AD17989">
        <v>4.8790658882402003</v>
      </c>
      <c r="AF17989">
        <v>13</v>
      </c>
      <c r="AG17989">
        <v>6.1926605504587204</v>
      </c>
      <c r="AH17989">
        <v>-21.085813522338899</v>
      </c>
      <c r="AI17989">
        <v>23.301211622370701</v>
      </c>
    </row>
    <row r="17990" spans="1:35" x14ac:dyDescent="0.3">
      <c r="A17990" t="s">
        <v>627</v>
      </c>
      <c r="B17990" t="s">
        <v>104</v>
      </c>
      <c r="C17990" s="1">
        <v>43098</v>
      </c>
      <c r="D17990" t="s">
        <v>604</v>
      </c>
      <c r="E17990" s="4">
        <v>43098</v>
      </c>
      <c r="F17990">
        <v>0.21155591742966801</v>
      </c>
      <c r="G17990">
        <v>0.98803550004959095</v>
      </c>
      <c r="H17990">
        <v>51.484404678158299</v>
      </c>
      <c r="I17990">
        <v>29.843168594455001</v>
      </c>
      <c r="J17990">
        <v>5.0493104893298897</v>
      </c>
      <c r="K17990">
        <v>35.163209971360303</v>
      </c>
      <c r="L17990">
        <v>2.86980422494418</v>
      </c>
      <c r="M17990">
        <v>1.0034735018855301</v>
      </c>
      <c r="N17990">
        <v>8.1571578694846494</v>
      </c>
      <c r="O17990">
        <v>4.9700856883602196</v>
      </c>
      <c r="P17990">
        <v>20.9992467285138</v>
      </c>
      <c r="Q17990">
        <v>13.112896461750699</v>
      </c>
      <c r="R17990">
        <v>1.84438323824513</v>
      </c>
      <c r="S17990">
        <v>26.434406024600602</v>
      </c>
      <c r="T17990">
        <v>65.353843688964801</v>
      </c>
      <c r="U17990">
        <v>3.1937279701232901</v>
      </c>
      <c r="V17990">
        <v>33.573241580296497</v>
      </c>
      <c r="W17990">
        <v>0.98803550004959095</v>
      </c>
      <c r="X17990">
        <v>63.160521238072597</v>
      </c>
      <c r="Y17990">
        <v>144.08199999999999</v>
      </c>
      <c r="Z17990">
        <v>-5.6537947654724103</v>
      </c>
      <c r="AA17990">
        <v>1.9423357543925099</v>
      </c>
      <c r="AB17990">
        <v>42.889236450195298</v>
      </c>
      <c r="AC17990">
        <v>17.237089541443702</v>
      </c>
      <c r="AD17990">
        <v>-5.8911866202434604</v>
      </c>
      <c r="AE17990">
        <v>65.353843688964801</v>
      </c>
      <c r="AF17990">
        <v>-24.793511643856</v>
      </c>
      <c r="AG17990">
        <v>-18.522727272727298</v>
      </c>
      <c r="AH17990">
        <v>-1.4807889461517301</v>
      </c>
      <c r="AI17990">
        <v>6.4025911041549604</v>
      </c>
    </row>
    <row r="17991" spans="1:35" x14ac:dyDescent="0.3">
      <c r="A17991" t="s">
        <v>627</v>
      </c>
      <c r="B17991" t="s">
        <v>105</v>
      </c>
      <c r="C17991" s="1">
        <v>43098</v>
      </c>
      <c r="D17991" t="s">
        <v>604</v>
      </c>
      <c r="E17991" s="4">
        <v>43098</v>
      </c>
      <c r="F17991">
        <v>0.52022669714835501</v>
      </c>
      <c r="H17991">
        <v>16.929084038344701</v>
      </c>
      <c r="I17991">
        <v>14.755496993032599</v>
      </c>
      <c r="J17991">
        <v>5.2385372831827004</v>
      </c>
      <c r="K17991">
        <v>50.631777864019</v>
      </c>
      <c r="L17991">
        <v>2.1946410743864</v>
      </c>
      <c r="M17991">
        <v>0</v>
      </c>
      <c r="N17991">
        <v>27.910160828428999</v>
      </c>
      <c r="O17991">
        <v>15.430927773503299</v>
      </c>
      <c r="P17991">
        <v>40.2452942492841</v>
      </c>
      <c r="Q17991">
        <v>29.4427689854774</v>
      </c>
      <c r="R17991">
        <v>1.09732048803505</v>
      </c>
      <c r="S17991">
        <v>11.463115225382101</v>
      </c>
      <c r="T17991">
        <v>90.261390686035199</v>
      </c>
      <c r="U17991">
        <v>5.7670001983642596</v>
      </c>
      <c r="V17991">
        <v>17.939055690118099</v>
      </c>
      <c r="X17991">
        <v>0</v>
      </c>
      <c r="Y17991">
        <v>3790.4</v>
      </c>
      <c r="Z17991">
        <v>-0.247598007321358</v>
      </c>
      <c r="AA17991">
        <v>5.9069941275911999</v>
      </c>
      <c r="AB17991">
        <v>15.829442024231</v>
      </c>
      <c r="AC17991">
        <v>15.631430836385499</v>
      </c>
      <c r="AD17991">
        <v>-2.6255333114538901</v>
      </c>
      <c r="AE17991">
        <v>90.261390686035199</v>
      </c>
      <c r="AF17991">
        <v>-10.2826102795447</v>
      </c>
      <c r="AG17991">
        <v>-12.292904788581801</v>
      </c>
      <c r="AH17991">
        <v>-26.331789016723601</v>
      </c>
      <c r="AI17991">
        <v>19.351746727165398</v>
      </c>
    </row>
    <row r="17992" spans="1:35" x14ac:dyDescent="0.3">
      <c r="A17992" t="s">
        <v>627</v>
      </c>
      <c r="B17992" t="s">
        <v>106</v>
      </c>
      <c r="C17992" s="1">
        <v>43098</v>
      </c>
      <c r="D17992" t="s">
        <v>604</v>
      </c>
      <c r="E17992" s="4">
        <v>43098</v>
      </c>
      <c r="F17992">
        <v>0.83889147312076395</v>
      </c>
      <c r="G17992">
        <v>1.9466235637664799</v>
      </c>
      <c r="H17992">
        <v>24.454279471668698</v>
      </c>
      <c r="I17992">
        <v>22.703096128285999</v>
      </c>
      <c r="J17992">
        <v>2.7449861289184998</v>
      </c>
      <c r="K17992">
        <v>17.705213292435101</v>
      </c>
      <c r="M17992">
        <v>2.1108624920630601</v>
      </c>
      <c r="N17992">
        <v>11.9329558196784</v>
      </c>
      <c r="O17992">
        <v>1.57252533053169</v>
      </c>
      <c r="P17992">
        <v>41.403626410286101</v>
      </c>
      <c r="Q17992">
        <v>29.524849526390302</v>
      </c>
      <c r="R17992">
        <v>0.98682749356473498</v>
      </c>
      <c r="S17992">
        <v>15.503693684562601</v>
      </c>
      <c r="T17992">
        <v>27.059654235839801</v>
      </c>
      <c r="U17992">
        <v>4.93711280822754</v>
      </c>
      <c r="V17992">
        <v>23.5413999683533</v>
      </c>
      <c r="W17992">
        <v>1.9466235637664799</v>
      </c>
      <c r="X17992">
        <v>46.431617856127403</v>
      </c>
      <c r="Y17992">
        <v>3546.9999360000002</v>
      </c>
      <c r="AA17992">
        <v>4.0892638082366704</v>
      </c>
      <c r="AB17992">
        <v>20.220312118530298</v>
      </c>
      <c r="AC17992">
        <v>73.572448092796904</v>
      </c>
      <c r="AD17992">
        <v>11.432703576597101</v>
      </c>
      <c r="AE17992">
        <v>27.059654235839801</v>
      </c>
      <c r="AF17992">
        <v>10.527969830295399</v>
      </c>
      <c r="AG17992">
        <v>12.525662787670001</v>
      </c>
      <c r="AI17992">
        <v>10.060967128742901</v>
      </c>
    </row>
    <row r="17993" spans="1:35" x14ac:dyDescent="0.3">
      <c r="A17993" t="s">
        <v>627</v>
      </c>
      <c r="B17993" t="s">
        <v>107</v>
      </c>
      <c r="C17993" s="1">
        <v>43098</v>
      </c>
      <c r="D17993" t="s">
        <v>604</v>
      </c>
      <c r="E17993" s="4">
        <v>43098</v>
      </c>
      <c r="F17993">
        <v>5.2288849680416701E-2</v>
      </c>
      <c r="G17993">
        <v>5.49656438827515</v>
      </c>
      <c r="H17993">
        <v>15.231060703736601</v>
      </c>
      <c r="J17993">
        <v>5.8306023317440001</v>
      </c>
      <c r="K17993">
        <v>193.77250344720801</v>
      </c>
      <c r="M17993">
        <v>7.5277906365420098</v>
      </c>
      <c r="N17993">
        <v>24.173755812358301</v>
      </c>
      <c r="O17993">
        <v>5.5440282162815704</v>
      </c>
      <c r="P17993">
        <v>52.5454659625983</v>
      </c>
      <c r="Q17993">
        <v>22.8789563976305</v>
      </c>
      <c r="R17993">
        <v>3.3682378421890902</v>
      </c>
      <c r="S17993">
        <v>5.5945903669811301</v>
      </c>
      <c r="U17993">
        <v>-13.727491378784199</v>
      </c>
      <c r="W17993">
        <v>5.49656438827515</v>
      </c>
      <c r="X17993">
        <v>125.993889353691</v>
      </c>
      <c r="Y17993">
        <v>-3031.6620160000002</v>
      </c>
      <c r="AA17993">
        <v>6.5655309203427601</v>
      </c>
      <c r="AB17993">
        <v>16.903581619262699</v>
      </c>
      <c r="AC17993">
        <v>-279.48352588838901</v>
      </c>
      <c r="AD17993">
        <v>76.672494084409706</v>
      </c>
      <c r="AF17993">
        <v>78.545649113264801</v>
      </c>
      <c r="AG17993">
        <v>87.895723605143303</v>
      </c>
      <c r="AI17993">
        <v>14.6838133832852</v>
      </c>
    </row>
    <row r="17994" spans="1:35" x14ac:dyDescent="0.3">
      <c r="A17994" t="s">
        <v>627</v>
      </c>
      <c r="B17994" t="s">
        <v>108</v>
      </c>
      <c r="C17994" s="1">
        <v>43098</v>
      </c>
      <c r="D17994" t="s">
        <v>604</v>
      </c>
      <c r="E17994" s="4">
        <v>43098</v>
      </c>
      <c r="F17994">
        <v>0.48158977699099598</v>
      </c>
      <c r="G17994">
        <v>2.3193516731262198</v>
      </c>
      <c r="H17994">
        <v>26.053918291136998</v>
      </c>
      <c r="I17994">
        <v>13.4781079204059</v>
      </c>
      <c r="J17994">
        <v>162.21431282308299</v>
      </c>
      <c r="K17994">
        <v>991.52854511970497</v>
      </c>
      <c r="L17994">
        <v>1.17888587201801</v>
      </c>
      <c r="M17994">
        <v>2.1648837479783598</v>
      </c>
      <c r="N17994">
        <v>421.79528409288099</v>
      </c>
      <c r="O17994">
        <v>7.4417778347713002</v>
      </c>
      <c r="P17994">
        <v>10.3285511453066</v>
      </c>
      <c r="Q17994">
        <v>7.3332603117001698</v>
      </c>
      <c r="R17994">
        <v>0.93928820655966505</v>
      </c>
      <c r="S17994">
        <v>15.631161160908899</v>
      </c>
      <c r="T17994">
        <v>20.186038970947301</v>
      </c>
      <c r="U17994">
        <v>7.3737630844116202</v>
      </c>
      <c r="V17994">
        <v>15.721023766837501</v>
      </c>
      <c r="W17994">
        <v>2.3193516731262198</v>
      </c>
      <c r="X17994">
        <v>49.929988052568703</v>
      </c>
      <c r="Y17994">
        <v>11368.999936</v>
      </c>
      <c r="Z17994">
        <v>-2.6405479907989502</v>
      </c>
      <c r="AA17994">
        <v>3.8381942739882602</v>
      </c>
      <c r="AB17994">
        <v>17.457412719726602</v>
      </c>
      <c r="AC17994">
        <v>23.048395795457601</v>
      </c>
      <c r="AD17994">
        <v>72.132132132132099</v>
      </c>
      <c r="AE17994">
        <v>20.186038970947301</v>
      </c>
      <c r="AF17994">
        <v>56.083911426866997</v>
      </c>
      <c r="AG17994">
        <v>95.989202832486896</v>
      </c>
      <c r="AH17994">
        <v>-29.204248428344702</v>
      </c>
      <c r="AI17994">
        <v>56.668366954244902</v>
      </c>
    </row>
    <row r="17995" spans="1:35" x14ac:dyDescent="0.3">
      <c r="A17995" t="s">
        <v>627</v>
      </c>
      <c r="B17995" t="s">
        <v>109</v>
      </c>
      <c r="C17995" s="1">
        <v>43098</v>
      </c>
      <c r="D17995" t="s">
        <v>604</v>
      </c>
      <c r="E17995" s="4">
        <v>43098</v>
      </c>
      <c r="F17995">
        <v>2.8377397140427001</v>
      </c>
      <c r="H17995">
        <v>24.064080004179601</v>
      </c>
      <c r="I17995">
        <v>18.576352598445801</v>
      </c>
      <c r="J17995">
        <v>6.5790896098999898</v>
      </c>
      <c r="K17995">
        <v>74.757206432444093</v>
      </c>
      <c r="L17995">
        <v>2.5176331346234599</v>
      </c>
      <c r="M17995">
        <v>0</v>
      </c>
      <c r="N17995">
        <v>31.483243292140301</v>
      </c>
      <c r="O17995">
        <v>15.5823027404907</v>
      </c>
      <c r="P17995">
        <v>35.512294621582903</v>
      </c>
      <c r="Q17995">
        <v>29.200129320973701</v>
      </c>
      <c r="R17995">
        <v>2.0539111924437701</v>
      </c>
      <c r="S17995">
        <v>18.205954929403902</v>
      </c>
      <c r="T17995">
        <v>24.620243072509801</v>
      </c>
      <c r="U17995">
        <v>4.7922592163085902</v>
      </c>
      <c r="V17995">
        <v>19.760673133631901</v>
      </c>
      <c r="X17995">
        <v>0</v>
      </c>
      <c r="Y17995">
        <v>4319.4290559999999</v>
      </c>
      <c r="AA17995">
        <v>4.1555712905970896</v>
      </c>
      <c r="AB17995">
        <v>26.084276199340799</v>
      </c>
      <c r="AC17995">
        <v>21.938431929772399</v>
      </c>
      <c r="AD17995">
        <v>52.471944107701503</v>
      </c>
      <c r="AE17995">
        <v>24.620243072509801</v>
      </c>
      <c r="AF17995">
        <v>81.653887250502194</v>
      </c>
      <c r="AG17995">
        <v>56.529005798100201</v>
      </c>
      <c r="AH17995">
        <v>87.877738952636705</v>
      </c>
      <c r="AI17995">
        <v>19.020890472941101</v>
      </c>
    </row>
    <row r="17996" spans="1:35" x14ac:dyDescent="0.3">
      <c r="A17996" t="s">
        <v>627</v>
      </c>
      <c r="B17996" t="s">
        <v>110</v>
      </c>
      <c r="C17996" s="1">
        <v>43098</v>
      </c>
      <c r="D17996" t="s">
        <v>604</v>
      </c>
      <c r="E17996" s="4">
        <v>43098</v>
      </c>
      <c r="F17996">
        <v>8.3430272647485607E-2</v>
      </c>
      <c r="G17996">
        <v>1.3309845924377399</v>
      </c>
      <c r="H17996">
        <v>13.6742047078684</v>
      </c>
      <c r="I17996">
        <v>10.100672807275201</v>
      </c>
      <c r="J17996">
        <v>2.8156255866790199</v>
      </c>
      <c r="K17996">
        <v>62.605532161400198</v>
      </c>
      <c r="L17996">
        <v>1.4283135456173901</v>
      </c>
      <c r="M17996">
        <v>1.2057699387519401</v>
      </c>
      <c r="N17996">
        <v>7.7711129844070204</v>
      </c>
      <c r="O17996">
        <v>3.1110048979661098</v>
      </c>
      <c r="P17996">
        <v>4.3296486773779499</v>
      </c>
      <c r="Q17996">
        <v>3.0912487996495099</v>
      </c>
      <c r="R17996">
        <v>2.9485410611842902</v>
      </c>
      <c r="S17996">
        <v>13.226468665377601</v>
      </c>
      <c r="T17996">
        <v>-14.771246910095201</v>
      </c>
      <c r="U17996">
        <v>5.6990199089050302</v>
      </c>
      <c r="V17996">
        <v>20.284411192482601</v>
      </c>
      <c r="W17996">
        <v>1.3309845924377399</v>
      </c>
      <c r="X17996">
        <v>40.329897540983602</v>
      </c>
      <c r="Y17996">
        <v>531</v>
      </c>
      <c r="Z17996">
        <v>12.5436553955078</v>
      </c>
      <c r="AA17996">
        <v>7.3130395614494397</v>
      </c>
      <c r="AB17996">
        <v>13.4035453796387</v>
      </c>
      <c r="AC17996">
        <v>7.6402906742026602</v>
      </c>
      <c r="AD17996">
        <v>-35.506153235410899</v>
      </c>
      <c r="AE17996">
        <v>-14.771246910095201</v>
      </c>
      <c r="AF17996">
        <v>-45.485012102029401</v>
      </c>
      <c r="AG17996">
        <v>-53.629579375848003</v>
      </c>
      <c r="AH17996">
        <v>20.8269157409668</v>
      </c>
      <c r="AI17996">
        <v>6.2269293371405299</v>
      </c>
    </row>
    <row r="17997" spans="1:35" x14ac:dyDescent="0.3">
      <c r="A17997" t="s">
        <v>627</v>
      </c>
      <c r="B17997" t="s">
        <v>111</v>
      </c>
      <c r="C17997" s="1">
        <v>43098</v>
      </c>
      <c r="D17997" t="s">
        <v>604</v>
      </c>
      <c r="E17997" s="4">
        <v>43098</v>
      </c>
      <c r="F17997">
        <v>4.0482216851265698E-2</v>
      </c>
      <c r="H17997">
        <v>27.8846690209439</v>
      </c>
      <c r="I17997">
        <v>33.204882202799602</v>
      </c>
      <c r="J17997">
        <v>4.4847285935392698</v>
      </c>
      <c r="K17997">
        <v>74.881392510495104</v>
      </c>
      <c r="L17997">
        <v>0.72038109850506205</v>
      </c>
      <c r="M17997">
        <v>0</v>
      </c>
      <c r="N17997">
        <v>11.9829427577434</v>
      </c>
      <c r="O17997">
        <v>4.64040971669586</v>
      </c>
      <c r="P17997">
        <v>12.5254811321335</v>
      </c>
      <c r="Q17997">
        <v>9.5469987291035299</v>
      </c>
      <c r="R17997">
        <v>3.13057844187328</v>
      </c>
      <c r="S17997">
        <v>18.676845423600898</v>
      </c>
      <c r="U17997">
        <v>1.51422095298767</v>
      </c>
      <c r="V17997">
        <v>55.2666024535256</v>
      </c>
      <c r="X17997">
        <v>0</v>
      </c>
      <c r="Y17997">
        <v>613</v>
      </c>
      <c r="Z17997">
        <v>7.91583204269409</v>
      </c>
      <c r="AA17997">
        <v>3.5861999984612001</v>
      </c>
      <c r="AB17997">
        <v>30.863235473632798</v>
      </c>
      <c r="AC17997">
        <v>22.1556886227545</v>
      </c>
      <c r="AD17997">
        <v>143.95161290322599</v>
      </c>
      <c r="AF17997">
        <v>940.74074074074099</v>
      </c>
      <c r="AG17997">
        <v>2972.2222222222199</v>
      </c>
    </row>
    <row r="17998" spans="1:35" x14ac:dyDescent="0.3">
      <c r="A17998" t="s">
        <v>627</v>
      </c>
      <c r="B17998" t="s">
        <v>112</v>
      </c>
      <c r="C17998" s="1">
        <v>43098</v>
      </c>
      <c r="D17998" t="s">
        <v>604</v>
      </c>
      <c r="E17998" s="4">
        <v>43098</v>
      </c>
      <c r="F17998">
        <v>0.100070603011116</v>
      </c>
      <c r="G17998">
        <v>2.6109662055969198</v>
      </c>
      <c r="H17998">
        <v>19.167579908590699</v>
      </c>
      <c r="I17998">
        <v>18.1260422659931</v>
      </c>
      <c r="J17998">
        <v>6.7858588444318304</v>
      </c>
      <c r="K17998">
        <v>57.112900384670198</v>
      </c>
      <c r="L17998">
        <v>1.59440551853317</v>
      </c>
      <c r="M17998">
        <v>2.71770787259597</v>
      </c>
      <c r="N17998">
        <v>27.826220741633598</v>
      </c>
      <c r="O17998">
        <v>12.4926148174965</v>
      </c>
      <c r="P17998">
        <v>19.713174648677001</v>
      </c>
      <c r="Q17998">
        <v>20.5590667297793</v>
      </c>
      <c r="R17998">
        <v>1.73047754022352</v>
      </c>
      <c r="S17998">
        <v>20.786761886744401</v>
      </c>
      <c r="T17998">
        <v>39.165519714355497</v>
      </c>
      <c r="U17998">
        <v>4.2078080177307102</v>
      </c>
      <c r="V17998">
        <v>22.924822580919901</v>
      </c>
      <c r="W17998">
        <v>2.6109662055969198</v>
      </c>
      <c r="X17998">
        <v>61.022226341924799</v>
      </c>
      <c r="Y17998">
        <v>4414.0000639999998</v>
      </c>
      <c r="Z17998">
        <v>-15.6545209884644</v>
      </c>
      <c r="AA17998">
        <v>5.2171427210370602</v>
      </c>
      <c r="AB17998">
        <v>19.266796112060501</v>
      </c>
      <c r="AC17998">
        <v>150.943393351303</v>
      </c>
      <c r="AD17998">
        <v>11.265676989737701</v>
      </c>
      <c r="AE17998">
        <v>39.165519714355497</v>
      </c>
      <c r="AF17998">
        <v>25.638737955769699</v>
      </c>
      <c r="AG17998">
        <v>14.2575352740258</v>
      </c>
      <c r="AH17998">
        <v>33.317489624023402</v>
      </c>
      <c r="AI17998">
        <v>18.896760445864501</v>
      </c>
    </row>
    <row r="17999" spans="1:35" x14ac:dyDescent="0.3">
      <c r="A17999" t="s">
        <v>627</v>
      </c>
      <c r="B17999" t="s">
        <v>113</v>
      </c>
      <c r="C17999" s="1">
        <v>43098</v>
      </c>
      <c r="D17999" t="s">
        <v>604</v>
      </c>
      <c r="E17999" s="4">
        <v>43098</v>
      </c>
      <c r="F17999">
        <v>0.419519221826953</v>
      </c>
      <c r="G17999">
        <v>2.7247955799102801</v>
      </c>
      <c r="H17999">
        <v>48.720317780872897</v>
      </c>
      <c r="I17999">
        <v>15.868520729195501</v>
      </c>
      <c r="J17999">
        <v>5.1405118544332602</v>
      </c>
      <c r="K17999">
        <v>86.066015734313893</v>
      </c>
      <c r="L17999">
        <v>6.38539093408796</v>
      </c>
      <c r="M17999">
        <v>2.8364803112814201</v>
      </c>
      <c r="N17999">
        <v>9.1443704241488906</v>
      </c>
      <c r="O17999">
        <v>3.4411404046597198</v>
      </c>
      <c r="P17999">
        <v>14.1358580609231</v>
      </c>
      <c r="Q17999">
        <v>10.1837148324982</v>
      </c>
      <c r="R17999">
        <v>2.42710911774966</v>
      </c>
      <c r="S17999">
        <v>14.374410418166001</v>
      </c>
      <c r="T17999">
        <v>45.271446228027301</v>
      </c>
      <c r="U17999">
        <v>5.3546447753906197</v>
      </c>
      <c r="V17999">
        <v>18.970753712492598</v>
      </c>
      <c r="W17999">
        <v>2.7247955799102801</v>
      </c>
      <c r="X17999">
        <v>91.740288568257498</v>
      </c>
      <c r="Y17999">
        <v>5482</v>
      </c>
      <c r="Z17999">
        <v>3.3571429252624498</v>
      </c>
      <c r="AA17999">
        <v>2.0525317681581101</v>
      </c>
      <c r="AB17999">
        <v>61.7745361328125</v>
      </c>
      <c r="AC17999">
        <v>92.055117678100302</v>
      </c>
      <c r="AD17999">
        <v>174.591732006787</v>
      </c>
      <c r="AE17999">
        <v>45.271446228027301</v>
      </c>
      <c r="AF17999">
        <v>203.27774583093699</v>
      </c>
      <c r="AG17999">
        <v>709.53545232273802</v>
      </c>
      <c r="AH17999">
        <v>229.75042724609401</v>
      </c>
      <c r="AI17999">
        <v>6.1281476045276797</v>
      </c>
    </row>
    <row r="18000" spans="1:35" x14ac:dyDescent="0.3">
      <c r="A18000" t="s">
        <v>627</v>
      </c>
      <c r="B18000" t="s">
        <v>114</v>
      </c>
      <c r="C18000" s="1">
        <v>43098</v>
      </c>
      <c r="D18000" t="s">
        <v>604</v>
      </c>
      <c r="E18000" s="4">
        <v>43098</v>
      </c>
      <c r="F18000">
        <v>0.147917676578768</v>
      </c>
      <c r="G18000">
        <v>1.6118348836898799</v>
      </c>
      <c r="H18000">
        <v>30.967448035164601</v>
      </c>
      <c r="I18000">
        <v>20.9036435839135</v>
      </c>
      <c r="J18000">
        <v>10.1759596475806</v>
      </c>
      <c r="K18000">
        <v>124.52066289174201</v>
      </c>
      <c r="L18000">
        <v>1.6972432425336399</v>
      </c>
      <c r="M18000">
        <v>1.6999428235023899</v>
      </c>
      <c r="N18000">
        <v>32.835535133065299</v>
      </c>
      <c r="O18000">
        <v>11.1240840344883</v>
      </c>
      <c r="P18000">
        <v>13.180728869503</v>
      </c>
      <c r="Q18000">
        <v>8.2214766361875604</v>
      </c>
      <c r="R18000">
        <v>1.7667805878332199</v>
      </c>
      <c r="S18000">
        <v>14.533311961044401</v>
      </c>
      <c r="T18000">
        <v>32.225574493408203</v>
      </c>
      <c r="U18000">
        <v>4.2236461639404297</v>
      </c>
      <c r="V18000">
        <v>26.535424920752799</v>
      </c>
      <c r="W18000">
        <v>1.6118348836898799</v>
      </c>
      <c r="X18000">
        <v>46.417055393585997</v>
      </c>
      <c r="Y18000">
        <v>402.1</v>
      </c>
      <c r="AA18000">
        <v>3.2291973134643399</v>
      </c>
      <c r="AB18000">
        <v>26.753484725952099</v>
      </c>
      <c r="AC18000">
        <v>36</v>
      </c>
      <c r="AD18000">
        <v>17.718056002574802</v>
      </c>
      <c r="AE18000">
        <v>32.225574493408203</v>
      </c>
      <c r="AF18000">
        <v>11.4722131946701</v>
      </c>
      <c r="AG18000">
        <v>8.4401498718201502</v>
      </c>
      <c r="AH18000">
        <v>74.139343261718807</v>
      </c>
      <c r="AI18000">
        <v>16.529528285022</v>
      </c>
    </row>
    <row r="18001" spans="1:35" x14ac:dyDescent="0.3">
      <c r="A18001" t="s">
        <v>627</v>
      </c>
      <c r="B18001" t="s">
        <v>115</v>
      </c>
      <c r="C18001" s="1">
        <v>43098</v>
      </c>
      <c r="D18001" t="s">
        <v>604</v>
      </c>
      <c r="E18001" s="4">
        <v>43098</v>
      </c>
      <c r="F18001">
        <v>8.4034484839295501E-2</v>
      </c>
      <c r="G18001">
        <v>1.16595423221588</v>
      </c>
      <c r="H18001">
        <v>26.494253045519201</v>
      </c>
      <c r="I18001">
        <v>16.942137666513201</v>
      </c>
      <c r="J18001">
        <v>2.8907473960102301</v>
      </c>
      <c r="K18001">
        <v>39.487938562811301</v>
      </c>
      <c r="L18001">
        <v>1.0784435514263</v>
      </c>
      <c r="M18001">
        <v>1.1655282866553001</v>
      </c>
      <c r="N18001">
        <v>11.2230234494836</v>
      </c>
      <c r="O18001">
        <v>4.1715933288237501</v>
      </c>
      <c r="P18001">
        <v>25.927901786168299</v>
      </c>
      <c r="Q18001">
        <v>14.659374900631899</v>
      </c>
      <c r="R18001">
        <v>1.6746053198609401</v>
      </c>
      <c r="S18001">
        <v>12.052298502485501</v>
      </c>
      <c r="T18001">
        <v>-48.236534118652301</v>
      </c>
      <c r="U18001">
        <v>5.8460769653320304</v>
      </c>
      <c r="V18001">
        <v>17.685015631325602</v>
      </c>
      <c r="W18001">
        <v>1.16595423221588</v>
      </c>
      <c r="X18001">
        <v>28.471535254331499</v>
      </c>
      <c r="Y18001">
        <v>400.59199999999998</v>
      </c>
      <c r="AA18001">
        <v>3.7744034462187699</v>
      </c>
      <c r="AB18001">
        <v>22.588548660278299</v>
      </c>
      <c r="AC18001">
        <v>-5.04675738488279</v>
      </c>
      <c r="AD18001">
        <v>2.3555647660697301</v>
      </c>
      <c r="AE18001">
        <v>-48.236534118652301</v>
      </c>
      <c r="AF18001">
        <v>4.5975229197759404</v>
      </c>
      <c r="AG18001">
        <v>2.8494768488087701</v>
      </c>
      <c r="AH18001">
        <v>4.3709402084350604</v>
      </c>
      <c r="AI18001">
        <v>8.5124366108595009</v>
      </c>
    </row>
    <row r="18002" spans="1:35" x14ac:dyDescent="0.3">
      <c r="A18002" t="s">
        <v>627</v>
      </c>
      <c r="B18002" t="s">
        <v>116</v>
      </c>
      <c r="C18002" s="1">
        <v>43098</v>
      </c>
      <c r="D18002" t="s">
        <v>604</v>
      </c>
      <c r="E18002" s="4">
        <v>43098</v>
      </c>
      <c r="F18002">
        <v>0.112138516788077</v>
      </c>
      <c r="G18002">
        <v>1.15042960643768</v>
      </c>
      <c r="H18002">
        <v>35.765623735438602</v>
      </c>
      <c r="I18002">
        <v>38.568314843129002</v>
      </c>
      <c r="J18002">
        <v>16.023666858787099</v>
      </c>
      <c r="K18002">
        <v>133.81905976659399</v>
      </c>
      <c r="L18002">
        <v>2.52946761977186</v>
      </c>
      <c r="M18002">
        <v>1.2189678911519399</v>
      </c>
      <c r="N18002">
        <v>50.716721333876997</v>
      </c>
      <c r="O18002">
        <v>15.322747160374499</v>
      </c>
      <c r="P18002">
        <v>34.246575342465803</v>
      </c>
      <c r="Q18002">
        <v>23.669958585536801</v>
      </c>
      <c r="R18002">
        <v>1.9401408450704201</v>
      </c>
      <c r="S18002">
        <v>23.2202536623568</v>
      </c>
      <c r="T18002">
        <v>266.54965209960898</v>
      </c>
      <c r="U18002">
        <v>2.4970149993896502</v>
      </c>
      <c r="V18002">
        <v>48.496240850270297</v>
      </c>
      <c r="W18002">
        <v>1.15042960643768</v>
      </c>
      <c r="X18002">
        <v>37.738887752355303</v>
      </c>
      <c r="Y18002">
        <v>544</v>
      </c>
      <c r="Z18002">
        <v>5.6765160560607901</v>
      </c>
      <c r="AA18002">
        <v>2.7959808764893501</v>
      </c>
      <c r="AB18002">
        <v>26.949626922607401</v>
      </c>
      <c r="AC18002">
        <v>28.571428571428601</v>
      </c>
      <c r="AD18002">
        <v>-27.412140575079899</v>
      </c>
      <c r="AE18002">
        <v>266.54965209960898</v>
      </c>
      <c r="AF18002">
        <v>-29.439696106362799</v>
      </c>
      <c r="AG18002">
        <v>-28.713527851458899</v>
      </c>
      <c r="AH18002">
        <v>-1.04551005363464</v>
      </c>
      <c r="AI18002">
        <v>20.113697888467801</v>
      </c>
    </row>
    <row r="18003" spans="1:35" x14ac:dyDescent="0.3">
      <c r="A18003" t="s">
        <v>627</v>
      </c>
      <c r="B18003" t="s">
        <v>117</v>
      </c>
      <c r="C18003" s="1">
        <v>43098</v>
      </c>
      <c r="D18003" t="s">
        <v>604</v>
      </c>
      <c r="E18003" s="4">
        <v>43098</v>
      </c>
      <c r="F18003">
        <v>3.5583199079833802E-2</v>
      </c>
      <c r="H18003">
        <v>20.181383174820201</v>
      </c>
      <c r="I18003">
        <v>15.115820814603699</v>
      </c>
      <c r="J18003">
        <v>5.97266154826315</v>
      </c>
      <c r="K18003">
        <v>449.32392275479998</v>
      </c>
      <c r="L18003">
        <v>1.8615511607206801</v>
      </c>
      <c r="M18003">
        <v>0</v>
      </c>
      <c r="N18003">
        <v>24.677989204656502</v>
      </c>
      <c r="O18003">
        <v>2.8604726250481902</v>
      </c>
      <c r="P18003">
        <v>3.9866619176336999</v>
      </c>
      <c r="Q18003">
        <v>1.29212949305472</v>
      </c>
      <c r="R18003">
        <v>5.07371704835721</v>
      </c>
      <c r="S18003">
        <v>6.6442509736314301</v>
      </c>
      <c r="T18003">
        <v>168.57447814941401</v>
      </c>
      <c r="U18003">
        <v>6.5700378417968803</v>
      </c>
      <c r="V18003">
        <v>23.321677583804501</v>
      </c>
      <c r="X18003">
        <v>0</v>
      </c>
      <c r="Y18003">
        <v>97.751999999999995</v>
      </c>
      <c r="Z18003">
        <v>9.9295110702514595</v>
      </c>
      <c r="AA18003">
        <v>4.9550617583420902</v>
      </c>
      <c r="AB18003">
        <v>22.526952743530298</v>
      </c>
      <c r="AC18003">
        <v>182.961468091737</v>
      </c>
      <c r="AD18003">
        <v>8.6417841563816609</v>
      </c>
      <c r="AE18003">
        <v>168.57447814941401</v>
      </c>
      <c r="AF18003">
        <v>-30.983117393011401</v>
      </c>
      <c r="AG18003">
        <v>22.540092815602399</v>
      </c>
      <c r="AH18003">
        <v>18.092178344726602</v>
      </c>
      <c r="AI18003">
        <v>8.5937569623828907</v>
      </c>
    </row>
    <row r="18004" spans="1:35" x14ac:dyDescent="0.3">
      <c r="A18004" t="s">
        <v>627</v>
      </c>
      <c r="B18004" t="s">
        <v>118</v>
      </c>
      <c r="C18004" s="1">
        <v>43098</v>
      </c>
      <c r="D18004" t="s">
        <v>604</v>
      </c>
      <c r="E18004" s="4">
        <v>43098</v>
      </c>
      <c r="F18004">
        <v>0.109542037369218</v>
      </c>
      <c r="G18004">
        <v>2.7429935932159402</v>
      </c>
      <c r="H18004">
        <v>22.949724820492801</v>
      </c>
      <c r="I18004">
        <v>9.6580941976743802</v>
      </c>
      <c r="J18004">
        <v>1.37572746535533</v>
      </c>
      <c r="K18004">
        <v>85.574299266564694</v>
      </c>
      <c r="L18004">
        <v>1.6048473536635099</v>
      </c>
      <c r="N18004">
        <v>6.8986181634881198</v>
      </c>
      <c r="O18004">
        <v>2.2513978758955502</v>
      </c>
      <c r="P18004">
        <v>1.4724961242414401</v>
      </c>
      <c r="Q18004">
        <v>1.0616675433223901</v>
      </c>
      <c r="R18004">
        <v>4.6051803830455302</v>
      </c>
      <c r="S18004">
        <v>7.3681802856902401</v>
      </c>
      <c r="T18004">
        <v>-97.130508422851605</v>
      </c>
      <c r="U18004">
        <v>-21.641521453857401</v>
      </c>
      <c r="V18004">
        <v>49.149809668332502</v>
      </c>
      <c r="W18004">
        <v>2.7429935932159402</v>
      </c>
      <c r="X18004">
        <v>66.625889082969394</v>
      </c>
      <c r="Y18004">
        <v>186</v>
      </c>
      <c r="Z18004">
        <v>13.048521041870099</v>
      </c>
      <c r="AA18004">
        <v>4.3573507212908202</v>
      </c>
      <c r="AB18004">
        <v>21.4209995269775</v>
      </c>
      <c r="AC18004">
        <v>58.006508966639601</v>
      </c>
      <c r="AD18004">
        <v>-21.065675340768301</v>
      </c>
      <c r="AE18004">
        <v>-97.130508422851605</v>
      </c>
      <c r="AF18004">
        <v>-27.474150664697198</v>
      </c>
      <c r="AG18004">
        <v>-36.355140186915897</v>
      </c>
      <c r="AH18004">
        <v>24.025260925293001</v>
      </c>
      <c r="AI18004">
        <v>5.3865257435281304</v>
      </c>
    </row>
    <row r="18005" spans="1:35" x14ac:dyDescent="0.3">
      <c r="A18005" t="s">
        <v>627</v>
      </c>
      <c r="B18005" t="s">
        <v>119</v>
      </c>
      <c r="C18005" s="1">
        <v>43098</v>
      </c>
      <c r="D18005" t="s">
        <v>604</v>
      </c>
      <c r="E18005" s="4">
        <v>43098</v>
      </c>
      <c r="K18005">
        <v>61.927277111754201</v>
      </c>
      <c r="L18005">
        <v>1.3961849550882499</v>
      </c>
      <c r="N18005">
        <v>10.6064594813566</v>
      </c>
      <c r="O18005">
        <v>4.5441335197638901</v>
      </c>
      <c r="P18005">
        <v>33.9379837654254</v>
      </c>
      <c r="Q18005">
        <v>18.191747162392101</v>
      </c>
      <c r="R18005">
        <v>2.3849899616132801</v>
      </c>
      <c r="X18005">
        <v>0</v>
      </c>
      <c r="Y18005">
        <v>3372.9999360000002</v>
      </c>
      <c r="Z18005">
        <v>1.5094339847564699</v>
      </c>
      <c r="AC18005">
        <v>-1.50088287227781</v>
      </c>
      <c r="AD18005">
        <v>5.6593236955817803</v>
      </c>
      <c r="AF18005">
        <v>4.6721311475409797</v>
      </c>
      <c r="AG18005">
        <v>4.4272345996493296</v>
      </c>
      <c r="AH18005">
        <v>22.448980331420898</v>
      </c>
      <c r="AI18005">
        <v>7.6262580828775004</v>
      </c>
    </row>
    <row r="18006" spans="1:35" x14ac:dyDescent="0.3">
      <c r="A18006" t="s">
        <v>627</v>
      </c>
      <c r="B18006" t="s">
        <v>120</v>
      </c>
      <c r="C18006" s="1">
        <v>43098</v>
      </c>
      <c r="D18006" t="s">
        <v>604</v>
      </c>
      <c r="E18006" s="4">
        <v>43098</v>
      </c>
      <c r="F18006">
        <v>0.21233976027309701</v>
      </c>
      <c r="G18006">
        <v>2.4609706401825</v>
      </c>
      <c r="H18006">
        <v>42.491602998481</v>
      </c>
      <c r="I18006">
        <v>22.608077837881801</v>
      </c>
      <c r="J18006">
        <v>3.5863702169924099</v>
      </c>
      <c r="K18006">
        <v>182.91752682976801</v>
      </c>
      <c r="M18006">
        <v>2.4877348081242001</v>
      </c>
      <c r="N18006">
        <v>8.8778417265342497</v>
      </c>
      <c r="O18006">
        <v>2.5914935937266699</v>
      </c>
      <c r="P18006">
        <v>63.079211035985303</v>
      </c>
      <c r="Q18006">
        <v>19.522104784493798</v>
      </c>
      <c r="R18006">
        <v>6.74311620704436</v>
      </c>
      <c r="S18006">
        <v>13.1980471495602</v>
      </c>
      <c r="T18006">
        <v>1.81988000869751</v>
      </c>
      <c r="U18006">
        <v>-0.93394201993942305</v>
      </c>
      <c r="W18006">
        <v>2.4609706401825</v>
      </c>
      <c r="X18006">
        <v>93.618164765556799</v>
      </c>
      <c r="Y18006">
        <v>-169.547</v>
      </c>
      <c r="AA18006">
        <v>2.3534061542365201</v>
      </c>
      <c r="AB18006">
        <v>48.027389526367202</v>
      </c>
      <c r="AC18006">
        <v>-5.1927724821741599</v>
      </c>
      <c r="AD18006">
        <v>2.61627674632097E-2</v>
      </c>
      <c r="AE18006">
        <v>1.81988000869751</v>
      </c>
      <c r="AF18006">
        <v>0.16846103954265401</v>
      </c>
      <c r="AG18006">
        <v>4.7704773541323204</v>
      </c>
      <c r="AI18006">
        <v>3.3124206005251602</v>
      </c>
    </row>
    <row r="18007" spans="1:35" x14ac:dyDescent="0.3">
      <c r="A18007" t="s">
        <v>627</v>
      </c>
      <c r="B18007" t="s">
        <v>121</v>
      </c>
      <c r="C18007" s="1">
        <v>43098</v>
      </c>
      <c r="D18007" t="s">
        <v>604</v>
      </c>
      <c r="E18007" s="4">
        <v>43098</v>
      </c>
      <c r="F18007">
        <v>0.14548449775229</v>
      </c>
      <c r="G18007">
        <v>2.0653271675109899</v>
      </c>
      <c r="H18007">
        <v>26.240788546976201</v>
      </c>
      <c r="I18007">
        <v>33.941076976636097</v>
      </c>
      <c r="J18007">
        <v>9.1972378051301806</v>
      </c>
      <c r="K18007">
        <v>108.423280917143</v>
      </c>
      <c r="L18007">
        <v>1.23588759983256</v>
      </c>
      <c r="M18007">
        <v>2.15768754219408</v>
      </c>
      <c r="N18007">
        <v>36.169344860443999</v>
      </c>
      <c r="O18007">
        <v>12.108703758303299</v>
      </c>
      <c r="P18007">
        <v>5.2902672278975</v>
      </c>
      <c r="Q18007">
        <v>3.3134679101629398</v>
      </c>
      <c r="R18007">
        <v>1.7300650333005401</v>
      </c>
      <c r="S18007">
        <v>14.811383459822</v>
      </c>
      <c r="T18007">
        <v>-42.715763092041001</v>
      </c>
      <c r="U18007">
        <v>2.9892420768737802</v>
      </c>
      <c r="V18007">
        <v>39.163657179456102</v>
      </c>
      <c r="W18007">
        <v>2.0653271675109899</v>
      </c>
      <c r="X18007">
        <v>53.100397775155898</v>
      </c>
      <c r="Y18007">
        <v>321.46999199999999</v>
      </c>
      <c r="AA18007">
        <v>3.8108610883007601</v>
      </c>
      <c r="AB18007">
        <v>20.6510219573975</v>
      </c>
      <c r="AC18007">
        <v>-41.189686089412</v>
      </c>
      <c r="AD18007">
        <v>-8.5175277410818797</v>
      </c>
      <c r="AE18007">
        <v>-42.715763092041001</v>
      </c>
      <c r="AF18007">
        <v>-8.3111825431167698</v>
      </c>
      <c r="AG18007">
        <v>-11.733460352569701</v>
      </c>
      <c r="AH18007">
        <v>179.30755615234401</v>
      </c>
      <c r="AI18007">
        <v>17.848496880396802</v>
      </c>
    </row>
    <row r="18008" spans="1:35" x14ac:dyDescent="0.3">
      <c r="A18008" t="s">
        <v>627</v>
      </c>
      <c r="B18008" t="s">
        <v>122</v>
      </c>
      <c r="C18008" s="1">
        <v>43098</v>
      </c>
      <c r="D18008" t="s">
        <v>604</v>
      </c>
      <c r="E18008" s="4">
        <v>43098</v>
      </c>
      <c r="F18008">
        <v>6.8292307733760896E-2</v>
      </c>
      <c r="H18008">
        <v>41.637626780524997</v>
      </c>
      <c r="I18008">
        <v>21.039826016939902</v>
      </c>
      <c r="J18008">
        <v>11.682820174298699</v>
      </c>
      <c r="K18008">
        <v>63.730138749198098</v>
      </c>
      <c r="L18008">
        <v>1.79012522803354</v>
      </c>
      <c r="N18008">
        <v>26.530603818458101</v>
      </c>
      <c r="O18008">
        <v>11.4248529695834</v>
      </c>
      <c r="P18008">
        <v>15.484245717797901</v>
      </c>
      <c r="Q18008">
        <v>13.4545015598302</v>
      </c>
      <c r="R18008">
        <v>1.56247130822464</v>
      </c>
      <c r="S18008">
        <v>27.582167082423201</v>
      </c>
      <c r="T18008">
        <v>12.7164611816406</v>
      </c>
      <c r="U18008">
        <v>4.5611410140991202</v>
      </c>
      <c r="V18008">
        <v>23.229707285058801</v>
      </c>
      <c r="X18008">
        <v>0</v>
      </c>
      <c r="Y18008">
        <v>489.81000799999998</v>
      </c>
      <c r="Z18008">
        <v>-44.165271759033203</v>
      </c>
      <c r="AA18008">
        <v>2.4016738640534698</v>
      </c>
      <c r="AB18008">
        <v>34.041347503662102</v>
      </c>
      <c r="AC18008">
        <v>45.805515709093299</v>
      </c>
      <c r="AD18008">
        <v>4.7653293825554197</v>
      </c>
      <c r="AE18008">
        <v>12.7164611816406</v>
      </c>
      <c r="AF18008">
        <v>4.91340215443521</v>
      </c>
      <c r="AG18008">
        <v>8.1023594421541993</v>
      </c>
      <c r="AH18008">
        <v>57.478858947753899</v>
      </c>
      <c r="AI18008">
        <v>17.064734938453402</v>
      </c>
    </row>
    <row r="18009" spans="1:35" x14ac:dyDescent="0.3">
      <c r="A18009" t="s">
        <v>627</v>
      </c>
      <c r="B18009" t="s">
        <v>123</v>
      </c>
      <c r="C18009" s="1">
        <v>43098</v>
      </c>
      <c r="D18009" t="s">
        <v>604</v>
      </c>
      <c r="E18009" s="4">
        <v>43098</v>
      </c>
      <c r="F18009">
        <v>5.4134146374322699E-2</v>
      </c>
      <c r="H18009">
        <v>34.652173233269203</v>
      </c>
      <c r="I18009">
        <v>21.904307986594901</v>
      </c>
      <c r="J18009">
        <v>2.98157733704867</v>
      </c>
      <c r="K18009">
        <v>260.57277316627898</v>
      </c>
      <c r="L18009">
        <v>1.7815128368228199</v>
      </c>
      <c r="N18009">
        <v>-2.5710095672281499</v>
      </c>
      <c r="O18009">
        <v>-0.60828954525776802</v>
      </c>
      <c r="P18009">
        <v>6.1327002641023203</v>
      </c>
      <c r="Q18009">
        <v>-1.2252480513603301</v>
      </c>
      <c r="R18009">
        <v>13.9475478609709</v>
      </c>
      <c r="S18009">
        <v>13.0307480281478</v>
      </c>
      <c r="T18009">
        <v>276.67922973632801</v>
      </c>
      <c r="U18009">
        <v>1.61222100257874</v>
      </c>
      <c r="V18009">
        <v>78.7399814536261</v>
      </c>
      <c r="Y18009">
        <v>29.507000000000001</v>
      </c>
      <c r="Z18009">
        <v>43.809356689453097</v>
      </c>
      <c r="AA18009">
        <v>2.8858218884808999</v>
      </c>
      <c r="AB18009">
        <v>22.635957717895501</v>
      </c>
      <c r="AC18009">
        <v>-8.1870073903264196</v>
      </c>
      <c r="AD18009">
        <v>5.3926749993393797</v>
      </c>
      <c r="AE18009">
        <v>276.67922973632801</v>
      </c>
      <c r="AF18009">
        <v>-111.04062807845</v>
      </c>
      <c r="AG18009">
        <v>-17.086935100998801</v>
      </c>
    </row>
    <row r="18010" spans="1:35" x14ac:dyDescent="0.3">
      <c r="A18010" t="s">
        <v>627</v>
      </c>
      <c r="B18010" t="s">
        <v>124</v>
      </c>
      <c r="C18010" s="1">
        <v>43098</v>
      </c>
      <c r="D18010" t="s">
        <v>604</v>
      </c>
      <c r="E18010" s="4">
        <v>43098</v>
      </c>
      <c r="F18010">
        <v>0.150334525346007</v>
      </c>
      <c r="G18010">
        <v>3.2587442398071298</v>
      </c>
      <c r="H18010">
        <v>55.765649379817603</v>
      </c>
      <c r="I18010">
        <v>19.8155464680782</v>
      </c>
      <c r="J18010">
        <v>2.5383322951961498</v>
      </c>
      <c r="K18010">
        <v>63.708110499788397</v>
      </c>
      <c r="M18010">
        <v>3.3871808358195499</v>
      </c>
      <c r="N18010">
        <v>4.5441771410873901</v>
      </c>
      <c r="O18010">
        <v>2.4365485846097301</v>
      </c>
      <c r="Q18010">
        <v>16.672267930596199</v>
      </c>
      <c r="R18010">
        <v>4.4607279629906902</v>
      </c>
      <c r="S18010">
        <v>16.8027986647582</v>
      </c>
      <c r="T18010">
        <v>84.841621398925795</v>
      </c>
      <c r="U18010">
        <v>1.4414969682693499</v>
      </c>
      <c r="V18010">
        <v>69.835005867378101</v>
      </c>
      <c r="W18010">
        <v>3.2587442398071298</v>
      </c>
      <c r="X18010">
        <v>181.20722714061799</v>
      </c>
      <c r="Y18010">
        <v>119.32299999999999</v>
      </c>
      <c r="AA18010">
        <v>1.7932186052188499</v>
      </c>
      <c r="AB18010">
        <v>55.537624359130902</v>
      </c>
      <c r="AC18010">
        <v>-9.4306564415267093</v>
      </c>
      <c r="AD18010">
        <v>2.7948185084177402</v>
      </c>
      <c r="AE18010">
        <v>84.841621398925795</v>
      </c>
      <c r="AF18010">
        <v>-82.212994760119699</v>
      </c>
      <c r="AG18010">
        <v>-2.9362447213925198</v>
      </c>
      <c r="AI18010">
        <v>2.6950742597655499</v>
      </c>
    </row>
    <row r="18011" spans="1:35" x14ac:dyDescent="0.3">
      <c r="A18011" t="s">
        <v>627</v>
      </c>
      <c r="B18011" t="s">
        <v>125</v>
      </c>
      <c r="C18011" s="1">
        <v>43098</v>
      </c>
      <c r="D18011" t="s">
        <v>604</v>
      </c>
      <c r="E18011" s="4">
        <v>43098</v>
      </c>
      <c r="F18011">
        <v>0.162614729893063</v>
      </c>
      <c r="G18011">
        <v>1.6067483425140401</v>
      </c>
      <c r="H18011">
        <v>13.985955069818599</v>
      </c>
      <c r="I18011">
        <v>3.9853351610947598</v>
      </c>
      <c r="J18011">
        <v>1.05338022860639</v>
      </c>
      <c r="K18011">
        <v>129.83796498373599</v>
      </c>
      <c r="M18011">
        <v>1.68775412250351</v>
      </c>
      <c r="N18011">
        <v>7.7310551198976398</v>
      </c>
      <c r="O18011">
        <v>0.98632201003013098</v>
      </c>
      <c r="P18011">
        <v>18.139344442340601</v>
      </c>
      <c r="Q18011">
        <v>12.768134530964801</v>
      </c>
      <c r="R18011">
        <v>5.8406678632612996</v>
      </c>
      <c r="S18011">
        <v>4.7321181965451098</v>
      </c>
      <c r="T18011">
        <v>-7.7610220909118697</v>
      </c>
      <c r="U18011">
        <v>26.957607269287099</v>
      </c>
      <c r="V18011">
        <v>4.3632744888008697</v>
      </c>
      <c r="W18011">
        <v>1.6067483425140401</v>
      </c>
      <c r="X18011">
        <v>22.1810937982887</v>
      </c>
      <c r="Y18011">
        <v>11039.000064</v>
      </c>
      <c r="AA18011">
        <v>7.15003011955885</v>
      </c>
      <c r="AB18011">
        <v>12.0326700210571</v>
      </c>
      <c r="AC18011">
        <v>10.042795214671701</v>
      </c>
      <c r="AD18011">
        <v>2.5899445427057701</v>
      </c>
      <c r="AE18011">
        <v>-7.7610220909118697</v>
      </c>
      <c r="AF18011">
        <v>-3.5051529896907199</v>
      </c>
      <c r="AG18011">
        <v>-6.4050699261086601</v>
      </c>
      <c r="AI18011">
        <v>3.4404650574283102</v>
      </c>
    </row>
    <row r="18012" spans="1:35" x14ac:dyDescent="0.3">
      <c r="A18012" t="s">
        <v>627</v>
      </c>
      <c r="B18012" t="s">
        <v>126</v>
      </c>
      <c r="C18012" s="1">
        <v>43098</v>
      </c>
      <c r="D18012" t="s">
        <v>604</v>
      </c>
      <c r="E18012" s="4">
        <v>43098</v>
      </c>
      <c r="F18012">
        <v>0.10005427295187801</v>
      </c>
      <c r="G18012">
        <v>3.0187692642211901</v>
      </c>
      <c r="H18012">
        <v>10.5098866535639</v>
      </c>
      <c r="I18012">
        <v>8.5763836933477595</v>
      </c>
      <c r="J18012">
        <v>2.89009425720739</v>
      </c>
      <c r="K18012">
        <v>149.79035831489</v>
      </c>
      <c r="L18012">
        <v>1.0588209325762199</v>
      </c>
      <c r="M18012">
        <v>3.1382406124800499</v>
      </c>
      <c r="N18012">
        <v>16.5883243272702</v>
      </c>
      <c r="O18012">
        <v>2.8659000056869499</v>
      </c>
      <c r="P18012">
        <v>1.41524606121362</v>
      </c>
      <c r="Q18012">
        <v>0.83781341502580897</v>
      </c>
      <c r="R18012">
        <v>3.8164823807707</v>
      </c>
      <c r="S18012">
        <v>7.3995691183973102</v>
      </c>
      <c r="T18012">
        <v>28102.53125</v>
      </c>
      <c r="U18012">
        <v>9.0048313140869105</v>
      </c>
      <c r="V18012">
        <v>10.1675532686985</v>
      </c>
      <c r="W18012">
        <v>3.0187692642211901</v>
      </c>
      <c r="X18012">
        <v>52.7275510054845</v>
      </c>
      <c r="Y18012">
        <v>1907</v>
      </c>
      <c r="Z18012">
        <v>11.0286712646484</v>
      </c>
      <c r="AA18012">
        <v>9.5148504733007595</v>
      </c>
      <c r="AB18012">
        <v>15.6283769607544</v>
      </c>
      <c r="AC18012">
        <v>-27.6942791901395</v>
      </c>
      <c r="AD18012">
        <v>-14.0937397574566</v>
      </c>
      <c r="AE18012">
        <v>28102.53125</v>
      </c>
      <c r="AF18012">
        <v>-19.202363367799101</v>
      </c>
      <c r="AG18012">
        <v>-22.156697556866</v>
      </c>
      <c r="AH18012">
        <v>-42.243644714355497</v>
      </c>
      <c r="AI18012">
        <v>8.7558966421321998</v>
      </c>
    </row>
    <row r="18013" spans="1:35" x14ac:dyDescent="0.3">
      <c r="A18013" t="s">
        <v>627</v>
      </c>
      <c r="B18013" t="s">
        <v>127</v>
      </c>
      <c r="C18013" s="1">
        <v>43098</v>
      </c>
      <c r="D18013" t="s">
        <v>604</v>
      </c>
      <c r="E18013" s="4">
        <v>43098</v>
      </c>
      <c r="F18013">
        <v>0.104724669893976</v>
      </c>
      <c r="H18013">
        <v>17.193028666350401</v>
      </c>
      <c r="J18013">
        <v>3.5261677722585598</v>
      </c>
      <c r="K18013">
        <v>394.14450653877799</v>
      </c>
      <c r="L18013">
        <v>2.7030516118394701</v>
      </c>
      <c r="N18013">
        <v>21.993565235422398</v>
      </c>
      <c r="O18013">
        <v>4.2014269506198998</v>
      </c>
      <c r="P18013">
        <v>6.8105546777557402</v>
      </c>
      <c r="Q18013">
        <v>4.0651469700598604</v>
      </c>
      <c r="R18013">
        <v>9.7083635343317098</v>
      </c>
      <c r="S18013">
        <v>8.8185405773191405</v>
      </c>
      <c r="T18013">
        <v>10.7399759292603</v>
      </c>
      <c r="U18013">
        <v>-5.0859332084655797</v>
      </c>
      <c r="X18013">
        <v>0</v>
      </c>
      <c r="Y18013">
        <v>-648.293992</v>
      </c>
      <c r="Z18013">
        <v>12.45871925354</v>
      </c>
      <c r="AA18013">
        <v>5.8163108978999496</v>
      </c>
      <c r="AB18013">
        <v>18.538158416748001</v>
      </c>
      <c r="AC18013">
        <v>-207.055478886223</v>
      </c>
      <c r="AD18013">
        <v>10.3482698394207</v>
      </c>
      <c r="AE18013">
        <v>10.7399759292603</v>
      </c>
      <c r="AF18013">
        <v>12.865742597425401</v>
      </c>
      <c r="AG18013">
        <v>10.626916221361901</v>
      </c>
      <c r="AH18013">
        <v>14.287672042846699</v>
      </c>
      <c r="AI18013">
        <v>4.7362813296709803</v>
      </c>
    </row>
    <row r="18014" spans="1:35" x14ac:dyDescent="0.3">
      <c r="A18014" t="s">
        <v>627</v>
      </c>
      <c r="B18014" t="s">
        <v>128</v>
      </c>
      <c r="C18014" s="1">
        <v>43098</v>
      </c>
      <c r="D18014" t="s">
        <v>604</v>
      </c>
      <c r="E18014" s="4">
        <v>43098</v>
      </c>
      <c r="F18014">
        <v>0.108382603163312</v>
      </c>
      <c r="G18014">
        <v>2.71206855773926</v>
      </c>
      <c r="H18014">
        <v>17.416876478557299</v>
      </c>
      <c r="I18014">
        <v>9.0180580659846807</v>
      </c>
      <c r="J18014">
        <v>1.96785847749707</v>
      </c>
      <c r="K18014">
        <v>37.970761536131903</v>
      </c>
      <c r="L18014">
        <v>0.181363636363636</v>
      </c>
      <c r="M18014">
        <v>2.67246662210695</v>
      </c>
      <c r="N18014">
        <v>11.1336592562487</v>
      </c>
      <c r="O18014">
        <v>6.5383747914142996</v>
      </c>
      <c r="P18014">
        <v>16.0422613165853</v>
      </c>
      <c r="Q18014">
        <v>14.8829237866941</v>
      </c>
      <c r="R18014">
        <v>1.9757197968298399</v>
      </c>
      <c r="S18014">
        <v>10.3089952211423</v>
      </c>
      <c r="T18014">
        <v>0.43797799944877602</v>
      </c>
      <c r="U18014">
        <v>5.0096869468689</v>
      </c>
      <c r="V18014">
        <v>20.183332391991499</v>
      </c>
      <c r="W18014">
        <v>2.71206855773926</v>
      </c>
      <c r="X18014">
        <v>44.3802773754174</v>
      </c>
      <c r="Y18014">
        <v>2378</v>
      </c>
      <c r="Z18014">
        <v>20.186334609985401</v>
      </c>
      <c r="AA18014">
        <v>5.7415576279199501</v>
      </c>
      <c r="AB18014">
        <v>17.887363433837901</v>
      </c>
      <c r="AC18014">
        <v>3.66185960264901</v>
      </c>
      <c r="AD18014">
        <v>-3.22312464129757</v>
      </c>
      <c r="AE18014">
        <v>0.43797799944877602</v>
      </c>
      <c r="AF18014">
        <v>-6.2589951079136696</v>
      </c>
      <c r="AG18014">
        <v>-8.5314250732660408</v>
      </c>
      <c r="AH18014">
        <v>-33.828720092773402</v>
      </c>
      <c r="AI18014">
        <v>8.5502011655343395</v>
      </c>
    </row>
    <row r="18015" spans="1:35" x14ac:dyDescent="0.3">
      <c r="A18015" t="s">
        <v>627</v>
      </c>
      <c r="B18015" t="s">
        <v>129</v>
      </c>
      <c r="C18015" s="1">
        <v>43098</v>
      </c>
      <c r="D18015" t="s">
        <v>604</v>
      </c>
      <c r="E18015" s="4">
        <v>43098</v>
      </c>
    </row>
    <row r="18016" spans="1:35" x14ac:dyDescent="0.3">
      <c r="A18016" t="s">
        <v>627</v>
      </c>
      <c r="B18016" t="s">
        <v>130</v>
      </c>
      <c r="C18016" s="1">
        <v>43098</v>
      </c>
      <c r="D18016" t="s">
        <v>604</v>
      </c>
      <c r="E18016" s="4">
        <v>43098</v>
      </c>
      <c r="F18016">
        <v>0.25732907347408102</v>
      </c>
      <c r="G18016">
        <v>1.97994661331177</v>
      </c>
      <c r="H18016">
        <v>28.735098330525499</v>
      </c>
      <c r="I18016">
        <v>13.6373268390777</v>
      </c>
      <c r="J18016">
        <v>5.9992086479141804</v>
      </c>
      <c r="K18016">
        <v>229.884182564649</v>
      </c>
      <c r="L18016">
        <v>1.4355480086138901</v>
      </c>
      <c r="M18016">
        <v>2.0873961686720799</v>
      </c>
      <c r="N18016">
        <v>5.6408285395275097</v>
      </c>
      <c r="O18016">
        <v>1.13834349720822</v>
      </c>
      <c r="P18016">
        <v>4.7057427336338398</v>
      </c>
      <c r="Q18016">
        <v>2.0930230912241599</v>
      </c>
      <c r="R18016">
        <v>7.3090538824905602</v>
      </c>
      <c r="S18016">
        <v>18.956835702700801</v>
      </c>
      <c r="T18016">
        <v>26.222772598266602</v>
      </c>
      <c r="U18016">
        <v>6.0818839073181197</v>
      </c>
      <c r="V18016">
        <v>20.902905640127699</v>
      </c>
      <c r="W18016">
        <v>1.97994661331177</v>
      </c>
      <c r="X18016">
        <v>207.058859469124</v>
      </c>
      <c r="Y18016">
        <v>4440.9999360000002</v>
      </c>
      <c r="Z18016">
        <v>7.7442498207092303</v>
      </c>
      <c r="AA18016">
        <v>3.4800646529811701</v>
      </c>
      <c r="AB18016">
        <v>24.5160102844238</v>
      </c>
      <c r="AC18016">
        <v>17.791621183800601</v>
      </c>
      <c r="AD18016">
        <v>6.5236250503875199</v>
      </c>
      <c r="AE18016">
        <v>26.222772598266602</v>
      </c>
      <c r="AF18016">
        <v>-12.673273663366301</v>
      </c>
      <c r="AG18016">
        <v>25.110410094637199</v>
      </c>
      <c r="AH18016">
        <v>68.162170410156193</v>
      </c>
      <c r="AI18016">
        <v>2.2077189630740301</v>
      </c>
    </row>
    <row r="18017" spans="1:35" x14ac:dyDescent="0.3">
      <c r="A18017" t="s">
        <v>627</v>
      </c>
      <c r="B18017" t="s">
        <v>131</v>
      </c>
      <c r="C18017" s="1">
        <v>43098</v>
      </c>
      <c r="D18017" t="s">
        <v>604</v>
      </c>
      <c r="E18017" s="4">
        <v>43098</v>
      </c>
      <c r="F18017">
        <v>0.203456208047568</v>
      </c>
      <c r="G18017">
        <v>0.86684328317642201</v>
      </c>
      <c r="H18017">
        <v>50.189897825527197</v>
      </c>
      <c r="I18017">
        <v>55.545127870953898</v>
      </c>
      <c r="J18017">
        <v>4.9118139652257797</v>
      </c>
      <c r="K18017">
        <v>45.602695903510799</v>
      </c>
      <c r="L18017">
        <v>1.5726890756302501</v>
      </c>
      <c r="M18017">
        <v>0.91456142054017597</v>
      </c>
      <c r="N18017">
        <v>11.982389612015499</v>
      </c>
      <c r="O18017">
        <v>6.6944505738345201</v>
      </c>
      <c r="P18017">
        <v>37.8735417462794</v>
      </c>
      <c r="Q18017">
        <v>21.244994542301502</v>
      </c>
      <c r="R18017">
        <v>2.7078329908308398</v>
      </c>
      <c r="S18017">
        <v>26.4569015829411</v>
      </c>
      <c r="U18017">
        <v>1.76313996315002</v>
      </c>
      <c r="V18017">
        <v>65.650528148098203</v>
      </c>
      <c r="W18017">
        <v>0.86684328317642201</v>
      </c>
      <c r="X18017">
        <v>53.694886941492001</v>
      </c>
      <c r="Y18017">
        <v>200.26400000000001</v>
      </c>
      <c r="AA18017">
        <v>1.9924328267737299</v>
      </c>
      <c r="AB18017">
        <v>34.312469482421903</v>
      </c>
      <c r="AC18017">
        <v>4.0365652789678599</v>
      </c>
      <c r="AD18017">
        <v>40.159689066128401</v>
      </c>
      <c r="AF18017">
        <v>-1.05994723725509</v>
      </c>
      <c r="AG18017">
        <v>13.0711177363182</v>
      </c>
      <c r="AH18017">
        <v>8.6393375396728498</v>
      </c>
      <c r="AI18017">
        <v>8.3814597584019896</v>
      </c>
    </row>
    <row r="18018" spans="1:35" x14ac:dyDescent="0.3">
      <c r="A18018" t="s">
        <v>627</v>
      </c>
      <c r="B18018" t="s">
        <v>132</v>
      </c>
      <c r="C18018" s="1">
        <v>43098</v>
      </c>
      <c r="D18018" t="s">
        <v>604</v>
      </c>
      <c r="E18018" s="4">
        <v>43098</v>
      </c>
      <c r="F18018">
        <v>7.0725486560238804E-2</v>
      </c>
      <c r="H18018">
        <v>21.076133667625601</v>
      </c>
      <c r="I18018">
        <v>19.468572491116699</v>
      </c>
      <c r="J18018">
        <v>3.8735587967920302</v>
      </c>
      <c r="K18018">
        <v>104.541646446071</v>
      </c>
      <c r="L18018">
        <v>1.2753797553222901</v>
      </c>
      <c r="N18018">
        <v>23.387700155977399</v>
      </c>
      <c r="O18018">
        <v>7.01824945547685</v>
      </c>
      <c r="P18018">
        <v>7.3412305090125303</v>
      </c>
      <c r="Q18018">
        <v>5.7460827037495497</v>
      </c>
      <c r="R18018">
        <v>2.8351910076710198</v>
      </c>
      <c r="S18018">
        <v>10.43381665075</v>
      </c>
      <c r="T18018">
        <v>287.77880859375</v>
      </c>
      <c r="U18018">
        <v>5.2064380645751998</v>
      </c>
      <c r="V18018">
        <v>24.6828032539856</v>
      </c>
      <c r="X18018">
        <v>0</v>
      </c>
      <c r="Y18018">
        <v>592.31802400000004</v>
      </c>
      <c r="AA18018">
        <v>4.7447032542599104</v>
      </c>
      <c r="AB18018">
        <v>21.270435333251999</v>
      </c>
      <c r="AC18018">
        <v>64.535447193975003</v>
      </c>
      <c r="AD18018">
        <v>34.796103383244997</v>
      </c>
      <c r="AE18018">
        <v>287.77880859375</v>
      </c>
      <c r="AF18018">
        <v>61.268003937898598</v>
      </c>
      <c r="AG18018">
        <v>50.160008599609498</v>
      </c>
      <c r="AH18018">
        <v>156.51322937011699</v>
      </c>
      <c r="AI18018">
        <v>11.7571374369679</v>
      </c>
    </row>
    <row r="18019" spans="1:35" x14ac:dyDescent="0.3">
      <c r="A18019" t="s">
        <v>627</v>
      </c>
      <c r="B18019" t="s">
        <v>133</v>
      </c>
      <c r="C18019" s="1">
        <v>43098</v>
      </c>
      <c r="D18019" t="s">
        <v>604</v>
      </c>
      <c r="E18019" s="4">
        <v>43098</v>
      </c>
      <c r="F18019">
        <v>0.113477581645601</v>
      </c>
      <c r="G18019">
        <v>1.20880699157715</v>
      </c>
      <c r="H18019">
        <v>23.755761524858102</v>
      </c>
      <c r="I18019">
        <v>20.295563275219699</v>
      </c>
      <c r="J18019">
        <v>13.174235535275599</v>
      </c>
      <c r="K18019">
        <v>425.28210391695899</v>
      </c>
      <c r="L18019">
        <v>1.3649509220782301</v>
      </c>
      <c r="M18019">
        <v>1.1847255427665999</v>
      </c>
      <c r="N18019">
        <v>47.9688386588791</v>
      </c>
      <c r="O18019">
        <v>6.21279174877969</v>
      </c>
      <c r="P18019">
        <v>5.6704433452174801</v>
      </c>
      <c r="Q18019">
        <v>2.90325621500206</v>
      </c>
      <c r="R18019">
        <v>3.1158248837209301</v>
      </c>
      <c r="S18019">
        <v>9.9130661269631002</v>
      </c>
      <c r="T18019">
        <v>-74.593544006347699</v>
      </c>
      <c r="U18019">
        <v>4.4104580879211399</v>
      </c>
      <c r="V18019">
        <v>23.872324132566899</v>
      </c>
      <c r="W18019">
        <v>1.20880699157715</v>
      </c>
      <c r="X18019">
        <v>23.361484918793501</v>
      </c>
      <c r="Y18019">
        <v>463.1</v>
      </c>
      <c r="Z18019">
        <v>21.5677585601807</v>
      </c>
      <c r="AA18019">
        <v>4.2095051297496697</v>
      </c>
      <c r="AB18019">
        <v>20.819845199585</v>
      </c>
      <c r="AC18019">
        <v>12.8449885868437</v>
      </c>
      <c r="AD18019">
        <v>4.3412322274881499</v>
      </c>
      <c r="AE18019">
        <v>-74.593544006347699</v>
      </c>
      <c r="AF18019">
        <v>4.9939098660170496</v>
      </c>
      <c r="AG18019">
        <v>4.9756827534605303</v>
      </c>
      <c r="AH18019">
        <v>7.2101030349731401</v>
      </c>
      <c r="AI18019">
        <v>10.179138631634199</v>
      </c>
    </row>
    <row r="18020" spans="1:35" x14ac:dyDescent="0.3">
      <c r="A18020" t="s">
        <v>627</v>
      </c>
      <c r="B18020" t="s">
        <v>134</v>
      </c>
      <c r="C18020" s="1">
        <v>43098</v>
      </c>
      <c r="D18020" t="s">
        <v>604</v>
      </c>
      <c r="E18020" s="4">
        <v>43098</v>
      </c>
      <c r="F18020">
        <v>0.174862274321643</v>
      </c>
      <c r="G18020">
        <v>1.7183414697647099</v>
      </c>
      <c r="H18020">
        <v>15.097342793382101</v>
      </c>
      <c r="I18020">
        <v>21.200824685904799</v>
      </c>
      <c r="J18020">
        <v>5.3495192692049596</v>
      </c>
      <c r="K18020">
        <v>124.82504074077301</v>
      </c>
      <c r="L18020">
        <v>1.6858064103225801</v>
      </c>
      <c r="M18020">
        <v>1.8571442963370499</v>
      </c>
      <c r="N18020">
        <v>29.493086513793099</v>
      </c>
      <c r="O18020">
        <v>8.9791796242214801</v>
      </c>
      <c r="P18020">
        <v>13.6736084414097</v>
      </c>
      <c r="Q18020">
        <v>13.6565377691982</v>
      </c>
      <c r="R18020">
        <v>3.06974631884058</v>
      </c>
      <c r="S18020">
        <v>13.4846571691974</v>
      </c>
      <c r="T18020">
        <v>-18.1361904144287</v>
      </c>
      <c r="U18020">
        <v>3.1926119327545202</v>
      </c>
      <c r="V18020">
        <v>32.580257321935001</v>
      </c>
      <c r="W18020">
        <v>1.7183414697647099</v>
      </c>
      <c r="X18020">
        <v>28.116654679802998</v>
      </c>
      <c r="Y18020">
        <v>452</v>
      </c>
      <c r="Z18020">
        <v>24.079755783081101</v>
      </c>
      <c r="AA18020">
        <v>6.6236821517913196</v>
      </c>
      <c r="AB18020">
        <v>14.741447448730501</v>
      </c>
      <c r="AC18020">
        <v>-35.130111524163603</v>
      </c>
      <c r="AD18020">
        <v>38</v>
      </c>
      <c r="AE18020">
        <v>-18.1361904144287</v>
      </c>
      <c r="AF18020">
        <v>80.995475113122197</v>
      </c>
      <c r="AG18020">
        <v>70.063694267515899</v>
      </c>
      <c r="AH18020">
        <v>-43.457447052002003</v>
      </c>
      <c r="AI18020">
        <v>14.3044110141303</v>
      </c>
    </row>
    <row r="18021" spans="1:35" x14ac:dyDescent="0.3">
      <c r="A18021" t="s">
        <v>627</v>
      </c>
      <c r="B18021" t="s">
        <v>135</v>
      </c>
      <c r="C18021" s="1">
        <v>43098</v>
      </c>
      <c r="D18021" t="s">
        <v>604</v>
      </c>
      <c r="E18021" s="4">
        <v>43098</v>
      </c>
      <c r="F18021">
        <v>0.14994260392429301</v>
      </c>
      <c r="G18021">
        <v>1.65541279315948</v>
      </c>
      <c r="H18021">
        <v>16.3222496776044</v>
      </c>
      <c r="I18021">
        <v>13.305730554917</v>
      </c>
      <c r="J18021">
        <v>9.6955924139737402</v>
      </c>
      <c r="K18021">
        <v>166.72898246233601</v>
      </c>
      <c r="L18021">
        <v>0.90622526929950198</v>
      </c>
      <c r="M18021">
        <v>1.7013632717245</v>
      </c>
      <c r="N18021">
        <v>17.381769625489699</v>
      </c>
      <c r="O18021">
        <v>1.0571805520793001</v>
      </c>
      <c r="P18021">
        <v>0.69238312694950699</v>
      </c>
      <c r="Q18021">
        <v>0.23800109829180999</v>
      </c>
      <c r="R18021">
        <v>2.30596720500133</v>
      </c>
      <c r="S18021">
        <v>13.4204687248974</v>
      </c>
      <c r="T18021">
        <v>7.40804195404053</v>
      </c>
      <c r="U18021">
        <v>5.7581291198730504</v>
      </c>
      <c r="V18021">
        <v>19.270277327507799</v>
      </c>
      <c r="W18021">
        <v>1.65541279315948</v>
      </c>
      <c r="X18021">
        <v>87.8673253308162</v>
      </c>
      <c r="Y18021">
        <v>1037.741088</v>
      </c>
      <c r="Z18021">
        <v>6.8772239685058603</v>
      </c>
      <c r="AA18021">
        <v>6.1266064406065901</v>
      </c>
      <c r="AB18021">
        <v>14.976647377014199</v>
      </c>
      <c r="AC18021">
        <v>-52.6776957855935</v>
      </c>
      <c r="AD18021">
        <v>-22.173113838164799</v>
      </c>
      <c r="AE18021">
        <v>7.40804195404053</v>
      </c>
      <c r="AF18021">
        <v>-74.474642223665995</v>
      </c>
      <c r="AG18021">
        <v>-30.504648059328801</v>
      </c>
      <c r="AH18021">
        <v>-3.5554139614105198</v>
      </c>
      <c r="AI18021">
        <v>7.1670579543402599</v>
      </c>
    </row>
    <row r="18022" spans="1:35" x14ac:dyDescent="0.3">
      <c r="A18022" t="s">
        <v>627</v>
      </c>
      <c r="B18022" t="s">
        <v>136</v>
      </c>
      <c r="C18022" s="1">
        <v>43098</v>
      </c>
      <c r="D18022" t="s">
        <v>604</v>
      </c>
      <c r="E18022" s="4">
        <v>43098</v>
      </c>
      <c r="F18022">
        <v>0.16473763759401699</v>
      </c>
      <c r="H18022">
        <v>22.145860599635501</v>
      </c>
      <c r="I18022">
        <v>6.5655262726351804</v>
      </c>
      <c r="J18022">
        <v>2.6217556932164201</v>
      </c>
      <c r="K18022">
        <v>71.099396626506007</v>
      </c>
      <c r="L18022">
        <v>0.99495319542538097</v>
      </c>
      <c r="M18022">
        <v>0</v>
      </c>
      <c r="N18022">
        <v>13.910931029911</v>
      </c>
      <c r="O18022">
        <v>4.1264350363336302</v>
      </c>
      <c r="P18022">
        <v>3.24088694028364</v>
      </c>
      <c r="Q18022">
        <v>1.8089161024714999</v>
      </c>
      <c r="R18022">
        <v>2.49524309513742</v>
      </c>
      <c r="S18022">
        <v>9.1682165409910503</v>
      </c>
      <c r="U18022">
        <v>13.4753360748291</v>
      </c>
      <c r="V18022">
        <v>7.7223058220634497</v>
      </c>
      <c r="X18022">
        <v>0</v>
      </c>
      <c r="Y18022">
        <v>2238.9998719999999</v>
      </c>
      <c r="AA18022">
        <v>4.51551654766787</v>
      </c>
      <c r="AB18022">
        <v>18.557126998901399</v>
      </c>
      <c r="AC18022">
        <v>301.67682926829298</v>
      </c>
      <c r="AD18022">
        <v>56.105610561056103</v>
      </c>
      <c r="AF18022">
        <v>108.495145631068</v>
      </c>
      <c r="AG18022">
        <v>60.479666319082398</v>
      </c>
      <c r="AH18022">
        <v>96.135650634765597</v>
      </c>
      <c r="AI18022">
        <v>9.1237324878071799</v>
      </c>
    </row>
    <row r="18023" spans="1:35" x14ac:dyDescent="0.3">
      <c r="A18023" t="s">
        <v>627</v>
      </c>
      <c r="B18023" t="s">
        <v>137</v>
      </c>
      <c r="C18023" s="1">
        <v>43098</v>
      </c>
      <c r="D18023" t="s">
        <v>604</v>
      </c>
      <c r="E18023" s="4">
        <v>43098</v>
      </c>
      <c r="F18023">
        <v>4.6312047999269697E-2</v>
      </c>
      <c r="G18023">
        <v>3.9139633178710902</v>
      </c>
      <c r="H18023">
        <v>21.880724442299499</v>
      </c>
      <c r="I18023">
        <v>8.1090317269315495</v>
      </c>
      <c r="J18023">
        <v>3.37867214356895</v>
      </c>
      <c r="K18023">
        <v>261.387528539968</v>
      </c>
      <c r="L18023">
        <v>0.91120773744715799</v>
      </c>
      <c r="M18023">
        <v>3.9561012557294402</v>
      </c>
      <c r="N18023">
        <v>16.840620896417398</v>
      </c>
      <c r="O18023">
        <v>2.7498215352005499</v>
      </c>
      <c r="P18023">
        <v>11.250966024063001</v>
      </c>
      <c r="Q18023">
        <v>6.5915865715069497</v>
      </c>
      <c r="R18023">
        <v>4.6793668718456196</v>
      </c>
      <c r="S18023">
        <v>6.0469781520151002</v>
      </c>
      <c r="T18023">
        <v>-85</v>
      </c>
      <c r="U18023">
        <v>1.1603529453277599</v>
      </c>
      <c r="V18023">
        <v>83.674353016154797</v>
      </c>
      <c r="W18023">
        <v>3.9139633178710902</v>
      </c>
      <c r="X18023">
        <v>76.512245226130702</v>
      </c>
      <c r="Y18023">
        <v>146</v>
      </c>
      <c r="Z18023">
        <v>25.925926208496101</v>
      </c>
      <c r="AA18023">
        <v>4.57023259278753</v>
      </c>
      <c r="AB18023">
        <v>21.528476715087901</v>
      </c>
      <c r="AC18023">
        <v>-16.2312395775431</v>
      </c>
      <c r="AD18023">
        <v>-1.9408054342552199</v>
      </c>
      <c r="AE18023">
        <v>-85</v>
      </c>
      <c r="AF18023">
        <v>435.39325842696599</v>
      </c>
      <c r="AG18023">
        <v>8.1740976645435204</v>
      </c>
      <c r="AI18023">
        <v>6.61551017672637</v>
      </c>
    </row>
    <row r="18024" spans="1:35" x14ac:dyDescent="0.3">
      <c r="A18024" t="s">
        <v>627</v>
      </c>
      <c r="B18024" t="s">
        <v>138</v>
      </c>
      <c r="C18024" s="1">
        <v>43098</v>
      </c>
      <c r="D18024" t="s">
        <v>604</v>
      </c>
      <c r="E18024" s="4">
        <v>43098</v>
      </c>
      <c r="F18024">
        <v>6.9468071998904604E-2</v>
      </c>
      <c r="G18024">
        <v>2.8208746910095202</v>
      </c>
      <c r="I18024">
        <v>6.9562819572373202</v>
      </c>
      <c r="J18024">
        <v>3.1331721784878299</v>
      </c>
      <c r="K18024">
        <v>182.69655052334099</v>
      </c>
      <c r="L18024">
        <v>1.7092198288909899</v>
      </c>
      <c r="M18024">
        <v>2.82087452246788</v>
      </c>
      <c r="N18024">
        <v>-12.1531235551729</v>
      </c>
      <c r="O18024">
        <v>-2.8010102062797899</v>
      </c>
      <c r="P18024">
        <v>4.2842483324781897</v>
      </c>
      <c r="Q18024">
        <v>-10.9543355566957</v>
      </c>
      <c r="R18024">
        <v>5.6836933909626701</v>
      </c>
      <c r="S18024">
        <v>9.7469416477994795</v>
      </c>
      <c r="U18024">
        <v>9.0682344436645508</v>
      </c>
      <c r="V18024">
        <v>13.3336936050784</v>
      </c>
      <c r="W18024">
        <v>2.8208746910095202</v>
      </c>
      <c r="Y18024">
        <v>745</v>
      </c>
      <c r="Z18024">
        <v>1.2820509672164899</v>
      </c>
      <c r="AC18024">
        <v>97.099447513812194</v>
      </c>
      <c r="AD18024">
        <v>-2.4904214559387001</v>
      </c>
      <c r="AF18024">
        <v>-710</v>
      </c>
      <c r="AG18024">
        <v>-61.784897025171603</v>
      </c>
      <c r="AH18024">
        <v>-44.020355224609403</v>
      </c>
    </row>
    <row r="18025" spans="1:35" x14ac:dyDescent="0.3">
      <c r="A18025" t="s">
        <v>627</v>
      </c>
      <c r="B18025" t="s">
        <v>139</v>
      </c>
      <c r="C18025" s="1">
        <v>43098</v>
      </c>
      <c r="D18025" t="s">
        <v>604</v>
      </c>
      <c r="E18025" s="4">
        <v>43098</v>
      </c>
      <c r="F18025">
        <v>0.17873249836107399</v>
      </c>
      <c r="H18025">
        <v>24.5029614394251</v>
      </c>
      <c r="I18025">
        <v>16.8454065691101</v>
      </c>
      <c r="J18025">
        <v>5.0705291177153597</v>
      </c>
      <c r="K18025">
        <v>115.81722133774799</v>
      </c>
      <c r="L18025">
        <v>1.881824557601</v>
      </c>
      <c r="M18025">
        <v>0</v>
      </c>
      <c r="N18025">
        <v>20.945846001496399</v>
      </c>
      <c r="O18025">
        <v>7.1231156363519696</v>
      </c>
      <c r="P18025">
        <v>15.9193310450464</v>
      </c>
      <c r="Q18025">
        <v>10.720115241487999</v>
      </c>
      <c r="R18025">
        <v>2.7702178076867199</v>
      </c>
      <c r="S18025">
        <v>12.159730153522499</v>
      </c>
      <c r="T18025">
        <v>-40.789993286132798</v>
      </c>
      <c r="U18025">
        <v>4.5065069198608398</v>
      </c>
      <c r="V18025">
        <v>22.715163766996302</v>
      </c>
      <c r="X18025">
        <v>0</v>
      </c>
      <c r="Y18025">
        <v>228.428</v>
      </c>
      <c r="Z18025">
        <v>8.0483827590942401</v>
      </c>
      <c r="AA18025">
        <v>4.0811393450222102</v>
      </c>
      <c r="AB18025">
        <v>22.2731819152832</v>
      </c>
      <c r="AC18025">
        <v>2.50134767301792</v>
      </c>
      <c r="AD18025">
        <v>26.6289909388491</v>
      </c>
      <c r="AE18025">
        <v>-40.789993286132798</v>
      </c>
      <c r="AF18025">
        <v>39.385358775507299</v>
      </c>
      <c r="AG18025">
        <v>33.209880460749702</v>
      </c>
      <c r="AH18025">
        <v>51.165416717529297</v>
      </c>
      <c r="AI18025">
        <v>10.067530162581599</v>
      </c>
    </row>
    <row r="18026" spans="1:35" x14ac:dyDescent="0.3">
      <c r="A18026" t="s">
        <v>627</v>
      </c>
      <c r="B18026" t="s">
        <v>140</v>
      </c>
      <c r="C18026" s="1">
        <v>43098</v>
      </c>
      <c r="D18026" t="s">
        <v>604</v>
      </c>
      <c r="E18026" s="4">
        <v>43098</v>
      </c>
      <c r="F18026">
        <v>0.54862467016342198</v>
      </c>
      <c r="H18026">
        <v>70.451655355496698</v>
      </c>
      <c r="I18026">
        <v>7.4310842274354902</v>
      </c>
      <c r="J18026">
        <v>2.5135623502335198</v>
      </c>
      <c r="K18026">
        <v>205.03776310010599</v>
      </c>
      <c r="L18026">
        <v>0.39658315319065102</v>
      </c>
      <c r="M18026">
        <v>0</v>
      </c>
      <c r="N18026">
        <v>2.1658095673745601</v>
      </c>
      <c r="O18026">
        <v>0.53580142448849499</v>
      </c>
      <c r="P18026">
        <v>10.5226159806449</v>
      </c>
      <c r="Q18026">
        <v>1.9295098357762599</v>
      </c>
      <c r="R18026">
        <v>4.6405121339064497</v>
      </c>
      <c r="S18026">
        <v>6.0333141476639804</v>
      </c>
      <c r="T18026">
        <v>-47.752391815185497</v>
      </c>
      <c r="U18026">
        <v>4.0787458419799796</v>
      </c>
      <c r="V18026">
        <v>22.6648118360152</v>
      </c>
      <c r="X18026">
        <v>0</v>
      </c>
      <c r="Y18026">
        <v>3938</v>
      </c>
      <c r="AA18026">
        <v>1.4194130641133</v>
      </c>
      <c r="AB18026">
        <v>38.593799591064503</v>
      </c>
      <c r="AC18026">
        <v>119.719867538163</v>
      </c>
      <c r="AD18026">
        <v>120.351195077293</v>
      </c>
      <c r="AE18026">
        <v>-47.752391815185497</v>
      </c>
      <c r="AF18026">
        <v>-72.9803128748337</v>
      </c>
      <c r="AG18026">
        <v>154.45486893317701</v>
      </c>
      <c r="AH18026">
        <v>-7.1769518852233896</v>
      </c>
      <c r="AI18026">
        <v>0.953610917367402</v>
      </c>
    </row>
    <row r="18027" spans="1:35" x14ac:dyDescent="0.3">
      <c r="A18027" t="s">
        <v>627</v>
      </c>
      <c r="B18027" t="s">
        <v>141</v>
      </c>
      <c r="C18027" s="1">
        <v>43098</v>
      </c>
      <c r="D18027" t="s">
        <v>604</v>
      </c>
      <c r="E18027" s="4">
        <v>43098</v>
      </c>
      <c r="F18027">
        <v>0.20443601160185401</v>
      </c>
      <c r="G18027">
        <v>3.45075488090515</v>
      </c>
      <c r="H18027">
        <v>41.497943961270302</v>
      </c>
      <c r="I18027">
        <v>12.9688574242023</v>
      </c>
      <c r="J18027">
        <v>1.6207331793748001</v>
      </c>
      <c r="K18027">
        <v>28.608233866400798</v>
      </c>
      <c r="L18027">
        <v>1.0416326760450501</v>
      </c>
      <c r="M18027">
        <v>3.5501095230211401</v>
      </c>
      <c r="N18027">
        <v>4.4284238213615801</v>
      </c>
      <c r="O18027">
        <v>2.5237707556128801</v>
      </c>
      <c r="P18027">
        <v>1.05087180246568</v>
      </c>
      <c r="Q18027">
        <v>5.3523631404088103</v>
      </c>
      <c r="R18027">
        <v>2.0888865932879002</v>
      </c>
      <c r="S18027">
        <v>11.7140591707475</v>
      </c>
      <c r="T18027">
        <v>71.407699584960895</v>
      </c>
      <c r="U18027">
        <v>1.8327269554138199</v>
      </c>
      <c r="V18027">
        <v>53.834672956957</v>
      </c>
      <c r="W18027">
        <v>3.45075488090515</v>
      </c>
      <c r="X18027">
        <v>124.950175719832</v>
      </c>
      <c r="Y18027">
        <v>4376</v>
      </c>
      <c r="Z18027">
        <v>-3.59772396087646</v>
      </c>
      <c r="AA18027">
        <v>2.4097579411001502</v>
      </c>
      <c r="AB18027">
        <v>67.747459411621094</v>
      </c>
      <c r="AC18027">
        <v>34.032495663787401</v>
      </c>
      <c r="AD18027">
        <v>70.568765947844199</v>
      </c>
      <c r="AE18027">
        <v>71.407699584960895</v>
      </c>
      <c r="AF18027">
        <v>533.26667661937802</v>
      </c>
      <c r="AG18027">
        <v>114.37908589593501</v>
      </c>
      <c r="AH18027">
        <v>-71.542747497558594</v>
      </c>
      <c r="AI18027">
        <v>3.51193204111458</v>
      </c>
    </row>
    <row r="18028" spans="1:35" x14ac:dyDescent="0.3">
      <c r="A18028" t="s">
        <v>627</v>
      </c>
      <c r="B18028" t="s">
        <v>142</v>
      </c>
      <c r="C18028" s="1">
        <v>43098</v>
      </c>
      <c r="D18028" t="s">
        <v>604</v>
      </c>
      <c r="E18028" s="4">
        <v>43098</v>
      </c>
      <c r="F18028">
        <v>2.6356715610303699E-2</v>
      </c>
      <c r="J18028">
        <v>1.4669091981984499</v>
      </c>
      <c r="K18028">
        <v>186.72264826772201</v>
      </c>
      <c r="L18028">
        <v>0.53971862817514604</v>
      </c>
      <c r="M18028">
        <v>0.83519212158432898</v>
      </c>
      <c r="N18028">
        <v>-64.155337397980404</v>
      </c>
      <c r="O18028">
        <v>-13.0050188728218</v>
      </c>
      <c r="P18028">
        <v>-15.4190235721617</v>
      </c>
      <c r="Q18028">
        <v>-14.2978950773393</v>
      </c>
      <c r="R18028">
        <v>-1.9915289376131899</v>
      </c>
      <c r="U18028">
        <v>-34.129528045654297</v>
      </c>
      <c r="Y18028">
        <v>-578.94600000000003</v>
      </c>
      <c r="Z18028">
        <v>-59.8501167297363</v>
      </c>
      <c r="AC18028">
        <v>-186.33431804817101</v>
      </c>
      <c r="AD18028">
        <v>-286.72449901986698</v>
      </c>
      <c r="AF18028">
        <v>-468.34786732171301</v>
      </c>
      <c r="AG18028">
        <v>-363.01179295267099</v>
      </c>
      <c r="AH18028">
        <v>-63.544254302978501</v>
      </c>
    </row>
    <row r="18029" spans="1:35" x14ac:dyDescent="0.3">
      <c r="A18029" t="s">
        <v>627</v>
      </c>
      <c r="B18029" t="s">
        <v>143</v>
      </c>
      <c r="C18029" s="1">
        <v>43098</v>
      </c>
      <c r="D18029" t="s">
        <v>604</v>
      </c>
      <c r="E18029" s="4">
        <v>43098</v>
      </c>
      <c r="F18029">
        <v>0.471987702158989</v>
      </c>
      <c r="H18029">
        <v>53.238675843271601</v>
      </c>
      <c r="I18029">
        <v>18.524856379147302</v>
      </c>
      <c r="J18029">
        <v>5.8940511977255099</v>
      </c>
      <c r="K18029">
        <v>0</v>
      </c>
      <c r="L18029">
        <v>2.0282374025262602</v>
      </c>
      <c r="M18029">
        <v>0</v>
      </c>
      <c r="N18029">
        <v>10.4969826508762</v>
      </c>
      <c r="O18029">
        <v>7.1856825090839704</v>
      </c>
      <c r="P18029">
        <v>5.4833451188764402</v>
      </c>
      <c r="Q18029">
        <v>3.3728542888773001</v>
      </c>
      <c r="R18029">
        <v>0</v>
      </c>
      <c r="S18029">
        <v>20.655029095744698</v>
      </c>
      <c r="T18029">
        <v>138.00238037109401</v>
      </c>
      <c r="U18029">
        <v>2.5078170299529998</v>
      </c>
      <c r="V18029">
        <v>38.468314938569598</v>
      </c>
      <c r="X18029">
        <v>0</v>
      </c>
      <c r="Y18029">
        <v>214.90799999999999</v>
      </c>
      <c r="Z18029">
        <v>17.691219329833999</v>
      </c>
      <c r="AA18029">
        <v>1.8783337191628899</v>
      </c>
      <c r="AB18029">
        <v>136.72055053710901</v>
      </c>
      <c r="AC18029">
        <v>18.939402115346201</v>
      </c>
      <c r="AD18029">
        <v>60.4748397774936</v>
      </c>
      <c r="AE18029">
        <v>138.00238037109401</v>
      </c>
      <c r="AF18029">
        <v>98.344401833317704</v>
      </c>
      <c r="AG18029">
        <v>124.20793459072701</v>
      </c>
      <c r="AH18029">
        <v>75.574188232421903</v>
      </c>
      <c r="AI18029">
        <v>10.4969826508762</v>
      </c>
    </row>
    <row r="18030" spans="1:35" x14ac:dyDescent="0.3">
      <c r="A18030" t="s">
        <v>627</v>
      </c>
      <c r="B18030" t="s">
        <v>144</v>
      </c>
      <c r="C18030" s="1">
        <v>43098</v>
      </c>
      <c r="D18030" t="s">
        <v>604</v>
      </c>
      <c r="E18030" s="4">
        <v>43098</v>
      </c>
      <c r="F18030">
        <v>0.23863115564644899</v>
      </c>
      <c r="G18030">
        <v>1.94347488880157</v>
      </c>
      <c r="H18030">
        <v>14.1473863124183</v>
      </c>
      <c r="I18030">
        <v>14.0742262138135</v>
      </c>
      <c r="J18030">
        <v>1.34389030612424</v>
      </c>
      <c r="K18030">
        <v>25.533475799140401</v>
      </c>
      <c r="M18030">
        <v>2.01455755358531</v>
      </c>
      <c r="N18030">
        <v>7.96819198535231</v>
      </c>
      <c r="O18030">
        <v>2.39110100014683</v>
      </c>
      <c r="P18030">
        <v>15.0913693831525</v>
      </c>
      <c r="Q18030">
        <v>12.1558212152151</v>
      </c>
      <c r="T18030">
        <v>5.5384140014648402</v>
      </c>
      <c r="U18030">
        <v>7.4647870063781703</v>
      </c>
      <c r="V18030">
        <v>14.0742262138135</v>
      </c>
      <c r="W18030">
        <v>1.94347488880157</v>
      </c>
      <c r="X18030">
        <v>33.291011747397</v>
      </c>
      <c r="Y18030">
        <v>4866.0001279999997</v>
      </c>
      <c r="AA18030">
        <v>7.0684434418972302</v>
      </c>
      <c r="AB18030">
        <v>14.5770778656006</v>
      </c>
      <c r="AC18030">
        <v>-2.71890738664937</v>
      </c>
      <c r="AE18030">
        <v>5.5384140014648402</v>
      </c>
      <c r="AF18030">
        <v>22.7556069825436</v>
      </c>
      <c r="AG18030">
        <v>13.8035396648045</v>
      </c>
      <c r="AI18030">
        <v>7.1502595033311298</v>
      </c>
    </row>
    <row r="18031" spans="1:35" x14ac:dyDescent="0.3">
      <c r="A18031" t="s">
        <v>627</v>
      </c>
      <c r="B18031" t="s">
        <v>145</v>
      </c>
      <c r="C18031" s="1">
        <v>43098</v>
      </c>
      <c r="D18031" t="s">
        <v>604</v>
      </c>
      <c r="E18031" s="4">
        <v>43098</v>
      </c>
      <c r="F18031">
        <v>8.1927907197579794E-2</v>
      </c>
      <c r="G18031">
        <v>1.5148495435714699</v>
      </c>
      <c r="H18031">
        <v>26.629722544973401</v>
      </c>
      <c r="I18031">
        <v>21.678026513388701</v>
      </c>
      <c r="J18031">
        <v>6.4145312810643098</v>
      </c>
      <c r="K18031">
        <v>123.97214317387299</v>
      </c>
      <c r="L18031">
        <v>1.0531177829099301</v>
      </c>
      <c r="M18031">
        <v>1.6139919431657801</v>
      </c>
      <c r="N18031">
        <v>22.007807148302302</v>
      </c>
      <c r="O18031">
        <v>8.7577550644069309</v>
      </c>
      <c r="P18031">
        <v>18.999202932600198</v>
      </c>
      <c r="Q18031">
        <v>12.316231927092</v>
      </c>
      <c r="R18031">
        <v>2.9877837709773001</v>
      </c>
      <c r="S18031">
        <v>15.636083016316</v>
      </c>
      <c r="T18031">
        <v>-9.7973890304565394</v>
      </c>
      <c r="U18031">
        <v>4.4297161102294904</v>
      </c>
      <c r="V18031">
        <v>23.3762106140701</v>
      </c>
      <c r="W18031">
        <v>1.5148495435714699</v>
      </c>
      <c r="X18031">
        <v>42.111334225792099</v>
      </c>
      <c r="Y18031">
        <v>541.79999999999995</v>
      </c>
      <c r="Z18031">
        <v>17.640882492065401</v>
      </c>
      <c r="AA18031">
        <v>3.7552024746452299</v>
      </c>
      <c r="AB18031">
        <v>28.154251098632798</v>
      </c>
      <c r="AC18031">
        <v>-15.5857287303192</v>
      </c>
      <c r="AD18031">
        <v>-1.75778882288762</v>
      </c>
      <c r="AE18031">
        <v>-9.7973890304565394</v>
      </c>
      <c r="AF18031">
        <v>-2.0755953681450698</v>
      </c>
      <c r="AG18031">
        <v>-3.9722222222222201</v>
      </c>
      <c r="AH18031">
        <v>170.58824157714801</v>
      </c>
      <c r="AI18031">
        <v>12.818477598713001</v>
      </c>
    </row>
    <row r="18032" spans="1:35" x14ac:dyDescent="0.3">
      <c r="A18032" t="s">
        <v>627</v>
      </c>
      <c r="B18032" t="s">
        <v>146</v>
      </c>
      <c r="C18032" s="1">
        <v>43098</v>
      </c>
      <c r="D18032" t="s">
        <v>604</v>
      </c>
      <c r="E18032" s="4">
        <v>43098</v>
      </c>
      <c r="F18032">
        <v>0.122426454108084</v>
      </c>
      <c r="G18032">
        <v>2.6677336692810099</v>
      </c>
      <c r="H18032">
        <v>33.011787799195197</v>
      </c>
      <c r="I18032">
        <v>12.005622977032401</v>
      </c>
      <c r="J18032">
        <v>1.63433204516203</v>
      </c>
      <c r="K18032">
        <v>11.205636335435599</v>
      </c>
      <c r="M18032">
        <v>2.74854528898554</v>
      </c>
      <c r="N18032">
        <v>6.8697078502216096</v>
      </c>
      <c r="O18032">
        <v>2.3925606731011699</v>
      </c>
      <c r="P18032">
        <v>12.6753060871259</v>
      </c>
      <c r="Q18032">
        <v>8.9295223554962799</v>
      </c>
      <c r="T18032">
        <v>-11.053015708923301</v>
      </c>
      <c r="U18032">
        <v>8.0080156326293892</v>
      </c>
      <c r="V18032">
        <v>12.220196337248</v>
      </c>
      <c r="W18032">
        <v>2.6677336692810099</v>
      </c>
      <c r="X18032">
        <v>64.576938369781303</v>
      </c>
      <c r="Y18032">
        <v>1007</v>
      </c>
      <c r="AA18032">
        <v>3.0292209742859799</v>
      </c>
      <c r="AB18032">
        <v>26.090744018554702</v>
      </c>
      <c r="AC18032">
        <v>-10.4020979020979</v>
      </c>
      <c r="AE18032">
        <v>-11.053015708923301</v>
      </c>
      <c r="AF18032">
        <v>-22.256568778979901</v>
      </c>
      <c r="AG18032">
        <v>-25</v>
      </c>
      <c r="AI18032">
        <v>6.6527649295177396</v>
      </c>
    </row>
    <row r="18033" spans="1:35" x14ac:dyDescent="0.3">
      <c r="A18033" t="s">
        <v>627</v>
      </c>
      <c r="B18033" t="s">
        <v>147</v>
      </c>
      <c r="C18033" s="1">
        <v>43098</v>
      </c>
      <c r="D18033" t="s">
        <v>604</v>
      </c>
      <c r="E18033" s="4">
        <v>43098</v>
      </c>
      <c r="F18033">
        <v>0.254471313107412</v>
      </c>
      <c r="G18033">
        <v>1.03959441184998</v>
      </c>
      <c r="H18033">
        <v>29.993552012989401</v>
      </c>
      <c r="I18033">
        <v>19.553265427253098</v>
      </c>
      <c r="J18033">
        <v>6.4986355615912696</v>
      </c>
      <c r="K18033">
        <v>111.013924395242</v>
      </c>
      <c r="L18033">
        <v>1.7701839868900899</v>
      </c>
      <c r="M18033">
        <v>1.0694820980011499</v>
      </c>
      <c r="N18033">
        <v>24.310716608999499</v>
      </c>
      <c r="O18033">
        <v>9.9444849585495607</v>
      </c>
      <c r="P18033">
        <v>14.2023728515844</v>
      </c>
      <c r="Q18033">
        <v>9.2308546261507001</v>
      </c>
      <c r="R18033">
        <v>2.5656103895682598</v>
      </c>
      <c r="S18033">
        <v>14.9063248311426</v>
      </c>
      <c r="T18033">
        <v>-20.073024749755898</v>
      </c>
      <c r="U18033">
        <v>3.5552930831909202</v>
      </c>
      <c r="V18033">
        <v>27.839442691838801</v>
      </c>
      <c r="W18033">
        <v>1.03959441184998</v>
      </c>
      <c r="X18033">
        <v>34.477191315433799</v>
      </c>
      <c r="Y18033">
        <v>590.56498399999998</v>
      </c>
      <c r="Z18033">
        <v>3.6190519332885702</v>
      </c>
      <c r="AA18033">
        <v>3.3340499303547899</v>
      </c>
      <c r="AB18033">
        <v>27.032081604003899</v>
      </c>
      <c r="AC18033">
        <v>67.388346543184596</v>
      </c>
      <c r="AD18033">
        <v>13.775681920170801</v>
      </c>
      <c r="AE18033">
        <v>-20.073024749755898</v>
      </c>
      <c r="AF18033">
        <v>5.6682367995868699</v>
      </c>
      <c r="AG18033">
        <v>7.1049997169259003</v>
      </c>
      <c r="AH18033">
        <v>4.3635149002075204</v>
      </c>
      <c r="AI18033">
        <v>14.9412431237993</v>
      </c>
    </row>
    <row r="18034" spans="1:35" x14ac:dyDescent="0.3">
      <c r="A18034" t="s">
        <v>627</v>
      </c>
      <c r="B18034" t="s">
        <v>148</v>
      </c>
      <c r="C18034" s="1">
        <v>43098</v>
      </c>
      <c r="D18034" t="s">
        <v>604</v>
      </c>
      <c r="E18034" s="4">
        <v>43098</v>
      </c>
      <c r="F18034">
        <v>6.2544126881947507E-2</v>
      </c>
      <c r="G18034">
        <v>3.0287206172943102</v>
      </c>
      <c r="H18034">
        <v>18.348957153179999</v>
      </c>
      <c r="I18034">
        <v>13.445744012296201</v>
      </c>
      <c r="J18034">
        <v>2.8928038295212999</v>
      </c>
      <c r="K18034">
        <v>54.802442828150802</v>
      </c>
      <c r="L18034">
        <v>2.8711925201142399</v>
      </c>
      <c r="M18034">
        <v>3.3180030064533099</v>
      </c>
      <c r="N18034">
        <v>15.0144236336878</v>
      </c>
      <c r="O18034">
        <v>7.5394553148920904</v>
      </c>
      <c r="P18034">
        <v>24.800685980795201</v>
      </c>
      <c r="Q18034">
        <v>20.2577999138399</v>
      </c>
      <c r="R18034">
        <v>2.5468275192474201</v>
      </c>
      <c r="S18034">
        <v>13.558952025881201</v>
      </c>
      <c r="T18034">
        <v>20.241573333740199</v>
      </c>
      <c r="U18034">
        <v>7.7750349044799796</v>
      </c>
      <c r="V18034">
        <v>14.307353643044101</v>
      </c>
      <c r="W18034">
        <v>3.0287206172943102</v>
      </c>
      <c r="X18034">
        <v>58.2481159103274</v>
      </c>
      <c r="Y18034">
        <v>13368.999936</v>
      </c>
      <c r="Z18034">
        <v>43.9625854492188</v>
      </c>
      <c r="AA18034">
        <v>5.4499010033749604</v>
      </c>
      <c r="AB18034">
        <v>15.3399753570557</v>
      </c>
      <c r="AC18034">
        <v>5.1130506548996202</v>
      </c>
      <c r="AD18034">
        <v>-4.0476212244898004</v>
      </c>
      <c r="AE18034">
        <v>20.241573333740199</v>
      </c>
      <c r="AF18034">
        <v>-8.9361291426711293</v>
      </c>
      <c r="AG18034">
        <v>-4.8643472288781204</v>
      </c>
      <c r="AH18034">
        <v>-8.5575056076049805</v>
      </c>
      <c r="AI18034">
        <v>10.404929432467799</v>
      </c>
    </row>
    <row r="18035" spans="1:35" x14ac:dyDescent="0.3">
      <c r="A18035" t="s">
        <v>627</v>
      </c>
      <c r="B18035" t="s">
        <v>149</v>
      </c>
      <c r="C18035" s="1">
        <v>43098</v>
      </c>
      <c r="D18035" t="s">
        <v>604</v>
      </c>
      <c r="E18035" s="4">
        <v>43098</v>
      </c>
      <c r="F18035">
        <v>0.12151197079075</v>
      </c>
      <c r="G18035">
        <v>1.7201988697052</v>
      </c>
      <c r="H18035">
        <v>14.098186924620901</v>
      </c>
      <c r="I18035">
        <v>7.8780722736706297</v>
      </c>
      <c r="J18035">
        <v>0.94413696773354805</v>
      </c>
      <c r="K18035">
        <v>279.42327150535101</v>
      </c>
      <c r="M18035">
        <v>1.9629957485004299</v>
      </c>
      <c r="N18035">
        <v>6.8718311660776301</v>
      </c>
      <c r="O18035">
        <v>0.77982330194165295</v>
      </c>
      <c r="P18035">
        <v>26.325407549963</v>
      </c>
      <c r="Q18035">
        <v>18.120836121391601</v>
      </c>
      <c r="R18035">
        <v>13.948806230339599</v>
      </c>
      <c r="S18035">
        <v>4.8960560289038701</v>
      </c>
      <c r="T18035">
        <v>184.19094848632801</v>
      </c>
      <c r="U18035">
        <v>11.2513694763184</v>
      </c>
      <c r="V18035">
        <v>8.9736578617249894</v>
      </c>
      <c r="W18035">
        <v>1.7201988697052</v>
      </c>
      <c r="X18035">
        <v>15.2766249700476</v>
      </c>
      <c r="Y18035">
        <v>23084.999680000001</v>
      </c>
      <c r="AA18035">
        <v>7.0931106627165903</v>
      </c>
      <c r="AB18035">
        <v>11.760993003845201</v>
      </c>
      <c r="AC18035">
        <v>-20.6918444271871</v>
      </c>
      <c r="AD18035">
        <v>13.100138892553501</v>
      </c>
      <c r="AE18035">
        <v>184.19094848632801</v>
      </c>
      <c r="AF18035">
        <v>6.7738831084191702</v>
      </c>
      <c r="AG18035">
        <v>7.4439509222428999</v>
      </c>
      <c r="AI18035">
        <v>1.99691132564129</v>
      </c>
    </row>
    <row r="18036" spans="1:35" x14ac:dyDescent="0.3">
      <c r="A18036" t="s">
        <v>627</v>
      </c>
      <c r="B18036" t="s">
        <v>150</v>
      </c>
      <c r="C18036" s="1">
        <v>43098</v>
      </c>
      <c r="D18036" t="s">
        <v>604</v>
      </c>
      <c r="E18036" s="4">
        <v>43098</v>
      </c>
      <c r="F18036">
        <v>6.8553588681570604E-2</v>
      </c>
      <c r="G18036">
        <v>1.7151025533676101</v>
      </c>
      <c r="H18036">
        <v>17.199532347681799</v>
      </c>
      <c r="I18036">
        <v>12.191169412154601</v>
      </c>
      <c r="J18036">
        <v>1.0559057553112601</v>
      </c>
      <c r="K18036">
        <v>77.335216639508204</v>
      </c>
      <c r="M18036">
        <v>2.1580218966524498</v>
      </c>
      <c r="N18036">
        <v>6.3030912086756601</v>
      </c>
      <c r="O18036">
        <v>0.84056429189967496</v>
      </c>
      <c r="P18036">
        <v>29.1307120919254</v>
      </c>
      <c r="Q18036">
        <v>20.262064142930001</v>
      </c>
      <c r="W18036">
        <v>1.7151025533676101</v>
      </c>
      <c r="X18036">
        <v>23.429844338117999</v>
      </c>
      <c r="AA18036">
        <v>5.8141115687647398</v>
      </c>
      <c r="AB18036">
        <v>15.910113334655801</v>
      </c>
      <c r="AC18036">
        <v>9.1478696741854595</v>
      </c>
      <c r="AF18036">
        <v>28.861788617886202</v>
      </c>
      <c r="AG18036">
        <v>25.6374913852516</v>
      </c>
      <c r="AI18036">
        <v>3.5737437002542101</v>
      </c>
    </row>
    <row r="18037" spans="1:35" x14ac:dyDescent="0.3">
      <c r="A18037" t="s">
        <v>627</v>
      </c>
      <c r="B18037" t="s">
        <v>151</v>
      </c>
      <c r="C18037" s="1">
        <v>43098</v>
      </c>
      <c r="D18037" t="s">
        <v>604</v>
      </c>
      <c r="E18037" s="4">
        <v>43098</v>
      </c>
      <c r="F18037">
        <v>0.24289330110759499</v>
      </c>
      <c r="G18037">
        <v>2.2589752674102801</v>
      </c>
      <c r="H18037">
        <v>27.043484962938301</v>
      </c>
      <c r="I18037">
        <v>20.061672052811598</v>
      </c>
      <c r="J18037">
        <v>32.392074756820897</v>
      </c>
      <c r="K18037">
        <v>371.62162162162201</v>
      </c>
      <c r="L18037">
        <v>1.1046511627907001</v>
      </c>
      <c r="M18037">
        <v>2.31371299670678</v>
      </c>
      <c r="N18037">
        <v>162.08853575482399</v>
      </c>
      <c r="O18037">
        <v>15.751158395780701</v>
      </c>
      <c r="P18037">
        <v>19.054726368159201</v>
      </c>
      <c r="Q18037">
        <v>11.8407960199005</v>
      </c>
      <c r="R18037">
        <v>1.6781083142639199</v>
      </c>
      <c r="S18037">
        <v>14.619913779974</v>
      </c>
      <c r="T18037">
        <v>88.915824890136705</v>
      </c>
      <c r="U18037">
        <v>4.3028120994567898</v>
      </c>
      <c r="V18037">
        <v>26.0989777444595</v>
      </c>
      <c r="W18037">
        <v>2.2589752674102801</v>
      </c>
      <c r="X18037">
        <v>58.100558659217903</v>
      </c>
      <c r="Y18037">
        <v>735</v>
      </c>
      <c r="Z18037">
        <v>-0.645160973072052</v>
      </c>
      <c r="AA18037">
        <v>3.6977482797444599</v>
      </c>
      <c r="AB18037">
        <v>24.6903266906738</v>
      </c>
      <c r="AC18037">
        <v>19.3508114856429</v>
      </c>
      <c r="AD18037">
        <v>7.1078431372548998</v>
      </c>
      <c r="AE18037">
        <v>88.915824890136705</v>
      </c>
      <c r="AF18037">
        <v>9.0076335877862608</v>
      </c>
      <c r="AG18037">
        <v>8.4985835694051008</v>
      </c>
      <c r="AI18037">
        <v>28.186549954094598</v>
      </c>
    </row>
    <row r="18038" spans="1:35" x14ac:dyDescent="0.3">
      <c r="A18038" t="s">
        <v>627</v>
      </c>
      <c r="B18038" t="s">
        <v>152</v>
      </c>
      <c r="C18038" s="1">
        <v>43098</v>
      </c>
      <c r="D18038" t="s">
        <v>604</v>
      </c>
      <c r="E18038" s="4">
        <v>43098</v>
      </c>
      <c r="F18038">
        <v>0.238500515172544</v>
      </c>
      <c r="G18038">
        <v>1.80760025978088</v>
      </c>
      <c r="H18038">
        <v>32.028236047750099</v>
      </c>
      <c r="I18038">
        <v>26.853548146891601</v>
      </c>
      <c r="J18038">
        <v>2.3738698875029098</v>
      </c>
      <c r="K18038">
        <v>10.7007803031396</v>
      </c>
      <c r="L18038">
        <v>1.04594158774359</v>
      </c>
      <c r="M18038">
        <v>4.1266856622210204</v>
      </c>
      <c r="N18038">
        <v>7.1096257624253303</v>
      </c>
      <c r="O18038">
        <v>2.1156382249087899</v>
      </c>
      <c r="P18038">
        <v>63.290137590378599</v>
      </c>
      <c r="Q18038">
        <v>40.944882606209703</v>
      </c>
      <c r="R18038">
        <v>0.88259015812776698</v>
      </c>
      <c r="S18038">
        <v>19.540333498041299</v>
      </c>
      <c r="T18038">
        <v>5.1917629241943404</v>
      </c>
      <c r="U18038">
        <v>3.7439239025115998</v>
      </c>
      <c r="V18038">
        <v>28.104260852920198</v>
      </c>
      <c r="W18038">
        <v>1.80760025978088</v>
      </c>
      <c r="X18038">
        <v>132.12473504273501</v>
      </c>
      <c r="Y18038">
        <v>1758.7</v>
      </c>
      <c r="AA18038">
        <v>3.1222450044052499</v>
      </c>
      <c r="AB18038">
        <v>27.701051712036101</v>
      </c>
      <c r="AC18038">
        <v>14.5720510426393</v>
      </c>
      <c r="AD18038">
        <v>7.3593102754417501</v>
      </c>
      <c r="AE18038">
        <v>5.1917629241943404</v>
      </c>
      <c r="AF18038">
        <v>3.1120903332415302</v>
      </c>
      <c r="AG18038">
        <v>8.5584333145751295</v>
      </c>
      <c r="AH18038">
        <v>14.812659263610801</v>
      </c>
      <c r="AI18038">
        <v>6.7303144461675801</v>
      </c>
    </row>
    <row r="18039" spans="1:35" x14ac:dyDescent="0.3">
      <c r="A18039" t="s">
        <v>627</v>
      </c>
      <c r="B18039" t="s">
        <v>153</v>
      </c>
      <c r="C18039" s="1">
        <v>43098</v>
      </c>
      <c r="D18039" t="s">
        <v>604</v>
      </c>
      <c r="E18039" s="4">
        <v>43098</v>
      </c>
      <c r="F18039">
        <v>7.7241180196243195E-2</v>
      </c>
      <c r="G18039">
        <v>2.81183934211731</v>
      </c>
      <c r="H18039">
        <v>24.3234050853718</v>
      </c>
      <c r="I18039">
        <v>8.3227669480471</v>
      </c>
      <c r="J18039">
        <v>2.9370850060017699</v>
      </c>
      <c r="K18039">
        <v>227.80594624485499</v>
      </c>
      <c r="L18039">
        <v>0.93808049360334</v>
      </c>
      <c r="M18039">
        <v>3.0010280789652102</v>
      </c>
      <c r="N18039">
        <v>12.2811005717556</v>
      </c>
      <c r="O18039">
        <v>2.5138494558394102</v>
      </c>
      <c r="P18039">
        <v>19.379364040384701</v>
      </c>
      <c r="Q18039">
        <v>8.3785881359549492</v>
      </c>
      <c r="R18039">
        <v>4.8846334789598096</v>
      </c>
      <c r="S18039">
        <v>6.2480482110207198</v>
      </c>
      <c r="T18039">
        <v>-41.746429443359403</v>
      </c>
      <c r="U18039">
        <v>-2.4024701118469198</v>
      </c>
      <c r="W18039">
        <v>2.81183934211731</v>
      </c>
      <c r="X18039">
        <v>68.013518518518495</v>
      </c>
      <c r="Y18039">
        <v>-177</v>
      </c>
      <c r="Z18039">
        <v>6.9293479919433603</v>
      </c>
      <c r="AA18039">
        <v>4.1112664797142404</v>
      </c>
      <c r="AB18039">
        <v>21.541807174682599</v>
      </c>
      <c r="AC18039">
        <v>8.5557837097878195</v>
      </c>
      <c r="AD18039">
        <v>4.49604743083004</v>
      </c>
      <c r="AE18039">
        <v>-41.746429443359403</v>
      </c>
      <c r="AF18039">
        <v>-6.8965517241379297</v>
      </c>
      <c r="AG18039">
        <v>0.64464141821111998</v>
      </c>
      <c r="AI18039">
        <v>5.7981641232504</v>
      </c>
    </row>
    <row r="18040" spans="1:35" x14ac:dyDescent="0.3">
      <c r="A18040" t="s">
        <v>627</v>
      </c>
      <c r="B18040" t="s">
        <v>154</v>
      </c>
      <c r="C18040" s="1">
        <v>43098</v>
      </c>
      <c r="D18040" t="s">
        <v>604</v>
      </c>
      <c r="E18040" s="4">
        <v>43098</v>
      </c>
      <c r="F18040">
        <v>7.4922311784432094E-2</v>
      </c>
      <c r="G18040">
        <v>3.2258064746856698</v>
      </c>
      <c r="H18040">
        <v>23.0881456114782</v>
      </c>
      <c r="I18040">
        <v>24.572854440441901</v>
      </c>
      <c r="J18040">
        <v>8.8403890724179508</v>
      </c>
      <c r="K18040">
        <v>221.98110736440199</v>
      </c>
      <c r="L18040">
        <v>1.38978761514765</v>
      </c>
      <c r="M18040">
        <v>3.4068284457623501</v>
      </c>
      <c r="N18040">
        <v>18.8816271305712</v>
      </c>
      <c r="O18040">
        <v>4.9338005929586499</v>
      </c>
      <c r="P18040">
        <v>20.197282286913399</v>
      </c>
      <c r="Q18040">
        <v>12.1961030139559</v>
      </c>
      <c r="R18040">
        <v>5.501400585292</v>
      </c>
      <c r="S18040">
        <v>22.005946252727501</v>
      </c>
      <c r="T18040">
        <v>-9.7705993652343803</v>
      </c>
      <c r="U18040">
        <v>3.1404390335082999</v>
      </c>
      <c r="V18040">
        <v>32.197396217177001</v>
      </c>
      <c r="W18040">
        <v>3.2258064746856698</v>
      </c>
      <c r="X18040">
        <v>137.373186813187</v>
      </c>
      <c r="Y18040">
        <v>6095.9998720000003</v>
      </c>
      <c r="Z18040">
        <v>-5.1981101036071804</v>
      </c>
      <c r="AA18040">
        <v>4.3312270150568297</v>
      </c>
      <c r="AB18040">
        <v>22.260072708129901</v>
      </c>
      <c r="AC18040">
        <v>-9.8183048608089898</v>
      </c>
      <c r="AD18040">
        <v>-16.110535404542301</v>
      </c>
      <c r="AE18040">
        <v>-9.7705993652343803</v>
      </c>
      <c r="AF18040">
        <v>-36.9281934017189</v>
      </c>
      <c r="AG18040">
        <v>-14.267834689595899</v>
      </c>
      <c r="AH18040">
        <v>5.9720578193664604</v>
      </c>
      <c r="AI18040">
        <v>7.1577824435686601</v>
      </c>
    </row>
    <row r="18041" spans="1:35" x14ac:dyDescent="0.3">
      <c r="A18041" t="s">
        <v>627</v>
      </c>
      <c r="B18041" t="s">
        <v>155</v>
      </c>
      <c r="C18041" s="1">
        <v>43098</v>
      </c>
      <c r="D18041" t="s">
        <v>604</v>
      </c>
      <c r="E18041" s="4">
        <v>43098</v>
      </c>
      <c r="F18041">
        <v>0.115976080709032</v>
      </c>
      <c r="G18041">
        <v>0.84483247995376598</v>
      </c>
      <c r="H18041">
        <v>20.774190524809399</v>
      </c>
      <c r="I18041">
        <v>19.517792810630699</v>
      </c>
      <c r="J18041">
        <v>3.8165404563252099</v>
      </c>
      <c r="K18041">
        <v>7.4961287550085398</v>
      </c>
      <c r="L18041">
        <v>3.2911539200000002</v>
      </c>
      <c r="M18041">
        <v>0.87082984264118102</v>
      </c>
      <c r="N18041">
        <v>18.2217353077016</v>
      </c>
      <c r="O18041">
        <v>13.697710380185001</v>
      </c>
      <c r="P18041">
        <v>16.512046231855201</v>
      </c>
      <c r="Q18041">
        <v>13.4173356802245</v>
      </c>
      <c r="R18041">
        <v>0.29491865548627499</v>
      </c>
      <c r="S18041">
        <v>15.200816869344999</v>
      </c>
      <c r="T18041">
        <v>34.9428100585938</v>
      </c>
      <c r="U18041">
        <v>4.35778713226318</v>
      </c>
      <c r="V18041">
        <v>22.532346415564799</v>
      </c>
      <c r="W18041">
        <v>0.84483247995376598</v>
      </c>
      <c r="X18041">
        <v>9.1253869969040196</v>
      </c>
      <c r="Y18041">
        <v>1878.4</v>
      </c>
      <c r="AA18041">
        <v>4.8136652968776703</v>
      </c>
      <c r="AB18041">
        <v>18.978004455566399</v>
      </c>
      <c r="AC18041">
        <v>25.359683371762799</v>
      </c>
      <c r="AD18041">
        <v>5.4250094446543304</v>
      </c>
      <c r="AE18041">
        <v>34.9428100585938</v>
      </c>
      <c r="AF18041">
        <v>24.151185137732199</v>
      </c>
      <c r="AG18041">
        <v>4.55940377027619</v>
      </c>
      <c r="AH18041">
        <v>0.98150599002838101</v>
      </c>
      <c r="AI18041">
        <v>17.0070067329039</v>
      </c>
    </row>
    <row r="18042" spans="1:35" x14ac:dyDescent="0.3">
      <c r="A18042" t="s">
        <v>627</v>
      </c>
      <c r="B18042" t="s">
        <v>156</v>
      </c>
      <c r="C18042" s="1">
        <v>43098</v>
      </c>
      <c r="D18042" t="s">
        <v>604</v>
      </c>
      <c r="E18042" s="4">
        <v>43098</v>
      </c>
      <c r="F18042">
        <v>0.123210296951513</v>
      </c>
      <c r="G18042">
        <v>2.1206097602844198</v>
      </c>
      <c r="H18042">
        <v>26.3241800598928</v>
      </c>
      <c r="I18042">
        <v>21.385259078909002</v>
      </c>
      <c r="L18042">
        <v>1.2288530987822499</v>
      </c>
      <c r="M18042">
        <v>2.2231900747219799</v>
      </c>
      <c r="O18042">
        <v>18.166785060872702</v>
      </c>
      <c r="P18042">
        <v>23.686449293188399</v>
      </c>
      <c r="Q18042">
        <v>15.09520401088</v>
      </c>
      <c r="R18042">
        <v>1.59662428180039</v>
      </c>
      <c r="S18042">
        <v>16.319775791213502</v>
      </c>
      <c r="T18042">
        <v>-0.62787097692489602</v>
      </c>
      <c r="U18042">
        <v>3.9382400512695299</v>
      </c>
      <c r="V18042">
        <v>26.2982873611892</v>
      </c>
      <c r="W18042">
        <v>2.1206097602844198</v>
      </c>
      <c r="X18042">
        <v>106.317554573039</v>
      </c>
      <c r="Y18042">
        <v>2536</v>
      </c>
      <c r="Z18042">
        <v>1.0058679580688501</v>
      </c>
      <c r="AA18042">
        <v>3.7987887855378601</v>
      </c>
      <c r="AB18042">
        <v>25.350614547729499</v>
      </c>
      <c r="AC18042">
        <v>-1.23495883470551</v>
      </c>
      <c r="AD18042">
        <v>28.391962379737901</v>
      </c>
      <c r="AE18042">
        <v>-0.62787097692489602</v>
      </c>
      <c r="AF18042">
        <v>67.538126361655799</v>
      </c>
      <c r="AG18042">
        <v>31.972293109733901</v>
      </c>
      <c r="AH18042">
        <v>709.17431640625</v>
      </c>
      <c r="AI18042">
        <v>36.160945169014397</v>
      </c>
    </row>
    <row r="18043" spans="1:35" x14ac:dyDescent="0.3">
      <c r="A18043" t="s">
        <v>627</v>
      </c>
      <c r="B18043" t="s">
        <v>157</v>
      </c>
      <c r="C18043" s="1">
        <v>43098</v>
      </c>
      <c r="D18043" t="s">
        <v>604</v>
      </c>
      <c r="E18043" s="4">
        <v>43098</v>
      </c>
      <c r="F18043">
        <v>6.5401887248616106E-2</v>
      </c>
      <c r="G18043">
        <v>1.5730336904525799</v>
      </c>
      <c r="H18043">
        <v>19.964511865221201</v>
      </c>
      <c r="I18043">
        <v>8.7630337850364892</v>
      </c>
      <c r="J18043">
        <v>3.3771369531784998</v>
      </c>
      <c r="K18043">
        <v>117.20100573589301</v>
      </c>
      <c r="L18043">
        <v>0.74409062416303795</v>
      </c>
      <c r="M18043">
        <v>1.72966645048265</v>
      </c>
      <c r="N18043">
        <v>18.395342870382599</v>
      </c>
      <c r="O18043">
        <v>5.5155896318607898</v>
      </c>
      <c r="P18043">
        <v>21.653091803983902</v>
      </c>
      <c r="Q18043">
        <v>11.962882439555599</v>
      </c>
      <c r="R18043">
        <v>2.3389141039152799</v>
      </c>
      <c r="S18043">
        <v>6.8331059521107802</v>
      </c>
      <c r="T18043">
        <v>31.6396179199219</v>
      </c>
      <c r="U18043">
        <v>6.5740938186645499</v>
      </c>
      <c r="V18043">
        <v>15.496778939800301</v>
      </c>
      <c r="W18043">
        <v>1.5730336904525799</v>
      </c>
      <c r="X18043">
        <v>28.887416377038502</v>
      </c>
      <c r="Y18043">
        <v>12252.999680000001</v>
      </c>
      <c r="AA18043">
        <v>5.0088878042745</v>
      </c>
      <c r="AB18043">
        <v>19.648025512695298</v>
      </c>
      <c r="AC18043">
        <v>12.5863958435061</v>
      </c>
      <c r="AD18043">
        <v>7.11558364978971</v>
      </c>
      <c r="AE18043">
        <v>31.6396179199219</v>
      </c>
      <c r="AF18043">
        <v>19.6774185902031</v>
      </c>
      <c r="AG18043">
        <v>9.2426351604291899</v>
      </c>
      <c r="AH18043">
        <v>-95.338081359863295</v>
      </c>
      <c r="AI18043">
        <v>10.217432485828301</v>
      </c>
    </row>
    <row r="18044" spans="1:35" x14ac:dyDescent="0.3">
      <c r="A18044" t="s">
        <v>627</v>
      </c>
      <c r="B18044" t="s">
        <v>158</v>
      </c>
      <c r="C18044" s="1">
        <v>43098</v>
      </c>
      <c r="D18044" t="s">
        <v>604</v>
      </c>
      <c r="E18044" s="4">
        <v>43098</v>
      </c>
      <c r="K18044">
        <v>0</v>
      </c>
      <c r="L18044">
        <v>10.1668642560759</v>
      </c>
      <c r="N18044">
        <v>0</v>
      </c>
      <c r="Y18044">
        <v>-1.476</v>
      </c>
      <c r="AC18044">
        <v>-118.296764596504</v>
      </c>
      <c r="AH18044">
        <v>-4.8806738853454599</v>
      </c>
    </row>
    <row r="18045" spans="1:35" x14ac:dyDescent="0.3">
      <c r="A18045" t="s">
        <v>627</v>
      </c>
      <c r="B18045" t="s">
        <v>159</v>
      </c>
      <c r="C18045" s="1">
        <v>43098</v>
      </c>
      <c r="D18045" t="s">
        <v>604</v>
      </c>
      <c r="E18045" s="4">
        <v>43098</v>
      </c>
      <c r="F18045">
        <v>6.1515333149946803E-2</v>
      </c>
      <c r="G18045">
        <v>2.25643754005432</v>
      </c>
      <c r="H18045">
        <v>18.851588257320799</v>
      </c>
      <c r="I18045">
        <v>14.9741832056768</v>
      </c>
      <c r="J18045">
        <v>3.9859749679859502</v>
      </c>
      <c r="K18045">
        <v>93.165188922789298</v>
      </c>
      <c r="L18045">
        <v>1.11133329537769</v>
      </c>
      <c r="M18045">
        <v>2.3178731881335</v>
      </c>
      <c r="N18045">
        <v>17.1743669292233</v>
      </c>
      <c r="O18045">
        <v>6.4787787830056702</v>
      </c>
      <c r="P18045">
        <v>12.959529494879501</v>
      </c>
      <c r="Q18045">
        <v>9.0403427260777391</v>
      </c>
      <c r="R18045">
        <v>2.7624901863743099</v>
      </c>
      <c r="S18045">
        <v>12.3067847658858</v>
      </c>
      <c r="T18045">
        <v>40.646949768066399</v>
      </c>
      <c r="U18045">
        <v>8.1899967193603498</v>
      </c>
      <c r="V18045">
        <v>19.596917564172699</v>
      </c>
      <c r="W18045">
        <v>2.25643754005432</v>
      </c>
      <c r="X18045">
        <v>48.040860008475804</v>
      </c>
      <c r="Y18045">
        <v>806.8</v>
      </c>
      <c r="Z18045">
        <v>-4.8935980796814</v>
      </c>
      <c r="AA18045">
        <v>5.3045928350979299</v>
      </c>
      <c r="AB18045">
        <v>22.209804534912099</v>
      </c>
      <c r="AC18045">
        <v>-26.800472255017699</v>
      </c>
      <c r="AD18045">
        <v>53.374969973576697</v>
      </c>
      <c r="AE18045">
        <v>40.646949768066399</v>
      </c>
      <c r="AF18045">
        <v>12.133227597145099</v>
      </c>
      <c r="AG18045">
        <v>79.762327066335601</v>
      </c>
      <c r="AH18045">
        <v>-87.121780395507798</v>
      </c>
      <c r="AI18045">
        <v>11.052565826345701</v>
      </c>
    </row>
    <row r="18046" spans="1:35" x14ac:dyDescent="0.3">
      <c r="A18046" t="s">
        <v>627</v>
      </c>
      <c r="B18046" t="s">
        <v>160</v>
      </c>
      <c r="C18046" s="1">
        <v>43098</v>
      </c>
      <c r="D18046" t="s">
        <v>604</v>
      </c>
      <c r="E18046" s="4">
        <v>43098</v>
      </c>
      <c r="F18046">
        <v>8.9635695157966003E-2</v>
      </c>
      <c r="G18046">
        <v>1.93113493919373</v>
      </c>
      <c r="I18046">
        <v>11.240156315688999</v>
      </c>
      <c r="J18046">
        <v>2.1515365812538998</v>
      </c>
      <c r="K18046">
        <v>68.865571830478203</v>
      </c>
      <c r="L18046">
        <v>2.3775067789203899</v>
      </c>
      <c r="M18046">
        <v>2.0700490001252199</v>
      </c>
      <c r="N18046">
        <v>-7.4066298818168503</v>
      </c>
      <c r="O18046">
        <v>-2.9193886912816902</v>
      </c>
      <c r="P18046">
        <v>-11.713915333186</v>
      </c>
      <c r="Q18046">
        <v>-8.8825729502828192</v>
      </c>
      <c r="R18046">
        <v>5.22877758691605</v>
      </c>
      <c r="S18046">
        <v>16.8107994356516</v>
      </c>
      <c r="U18046">
        <v>3.1624619960784899</v>
      </c>
      <c r="V18046">
        <v>34.678698413500904</v>
      </c>
      <c r="W18046">
        <v>1.93113493919373</v>
      </c>
      <c r="Y18046">
        <v>1966</v>
      </c>
      <c r="Z18046">
        <v>-7.6714801788330096</v>
      </c>
      <c r="AC18046">
        <v>32.550483827210101</v>
      </c>
      <c r="AD18046">
        <v>1067.73275678749</v>
      </c>
      <c r="AF18046">
        <v>64.879088656726196</v>
      </c>
      <c r="AG18046">
        <v>63.978317148510598</v>
      </c>
      <c r="AH18046">
        <v>366.87261962890602</v>
      </c>
    </row>
    <row r="18047" spans="1:35" x14ac:dyDescent="0.3">
      <c r="A18047" t="s">
        <v>627</v>
      </c>
      <c r="B18047" t="s">
        <v>161</v>
      </c>
      <c r="C18047" s="1">
        <v>43098</v>
      </c>
      <c r="D18047" t="s">
        <v>604</v>
      </c>
      <c r="E18047" s="4">
        <v>43098</v>
      </c>
      <c r="F18047">
        <v>0.13872385322771399</v>
      </c>
      <c r="G18047">
        <v>3.2489700317382799</v>
      </c>
      <c r="H18047">
        <v>21.266634480767401</v>
      </c>
      <c r="I18047">
        <v>7.75004310248588</v>
      </c>
      <c r="J18047">
        <v>1.74377558651911</v>
      </c>
      <c r="K18047">
        <v>103.920010561398</v>
      </c>
      <c r="L18047">
        <v>0.79080458477356497</v>
      </c>
      <c r="M18047">
        <v>3.34931194496686</v>
      </c>
      <c r="N18047">
        <v>8.3557492776317908</v>
      </c>
      <c r="O18047">
        <v>2.5413723858794901</v>
      </c>
      <c r="P18047">
        <v>21.597758605802099</v>
      </c>
      <c r="Q18047">
        <v>10.416843478505999</v>
      </c>
      <c r="R18047">
        <v>4.07213288220031</v>
      </c>
      <c r="S18047">
        <v>6.7435350613142004</v>
      </c>
      <c r="T18047">
        <v>-12.917675971984901</v>
      </c>
      <c r="U18047">
        <v>-2.7117030620575</v>
      </c>
      <c r="V18047">
        <v>77.025532077487</v>
      </c>
      <c r="W18047">
        <v>3.2489700317382799</v>
      </c>
      <c r="X18047">
        <v>68.378158109209494</v>
      </c>
      <c r="Y18047">
        <v>334</v>
      </c>
      <c r="Z18047">
        <v>0.59701502323150601</v>
      </c>
      <c r="AA18047">
        <v>4.7022014738832203</v>
      </c>
      <c r="AB18047">
        <v>19.511054992675799</v>
      </c>
      <c r="AC18047">
        <v>-1.87463382543159</v>
      </c>
      <c r="AD18047">
        <v>4.4161473855323798</v>
      </c>
      <c r="AE18047">
        <v>-12.917675971984901</v>
      </c>
      <c r="AF18047">
        <v>0.98765432098765404</v>
      </c>
      <c r="AG18047">
        <v>1.92307692307692</v>
      </c>
      <c r="AH18047">
        <v>-87.4141845703125</v>
      </c>
      <c r="AI18047">
        <v>5.6520493515670598</v>
      </c>
    </row>
    <row r="18048" spans="1:35" x14ac:dyDescent="0.3">
      <c r="A18048" t="s">
        <v>627</v>
      </c>
      <c r="B18048" t="s">
        <v>162</v>
      </c>
      <c r="C18048" s="1">
        <v>43098</v>
      </c>
      <c r="D18048" t="s">
        <v>604</v>
      </c>
      <c r="E18048" s="4">
        <v>43098</v>
      </c>
      <c r="F18048">
        <v>0.37325616400539802</v>
      </c>
      <c r="G18048">
        <v>0.91000562906265303</v>
      </c>
      <c r="H18048">
        <v>30.541930550416001</v>
      </c>
      <c r="I18048">
        <v>25.599830810613</v>
      </c>
      <c r="J18048">
        <v>5.6385432373200404</v>
      </c>
      <c r="K18048">
        <v>112.85679873577401</v>
      </c>
      <c r="L18048">
        <v>1.61406701626794</v>
      </c>
      <c r="M18048">
        <v>1.0402735860852801</v>
      </c>
      <c r="N18048">
        <v>23.297707139249699</v>
      </c>
      <c r="O18048">
        <v>9.4798010805331696</v>
      </c>
      <c r="P18048">
        <v>33.757458078734203</v>
      </c>
      <c r="Q18048">
        <v>23.5999196561235</v>
      </c>
      <c r="R18048">
        <v>3.0619758331394502</v>
      </c>
      <c r="S18048">
        <v>15.362963805042799</v>
      </c>
      <c r="T18048">
        <v>-10.9150905609131</v>
      </c>
      <c r="U18048">
        <v>1.8068369626998899</v>
      </c>
      <c r="V18048">
        <v>63.2197871421115</v>
      </c>
      <c r="W18048">
        <v>0.91000562906265303</v>
      </c>
      <c r="X18048">
        <v>20.538466083399602</v>
      </c>
      <c r="Y18048">
        <v>710.1</v>
      </c>
      <c r="Z18048">
        <v>4.0157399177551296</v>
      </c>
      <c r="AA18048">
        <v>3.2741872631439701</v>
      </c>
      <c r="AB18048">
        <v>25.7816486358643</v>
      </c>
      <c r="AC18048">
        <v>5.9498621564481997</v>
      </c>
      <c r="AD18048">
        <v>29.7672950061698</v>
      </c>
      <c r="AE18048">
        <v>-10.9150905609131</v>
      </c>
      <c r="AF18048">
        <v>47.779363613466501</v>
      </c>
      <c r="AG18048">
        <v>24.520276953511399</v>
      </c>
      <c r="AH18048">
        <v>32.282005310058601</v>
      </c>
      <c r="AI18048">
        <v>12.6484490774292</v>
      </c>
    </row>
    <row r="18049" spans="1:35" x14ac:dyDescent="0.3">
      <c r="A18049" t="s">
        <v>627</v>
      </c>
      <c r="B18049" t="s">
        <v>163</v>
      </c>
      <c r="C18049" s="1">
        <v>43098</v>
      </c>
      <c r="D18049" t="s">
        <v>604</v>
      </c>
      <c r="E18049" s="4">
        <v>43098</v>
      </c>
    </row>
    <row r="18050" spans="1:35" x14ac:dyDescent="0.3">
      <c r="A18050" t="s">
        <v>627</v>
      </c>
      <c r="B18050" t="s">
        <v>164</v>
      </c>
      <c r="C18050" s="1">
        <v>43098</v>
      </c>
      <c r="D18050" t="s">
        <v>604</v>
      </c>
      <c r="E18050" s="4">
        <v>43098</v>
      </c>
      <c r="F18050">
        <v>0.35579933067986202</v>
      </c>
      <c r="G18050">
        <v>2.7538094669580501E-2</v>
      </c>
      <c r="H18050">
        <v>26.503110991805599</v>
      </c>
      <c r="I18050">
        <v>18.0879029492157</v>
      </c>
      <c r="J18050">
        <v>3.3480946040021999</v>
      </c>
      <c r="K18050">
        <v>36.927293000495403</v>
      </c>
      <c r="L18050">
        <v>2.4064630143903099</v>
      </c>
      <c r="M18050">
        <v>3.67727854706488E-2</v>
      </c>
      <c r="N18050">
        <v>12.6932433804896</v>
      </c>
      <c r="O18050">
        <v>7.9896149147020203</v>
      </c>
      <c r="P18050">
        <v>20.060775763466701</v>
      </c>
      <c r="Q18050">
        <v>17.4333798233435</v>
      </c>
      <c r="R18050">
        <v>1.8991093635627501</v>
      </c>
      <c r="S18050">
        <v>17.3733074068764</v>
      </c>
      <c r="T18050">
        <v>4.6780691146850604</v>
      </c>
      <c r="U18050">
        <v>3.9464879035949698</v>
      </c>
      <c r="V18050">
        <v>23.0268563092304</v>
      </c>
      <c r="W18050">
        <v>2.7538094669580501E-2</v>
      </c>
      <c r="X18050">
        <v>0.80450522928399004</v>
      </c>
      <c r="Y18050">
        <v>466.4</v>
      </c>
      <c r="Z18050">
        <v>8.7154293060302699</v>
      </c>
      <c r="AA18050">
        <v>3.7731419541999598</v>
      </c>
      <c r="AB18050">
        <v>27.632810592651399</v>
      </c>
      <c r="AC18050">
        <v>16.4688893074653</v>
      </c>
      <c r="AD18050">
        <v>18.2214138706744</v>
      </c>
      <c r="AE18050">
        <v>4.6780691146850604</v>
      </c>
      <c r="AF18050">
        <v>36.140601953940703</v>
      </c>
      <c r="AG18050">
        <v>32.405170312360198</v>
      </c>
      <c r="AH18050">
        <v>39.973819732666001</v>
      </c>
      <c r="AI18050">
        <v>9.6517415680252796</v>
      </c>
    </row>
    <row r="18051" spans="1:35" x14ac:dyDescent="0.3">
      <c r="A18051" t="s">
        <v>627</v>
      </c>
      <c r="B18051" t="s">
        <v>165</v>
      </c>
      <c r="C18051" s="1">
        <v>43098</v>
      </c>
      <c r="D18051" t="s">
        <v>604</v>
      </c>
      <c r="E18051" s="4">
        <v>43098</v>
      </c>
      <c r="F18051">
        <v>7.0529525849381505E-2</v>
      </c>
      <c r="H18051">
        <v>32.972245213531103</v>
      </c>
      <c r="I18051">
        <v>19.438352995604902</v>
      </c>
      <c r="J18051">
        <v>8.4036615533006707</v>
      </c>
      <c r="K18051">
        <v>49.132271401605998</v>
      </c>
      <c r="L18051">
        <v>2.26293629712552</v>
      </c>
      <c r="N18051">
        <v>30.511219653170699</v>
      </c>
      <c r="O18051">
        <v>15.8860818608856</v>
      </c>
      <c r="P18051">
        <v>31.582320504959299</v>
      </c>
      <c r="Q18051">
        <v>20.015146145079999</v>
      </c>
      <c r="R18051">
        <v>1.08311663976428</v>
      </c>
      <c r="S18051">
        <v>18.430139066924301</v>
      </c>
      <c r="T18051">
        <v>40.4878540039062</v>
      </c>
      <c r="U18051">
        <v>4.4813728332519496</v>
      </c>
      <c r="V18051">
        <v>29.603998097496198</v>
      </c>
      <c r="X18051">
        <v>0</v>
      </c>
      <c r="Y18051">
        <v>335.67199199999999</v>
      </c>
      <c r="Z18051">
        <v>18.941844940185501</v>
      </c>
      <c r="AA18051">
        <v>3.0328538245543002</v>
      </c>
      <c r="AB18051">
        <v>24.988721847534201</v>
      </c>
      <c r="AC18051">
        <v>-5.0564077394510702</v>
      </c>
      <c r="AD18051">
        <v>4.9043575058042297</v>
      </c>
      <c r="AE18051">
        <v>40.4878540039062</v>
      </c>
      <c r="AF18051">
        <v>-20.925122717710298</v>
      </c>
      <c r="AG18051">
        <v>13.0265287685156</v>
      </c>
      <c r="AH18051">
        <v>33.757457733154297</v>
      </c>
      <c r="AI18051">
        <v>19.271602587941299</v>
      </c>
    </row>
    <row r="18052" spans="1:35" x14ac:dyDescent="0.3">
      <c r="A18052" t="s">
        <v>627</v>
      </c>
      <c r="B18052" t="s">
        <v>166</v>
      </c>
      <c r="C18052" s="1">
        <v>43098</v>
      </c>
      <c r="D18052" t="s">
        <v>604</v>
      </c>
      <c r="E18052" s="4">
        <v>43098</v>
      </c>
      <c r="F18052">
        <v>5.22398595027024E-2</v>
      </c>
      <c r="G18052">
        <v>1.93810570240021</v>
      </c>
      <c r="H18052">
        <v>21.1951861262738</v>
      </c>
      <c r="I18052">
        <v>11.688718143808</v>
      </c>
      <c r="J18052">
        <v>1.85118928507136</v>
      </c>
      <c r="K18052">
        <v>30.798428152833399</v>
      </c>
      <c r="L18052">
        <v>2.6929854161014899</v>
      </c>
      <c r="M18052">
        <v>2.1735746417836102</v>
      </c>
      <c r="N18052">
        <v>15.710625075000999</v>
      </c>
      <c r="O18052">
        <v>8.4037748354596093</v>
      </c>
      <c r="P18052">
        <v>16.9763936628338</v>
      </c>
      <c r="Q18052">
        <v>24.982420733412901</v>
      </c>
      <c r="R18052">
        <v>1.6245170129961399</v>
      </c>
      <c r="S18052">
        <v>10.268769376401201</v>
      </c>
      <c r="T18052">
        <v>-52.659553527832003</v>
      </c>
      <c r="U18052">
        <v>3.50343894958496</v>
      </c>
      <c r="V18052">
        <v>30.6537408054308</v>
      </c>
      <c r="W18052">
        <v>1.93810570240021</v>
      </c>
      <c r="X18052">
        <v>22.925554161438701</v>
      </c>
      <c r="Y18052">
        <v>980.00006399999995</v>
      </c>
      <c r="Z18052">
        <v>11.675461769104</v>
      </c>
      <c r="AA18052">
        <v>4.7180524579606704</v>
      </c>
      <c r="AB18052">
        <v>19.2901210784912</v>
      </c>
      <c r="AC18052">
        <v>21.611188422575999</v>
      </c>
      <c r="AD18052">
        <v>27.211796246648799</v>
      </c>
      <c r="AE18052">
        <v>-52.659553527832003</v>
      </c>
      <c r="AF18052">
        <v>5.9650588914513101</v>
      </c>
      <c r="AG18052">
        <v>61.567877629063098</v>
      </c>
      <c r="AH18052">
        <v>-16.1034755706787</v>
      </c>
      <c r="AI18052">
        <v>11.862512335351299</v>
      </c>
    </row>
    <row r="18053" spans="1:35" x14ac:dyDescent="0.3">
      <c r="A18053" t="s">
        <v>627</v>
      </c>
      <c r="B18053" t="s">
        <v>167</v>
      </c>
      <c r="C18053" s="1">
        <v>43098</v>
      </c>
      <c r="D18053" t="s">
        <v>604</v>
      </c>
      <c r="E18053" s="4">
        <v>43098</v>
      </c>
      <c r="F18053">
        <v>0.31423932991888098</v>
      </c>
      <c r="H18053">
        <v>35.3297198620849</v>
      </c>
      <c r="I18053">
        <v>24.504063325666198</v>
      </c>
      <c r="J18053">
        <v>5.02382555091227</v>
      </c>
      <c r="K18053">
        <v>132.24286141788801</v>
      </c>
      <c r="L18053">
        <v>0.84389814644232597</v>
      </c>
      <c r="M18053">
        <v>0</v>
      </c>
      <c r="N18053">
        <v>16.7327011894252</v>
      </c>
      <c r="O18053">
        <v>5.2049135894232901</v>
      </c>
      <c r="P18053">
        <v>39.903598086291503</v>
      </c>
      <c r="Q18053">
        <v>25.663820664303699</v>
      </c>
      <c r="R18053">
        <v>4.07354121612852</v>
      </c>
      <c r="S18053">
        <v>15.867333651397001</v>
      </c>
      <c r="T18053">
        <v>28.012821197509801</v>
      </c>
      <c r="U18053">
        <v>4.6054000854492196</v>
      </c>
      <c r="V18053">
        <v>26.996374106258799</v>
      </c>
      <c r="X18053">
        <v>0</v>
      </c>
      <c r="Y18053">
        <v>654.523008</v>
      </c>
      <c r="AA18053">
        <v>2.8304781467378102</v>
      </c>
      <c r="AB18053">
        <v>30.245588302612301</v>
      </c>
      <c r="AC18053">
        <v>13.097782322570101</v>
      </c>
      <c r="AD18053">
        <v>28.050321551252299</v>
      </c>
      <c r="AE18053">
        <v>28.012821197509801</v>
      </c>
      <c r="AF18053">
        <v>34.929026747781201</v>
      </c>
      <c r="AG18053">
        <v>25.630436611381</v>
      </c>
      <c r="AH18053">
        <v>15.3828773498535</v>
      </c>
      <c r="AI18053">
        <v>7.3324995908322901</v>
      </c>
    </row>
    <row r="18054" spans="1:35" x14ac:dyDescent="0.3">
      <c r="A18054" t="s">
        <v>627</v>
      </c>
      <c r="B18054" t="s">
        <v>168</v>
      </c>
      <c r="C18054" s="1">
        <v>43098</v>
      </c>
      <c r="D18054" t="s">
        <v>604</v>
      </c>
      <c r="E18054" s="4">
        <v>43098</v>
      </c>
    </row>
    <row r="18055" spans="1:35" x14ac:dyDescent="0.3">
      <c r="A18055" t="s">
        <v>627</v>
      </c>
      <c r="B18055" t="s">
        <v>169</v>
      </c>
      <c r="C18055" s="1">
        <v>43098</v>
      </c>
      <c r="D18055" t="s">
        <v>604</v>
      </c>
      <c r="E18055" s="4">
        <v>43098</v>
      </c>
      <c r="F18055">
        <v>0.48492110907556901</v>
      </c>
      <c r="H18055">
        <v>88.373299874192995</v>
      </c>
      <c r="I18055">
        <v>44.548226351808999</v>
      </c>
      <c r="J18055">
        <v>6.0901266591273897</v>
      </c>
      <c r="K18055">
        <v>17.333824244254899</v>
      </c>
      <c r="L18055">
        <v>3.96451036760303</v>
      </c>
      <c r="M18055">
        <v>0</v>
      </c>
      <c r="N18055">
        <v>6.3921919630707302</v>
      </c>
      <c r="O18055">
        <v>4.8752330136169899</v>
      </c>
      <c r="P18055">
        <v>18.282717758618102</v>
      </c>
      <c r="Q18055">
        <v>11.625410344797601</v>
      </c>
      <c r="R18055">
        <v>1.2980607440895999</v>
      </c>
      <c r="S18055">
        <v>40.798113660853197</v>
      </c>
      <c r="T18055">
        <v>5.0671668052673304</v>
      </c>
      <c r="U18055">
        <v>2.17528104782104</v>
      </c>
      <c r="V18055">
        <v>50.881375222756901</v>
      </c>
      <c r="X18055">
        <v>0</v>
      </c>
      <c r="Y18055">
        <v>188.691</v>
      </c>
      <c r="AA18055">
        <v>1.1315634942042301</v>
      </c>
      <c r="AB18055">
        <v>79.392234802246094</v>
      </c>
      <c r="AC18055">
        <v>2.63347127706689</v>
      </c>
      <c r="AD18055">
        <v>14.1889531498661</v>
      </c>
      <c r="AE18055">
        <v>5.0671668052673304</v>
      </c>
      <c r="AF18055">
        <v>37.682193456324498</v>
      </c>
      <c r="AG18055">
        <v>27.264898380985201</v>
      </c>
      <c r="AH18055">
        <v>21.747320175170898</v>
      </c>
      <c r="AI18055">
        <v>5.7302156207608697</v>
      </c>
    </row>
    <row r="18056" spans="1:35" x14ac:dyDescent="0.3">
      <c r="A18056" t="s">
        <v>627</v>
      </c>
      <c r="B18056" t="s">
        <v>170</v>
      </c>
      <c r="C18056" s="1">
        <v>43098</v>
      </c>
      <c r="D18056" t="s">
        <v>604</v>
      </c>
      <c r="E18056" s="4">
        <v>43098</v>
      </c>
      <c r="F18056">
        <v>0.30393506253963598</v>
      </c>
      <c r="G18056">
        <v>1.0745755434036299</v>
      </c>
      <c r="H18056">
        <v>30.491065879247699</v>
      </c>
      <c r="I18056">
        <v>13.735655164469801</v>
      </c>
      <c r="J18056">
        <v>7.3786887307379398</v>
      </c>
      <c r="K18056">
        <v>59.523380579254201</v>
      </c>
      <c r="L18056">
        <v>0.97725935345563797</v>
      </c>
      <c r="M18056">
        <v>1.1473917144758401</v>
      </c>
      <c r="N18056">
        <v>24.0683703362599</v>
      </c>
      <c r="O18056">
        <v>7.3086549245482901</v>
      </c>
      <c r="P18056">
        <v>3.17399333010975</v>
      </c>
      <c r="Q18056">
        <v>2.0898783521776498</v>
      </c>
      <c r="R18056">
        <v>1.1731008356024799</v>
      </c>
      <c r="S18056">
        <v>14.5163006428151</v>
      </c>
      <c r="T18056">
        <v>-44.209136962890597</v>
      </c>
      <c r="U18056">
        <v>4.3663959503173801</v>
      </c>
      <c r="V18056">
        <v>24.837167295058698</v>
      </c>
      <c r="W18056">
        <v>1.0745755434036299</v>
      </c>
      <c r="X18056">
        <v>141.51344715212699</v>
      </c>
      <c r="Y18056">
        <v>3284</v>
      </c>
      <c r="Z18056">
        <v>4.5891242027282697</v>
      </c>
      <c r="AA18056">
        <v>3.2796492059682398</v>
      </c>
      <c r="AB18056">
        <v>29.571348190307599</v>
      </c>
      <c r="AC18056">
        <v>12.6090254076602</v>
      </c>
      <c r="AD18056">
        <v>11.6385329781263</v>
      </c>
      <c r="AE18056">
        <v>-44.209136962890597</v>
      </c>
      <c r="AF18056">
        <v>14.8654244306418</v>
      </c>
      <c r="AG18056">
        <v>12.226955998261801</v>
      </c>
      <c r="AH18056">
        <v>21.658206939697301</v>
      </c>
      <c r="AI18056">
        <v>16.4808125283305</v>
      </c>
    </row>
    <row r="18057" spans="1:35" x14ac:dyDescent="0.3">
      <c r="A18057" t="s">
        <v>627</v>
      </c>
      <c r="B18057" t="s">
        <v>171</v>
      </c>
      <c r="C18057" s="1">
        <v>43098</v>
      </c>
      <c r="D18057" t="s">
        <v>604</v>
      </c>
      <c r="E18057" s="4">
        <v>43098</v>
      </c>
      <c r="F18057">
        <v>4.6703969420984301E-2</v>
      </c>
      <c r="G18057">
        <v>0.69930070638656605</v>
      </c>
      <c r="H18057">
        <v>77.484098840357703</v>
      </c>
      <c r="I18057">
        <v>15.4696866643633</v>
      </c>
      <c r="J18057">
        <v>5.0017936175635098</v>
      </c>
      <c r="K18057">
        <v>57.534389854454503</v>
      </c>
      <c r="L18057">
        <v>1.6384603162131799</v>
      </c>
      <c r="M18057">
        <v>0.71362980069369097</v>
      </c>
      <c r="N18057">
        <v>-5.3714667407854497</v>
      </c>
      <c r="O18057">
        <v>-2.7751682815399801</v>
      </c>
      <c r="P18057">
        <v>-9.2804631368374793</v>
      </c>
      <c r="Q18057">
        <v>-8.8040342229068997</v>
      </c>
      <c r="R18057">
        <v>3.7022868372766</v>
      </c>
      <c r="S18057">
        <v>32.283954969036401</v>
      </c>
      <c r="U18057">
        <v>1.18074297904968</v>
      </c>
      <c r="V18057">
        <v>93.781872125681403</v>
      </c>
      <c r="W18057">
        <v>0.69930070638656605</v>
      </c>
      <c r="Y18057">
        <v>141.84200000000001</v>
      </c>
      <c r="Z18057">
        <v>-3.63312792778015</v>
      </c>
      <c r="AA18057">
        <v>1.29058737852824</v>
      </c>
      <c r="AC18057">
        <v>110.243927078505</v>
      </c>
      <c r="AD18057">
        <v>29.099699692152999</v>
      </c>
      <c r="AF18057">
        <v>37.183211034107899</v>
      </c>
      <c r="AG18057">
        <v>44.398926156224697</v>
      </c>
      <c r="AH18057">
        <v>-39.026809692382798</v>
      </c>
    </row>
    <row r="18058" spans="1:35" x14ac:dyDescent="0.3">
      <c r="A18058" t="s">
        <v>627</v>
      </c>
      <c r="B18058" t="s">
        <v>172</v>
      </c>
      <c r="C18058" s="1">
        <v>43098</v>
      </c>
      <c r="D18058" t="s">
        <v>604</v>
      </c>
      <c r="E18058" s="4">
        <v>43098</v>
      </c>
    </row>
    <row r="18059" spans="1:35" x14ac:dyDescent="0.3">
      <c r="A18059" t="s">
        <v>627</v>
      </c>
      <c r="B18059" t="s">
        <v>173</v>
      </c>
      <c r="C18059" s="1">
        <v>43098</v>
      </c>
      <c r="D18059" t="s">
        <v>604</v>
      </c>
      <c r="E18059" s="4">
        <v>43098</v>
      </c>
      <c r="F18059">
        <v>0.181279987602219</v>
      </c>
      <c r="G18059">
        <v>3.7834427356720002</v>
      </c>
      <c r="H18059">
        <v>87.577572750700398</v>
      </c>
      <c r="I18059">
        <v>21.540529668096099</v>
      </c>
      <c r="J18059">
        <v>4.0917445640337</v>
      </c>
      <c r="K18059">
        <v>137.94191302189299</v>
      </c>
      <c r="M18059">
        <v>3.8388929529979499</v>
      </c>
      <c r="N18059">
        <v>5.2530846588014599</v>
      </c>
      <c r="O18059">
        <v>1.65924080783308</v>
      </c>
      <c r="P18059">
        <v>62.242793603570199</v>
      </c>
      <c r="Q18059">
        <v>11.3533453710853</v>
      </c>
      <c r="R18059">
        <v>6.9373369250223602</v>
      </c>
      <c r="S18059">
        <v>18.6240146147471</v>
      </c>
      <c r="T18059">
        <v>0.70616602897643999</v>
      </c>
      <c r="U18059">
        <v>2.1267969608306898</v>
      </c>
      <c r="V18059">
        <v>52.013710566568903</v>
      </c>
      <c r="W18059">
        <v>3.7834427356720002</v>
      </c>
      <c r="X18059">
        <v>323.23937437247997</v>
      </c>
      <c r="Y18059">
        <v>783.62300800000003</v>
      </c>
      <c r="AA18059">
        <v>1.1418448451941201</v>
      </c>
      <c r="AB18059">
        <v>73.552780151367202</v>
      </c>
      <c r="AC18059">
        <v>-13.454903491593599</v>
      </c>
      <c r="AD18059">
        <v>-4.6711068136459204</v>
      </c>
      <c r="AE18059">
        <v>0.70616602897643999</v>
      </c>
      <c r="AF18059">
        <v>26.204979026373699</v>
      </c>
      <c r="AG18059">
        <v>13.168301498286599</v>
      </c>
      <c r="AI18059">
        <v>1.99543349595582</v>
      </c>
    </row>
    <row r="18060" spans="1:35" x14ac:dyDescent="0.3">
      <c r="A18060" t="s">
        <v>627</v>
      </c>
      <c r="B18060" t="s">
        <v>174</v>
      </c>
      <c r="C18060" s="1">
        <v>43098</v>
      </c>
      <c r="D18060" t="s">
        <v>604</v>
      </c>
      <c r="E18060" s="4">
        <v>43098</v>
      </c>
      <c r="F18060">
        <v>8.9831655868823301E-2</v>
      </c>
      <c r="G18060">
        <v>1.4542810916900599</v>
      </c>
      <c r="H18060">
        <v>25.636711032927799</v>
      </c>
      <c r="I18060">
        <v>14.783862506009999</v>
      </c>
      <c r="J18060">
        <v>4.5158172543624202</v>
      </c>
      <c r="K18060">
        <v>108.45044073290801</v>
      </c>
      <c r="L18060">
        <v>1.0467469556666</v>
      </c>
      <c r="M18060">
        <v>1.55562354268893</v>
      </c>
      <c r="N18060">
        <v>15.8718895936923</v>
      </c>
      <c r="O18060">
        <v>5.0929485834039498</v>
      </c>
      <c r="P18060">
        <v>30.6510105269668</v>
      </c>
      <c r="Q18060">
        <v>15.4463824880968</v>
      </c>
      <c r="R18060">
        <v>2.42145191796555</v>
      </c>
      <c r="S18060">
        <v>10.3898151389715</v>
      </c>
      <c r="T18060">
        <v>121.22165679931599</v>
      </c>
      <c r="U18060">
        <v>2.3221280574798602</v>
      </c>
      <c r="V18060">
        <v>43.659177329187798</v>
      </c>
      <c r="W18060">
        <v>1.4542810916900599</v>
      </c>
      <c r="X18060">
        <v>39.100329569591899</v>
      </c>
      <c r="Y18060">
        <v>1144</v>
      </c>
      <c r="Z18060">
        <v>-1.2594460248947099</v>
      </c>
      <c r="AA18060">
        <v>3.9006563623375898</v>
      </c>
      <c r="AB18060">
        <v>22.417427062988299</v>
      </c>
      <c r="AC18060">
        <v>2.0322792588165002</v>
      </c>
      <c r="AD18060">
        <v>9.7950880311255908</v>
      </c>
      <c r="AE18060">
        <v>121.22165679931599</v>
      </c>
      <c r="AF18060">
        <v>3.8908246225319401</v>
      </c>
      <c r="AG18060">
        <v>11.7758186397985</v>
      </c>
      <c r="AI18060">
        <v>9.5082382866475097</v>
      </c>
    </row>
    <row r="18061" spans="1:35" x14ac:dyDescent="0.3">
      <c r="A18061" t="s">
        <v>627</v>
      </c>
      <c r="B18061" t="s">
        <v>175</v>
      </c>
      <c r="C18061" s="1">
        <v>43098</v>
      </c>
      <c r="D18061" t="s">
        <v>604</v>
      </c>
      <c r="E18061" s="4">
        <v>43098</v>
      </c>
      <c r="F18061">
        <v>0.28845416638191101</v>
      </c>
      <c r="G18061">
        <v>2.4456522464752202</v>
      </c>
      <c r="H18061">
        <v>18.2270498011409</v>
      </c>
      <c r="I18061">
        <v>14.083671642474201</v>
      </c>
      <c r="J18061">
        <v>3.8782540337551699</v>
      </c>
      <c r="K18061">
        <v>29.558264611982299</v>
      </c>
      <c r="L18061">
        <v>1.5727682873716</v>
      </c>
      <c r="M18061">
        <v>2.4295214463399701</v>
      </c>
      <c r="N18061">
        <v>22.6738991103723</v>
      </c>
      <c r="O18061">
        <v>9.9673993329904693</v>
      </c>
      <c r="P18061">
        <v>11.703931804602201</v>
      </c>
      <c r="Q18061">
        <v>8.4862500700035994</v>
      </c>
      <c r="R18061">
        <v>0.79150581396981401</v>
      </c>
      <c r="S18061">
        <v>10.362882309714101</v>
      </c>
      <c r="T18061">
        <v>21.394220352172901</v>
      </c>
      <c r="U18061">
        <v>5.69539594650269</v>
      </c>
      <c r="V18061">
        <v>18.502362199415099</v>
      </c>
      <c r="W18061">
        <v>2.4456522464752202</v>
      </c>
      <c r="X18061">
        <v>41.974560872198701</v>
      </c>
      <c r="Y18061">
        <v>1595</v>
      </c>
      <c r="Z18061">
        <v>11.5602836608887</v>
      </c>
      <c r="AA18061">
        <v>5.4863513893367601</v>
      </c>
      <c r="AB18061">
        <v>16.445741653442401</v>
      </c>
      <c r="AC18061">
        <v>-6.5120428189116897</v>
      </c>
      <c r="AD18061">
        <v>31.169429097605899</v>
      </c>
      <c r="AE18061">
        <v>21.394220352172901</v>
      </c>
      <c r="AF18061">
        <v>40.271877655055199</v>
      </c>
      <c r="AG18061">
        <v>38</v>
      </c>
      <c r="AH18061">
        <v>-5.3930010795593297</v>
      </c>
      <c r="AI18061">
        <v>17.524208098566302</v>
      </c>
    </row>
    <row r="18062" spans="1:35" x14ac:dyDescent="0.3">
      <c r="A18062" t="s">
        <v>627</v>
      </c>
      <c r="B18062" t="s">
        <v>176</v>
      </c>
      <c r="C18062" s="1">
        <v>43098</v>
      </c>
      <c r="D18062" t="s">
        <v>604</v>
      </c>
      <c r="E18062" s="4">
        <v>43098</v>
      </c>
      <c r="F18062">
        <v>0.118392929476271</v>
      </c>
      <c r="G18062">
        <v>2.7586207389831499</v>
      </c>
      <c r="H18062">
        <v>13.800517788813201</v>
      </c>
      <c r="I18062">
        <v>7.2826795674339904</v>
      </c>
      <c r="J18062">
        <v>2.1066030639862698</v>
      </c>
      <c r="K18062">
        <v>73.972401963232002</v>
      </c>
      <c r="L18062">
        <v>1.0494511599790901</v>
      </c>
      <c r="M18062">
        <v>3.1585578855389298</v>
      </c>
      <c r="N18062">
        <v>14.240524153454601</v>
      </c>
      <c r="O18062">
        <v>5.39225386535374</v>
      </c>
      <c r="P18062">
        <v>5.1570871687590101</v>
      </c>
      <c r="Q18062">
        <v>2.7649971825694299</v>
      </c>
      <c r="R18062">
        <v>2.1691479366494599</v>
      </c>
      <c r="S18062">
        <v>6.3039668526156998</v>
      </c>
      <c r="T18062">
        <v>-37.175975799560497</v>
      </c>
      <c r="U18062">
        <v>9.7722406387329102</v>
      </c>
      <c r="V18062">
        <v>9.0706193622307296</v>
      </c>
      <c r="W18062">
        <v>2.7586207389831499</v>
      </c>
      <c r="X18062">
        <v>39.300990597081899</v>
      </c>
      <c r="Y18062">
        <v>8235.0000639999998</v>
      </c>
      <c r="Z18062">
        <v>-1.4008920192718499</v>
      </c>
      <c r="AA18062">
        <v>7.2461049310092296</v>
      </c>
      <c r="AB18062">
        <v>15.211885452270501</v>
      </c>
      <c r="AC18062">
        <v>-11.6543304620628</v>
      </c>
      <c r="AD18062">
        <v>-5.0171766654229701</v>
      </c>
      <c r="AE18062">
        <v>-37.175975799560497</v>
      </c>
      <c r="AF18062">
        <v>-1.2920908379013301</v>
      </c>
      <c r="AG18062">
        <v>-6.78033306899286</v>
      </c>
      <c r="AH18062">
        <v>-66.412574768066406</v>
      </c>
      <c r="AI18062">
        <v>9.1814454992831394</v>
      </c>
    </row>
    <row r="18063" spans="1:35" x14ac:dyDescent="0.3">
      <c r="A18063" t="s">
        <v>627</v>
      </c>
      <c r="B18063" t="s">
        <v>177</v>
      </c>
      <c r="C18063" s="1">
        <v>43098</v>
      </c>
      <c r="D18063" t="s">
        <v>604</v>
      </c>
      <c r="E18063" s="4">
        <v>43098</v>
      </c>
      <c r="F18063">
        <v>0.151575609848104</v>
      </c>
      <c r="G18063">
        <v>0.60331827402114901</v>
      </c>
      <c r="H18063">
        <v>29.587184441810699</v>
      </c>
      <c r="I18063">
        <v>19.595313335523802</v>
      </c>
      <c r="J18063">
        <v>2.5440509056805198</v>
      </c>
      <c r="K18063">
        <v>42.990454170235303</v>
      </c>
      <c r="L18063">
        <v>1.4268261858328299</v>
      </c>
      <c r="M18063">
        <v>0.64780495166274998</v>
      </c>
      <c r="N18063">
        <v>9.8111885975815092</v>
      </c>
      <c r="O18063">
        <v>5.4676598920210902</v>
      </c>
      <c r="P18063">
        <v>15.7261207558139</v>
      </c>
      <c r="Q18063">
        <v>13.363584287413101</v>
      </c>
      <c r="R18063">
        <v>2.70728372419235</v>
      </c>
      <c r="S18063">
        <v>16.003473024160002</v>
      </c>
      <c r="T18063">
        <v>26.9136657714844</v>
      </c>
      <c r="U18063">
        <v>4.4928221702575701</v>
      </c>
      <c r="V18063">
        <v>24.0844306459833</v>
      </c>
      <c r="W18063">
        <v>0.60331827402114901</v>
      </c>
      <c r="X18063">
        <v>16.042030771413401</v>
      </c>
      <c r="Y18063">
        <v>2678.8000320000001</v>
      </c>
      <c r="Z18063">
        <v>10.5186309814453</v>
      </c>
      <c r="AA18063">
        <v>3.3798417080432399</v>
      </c>
      <c r="AB18063">
        <v>26.383436203002901</v>
      </c>
      <c r="AC18063">
        <v>-32.500204806038901</v>
      </c>
      <c r="AD18063">
        <v>-0.16352419544430899</v>
      </c>
      <c r="AE18063">
        <v>26.9136657714844</v>
      </c>
      <c r="AF18063">
        <v>-4.5205023265114104</v>
      </c>
      <c r="AG18063">
        <v>4.8543325646663504</v>
      </c>
      <c r="AH18063">
        <v>8.2610712051391602</v>
      </c>
      <c r="AI18063">
        <v>7.42233291346888</v>
      </c>
    </row>
    <row r="18064" spans="1:35" x14ac:dyDescent="0.3">
      <c r="A18064" t="s">
        <v>627</v>
      </c>
      <c r="B18064" t="s">
        <v>178</v>
      </c>
      <c r="C18064" s="1">
        <v>43098</v>
      </c>
      <c r="D18064" t="s">
        <v>604</v>
      </c>
      <c r="E18064" s="4">
        <v>43098</v>
      </c>
      <c r="F18064">
        <v>0.156801228804298</v>
      </c>
      <c r="G18064">
        <v>2.6244533061981201</v>
      </c>
      <c r="H18064">
        <v>23.389373527799599</v>
      </c>
      <c r="I18064">
        <v>12.932764802173599</v>
      </c>
      <c r="J18064">
        <v>6.0093523000705202</v>
      </c>
      <c r="K18064">
        <v>55.113610122784998</v>
      </c>
      <c r="L18064">
        <v>0.34217207334273603</v>
      </c>
      <c r="M18064">
        <v>2.7390106927228599</v>
      </c>
      <c r="N18064">
        <v>25.7527090157758</v>
      </c>
      <c r="O18064">
        <v>10.084360108114</v>
      </c>
      <c r="P18064">
        <v>9.2138542367012199</v>
      </c>
      <c r="Q18064">
        <v>6.4618852568871699</v>
      </c>
      <c r="R18064">
        <v>1.09314466726889</v>
      </c>
      <c r="S18064">
        <v>11.997592480206499</v>
      </c>
      <c r="T18064">
        <v>-27.290632247924801</v>
      </c>
      <c r="U18064">
        <v>5.6749348640441903</v>
      </c>
      <c r="V18064">
        <v>21.0497833511103</v>
      </c>
      <c r="W18064">
        <v>2.6244533061981201</v>
      </c>
      <c r="X18064">
        <v>74.648325358851693</v>
      </c>
      <c r="Y18064">
        <v>567.6</v>
      </c>
      <c r="Z18064">
        <v>8.4422664642334002</v>
      </c>
      <c r="AA18064">
        <v>4.2754458507041404</v>
      </c>
      <c r="AB18064">
        <v>20.7429523468018</v>
      </c>
      <c r="AC18064">
        <v>2.3258389633403498</v>
      </c>
      <c r="AD18064">
        <v>4.59842519685039</v>
      </c>
      <c r="AE18064">
        <v>-27.290632247924801</v>
      </c>
      <c r="AF18064">
        <v>13.330268903700301</v>
      </c>
      <c r="AG18064">
        <v>2.7773717292793401</v>
      </c>
      <c r="AH18064">
        <v>-99.358833312988295</v>
      </c>
      <c r="AI18064">
        <v>19.7579173187873</v>
      </c>
    </row>
    <row r="18065" spans="1:35" x14ac:dyDescent="0.3">
      <c r="A18065" t="s">
        <v>627</v>
      </c>
      <c r="B18065" t="s">
        <v>179</v>
      </c>
      <c r="C18065" s="1">
        <v>43098</v>
      </c>
      <c r="D18065" t="s">
        <v>604</v>
      </c>
      <c r="E18065" s="4">
        <v>43098</v>
      </c>
      <c r="F18065">
        <v>0.117984677995319</v>
      </c>
      <c r="H18065">
        <v>21.172378471737598</v>
      </c>
      <c r="I18065">
        <v>6.7672287826544801</v>
      </c>
      <c r="J18065">
        <v>2.8575102962924301</v>
      </c>
      <c r="K18065">
        <v>190.16345305479999</v>
      </c>
      <c r="L18065">
        <v>1.40307462558973</v>
      </c>
      <c r="M18065">
        <v>0</v>
      </c>
      <c r="N18065">
        <v>10.683385224651699</v>
      </c>
      <c r="O18065">
        <v>2.7304256068413699</v>
      </c>
      <c r="P18065">
        <v>9.5669831211469702</v>
      </c>
      <c r="Q18065">
        <v>3.40456613653744</v>
      </c>
      <c r="R18065">
        <v>4.0659055344320603</v>
      </c>
      <c r="S18065">
        <v>6.2130806255123803</v>
      </c>
      <c r="T18065">
        <v>5.5766859054565403</v>
      </c>
      <c r="U18065">
        <v>18.0190544128418</v>
      </c>
      <c r="V18065">
        <v>12.016830091252301</v>
      </c>
      <c r="X18065">
        <v>0</v>
      </c>
      <c r="Y18065">
        <v>1153.039992</v>
      </c>
      <c r="Z18065">
        <v>-23.005739212036101</v>
      </c>
      <c r="AA18065">
        <v>4.7231349153089699</v>
      </c>
      <c r="AB18065">
        <v>18.7818279266357</v>
      </c>
      <c r="AC18065">
        <v>6.7148278545184601</v>
      </c>
      <c r="AD18065">
        <v>-8.7691289580750205</v>
      </c>
      <c r="AE18065">
        <v>5.5766859054565403</v>
      </c>
      <c r="AF18065">
        <v>-27.6758414261115</v>
      </c>
      <c r="AG18065">
        <v>-17.211851924228299</v>
      </c>
      <c r="AH18065">
        <v>-28.555204391479499</v>
      </c>
      <c r="AI18065">
        <v>6.3510052765198202</v>
      </c>
    </row>
    <row r="18066" spans="1:35" x14ac:dyDescent="0.3">
      <c r="A18066" t="s">
        <v>627</v>
      </c>
      <c r="B18066" t="s">
        <v>180</v>
      </c>
      <c r="C18066" s="1">
        <v>43098</v>
      </c>
      <c r="D18066" t="s">
        <v>604</v>
      </c>
      <c r="E18066" s="4">
        <v>43098</v>
      </c>
    </row>
    <row r="18067" spans="1:35" x14ac:dyDescent="0.3">
      <c r="A18067" t="s">
        <v>627</v>
      </c>
      <c r="B18067" t="s">
        <v>181</v>
      </c>
      <c r="C18067" s="1">
        <v>43098</v>
      </c>
      <c r="D18067" t="s">
        <v>604</v>
      </c>
      <c r="E18067" s="4">
        <v>43098</v>
      </c>
      <c r="F18067">
        <v>0.131048725385804</v>
      </c>
      <c r="H18067">
        <v>17.927144860457702</v>
      </c>
      <c r="I18067">
        <v>8.3914855083492306</v>
      </c>
      <c r="J18067">
        <v>2.6536955453492599</v>
      </c>
      <c r="K18067">
        <v>17.059512722565501</v>
      </c>
      <c r="L18067">
        <v>2.4320604424108101</v>
      </c>
      <c r="M18067">
        <v>0</v>
      </c>
      <c r="N18067">
        <v>3.4017964326138199</v>
      </c>
      <c r="O18067">
        <v>2.1184724329708899</v>
      </c>
      <c r="P18067">
        <v>1.83733472593456</v>
      </c>
      <c r="Q18067">
        <v>1.7980918555485099</v>
      </c>
      <c r="R18067">
        <v>1.9519674981103601</v>
      </c>
      <c r="S18067">
        <v>30.337509756135301</v>
      </c>
      <c r="T18067">
        <v>29.104263305664102</v>
      </c>
      <c r="U18067">
        <v>12.9071254730225</v>
      </c>
      <c r="V18067">
        <v>9.0747039613597096</v>
      </c>
      <c r="X18067">
        <v>0</v>
      </c>
      <c r="Y18067">
        <v>282.479016</v>
      </c>
      <c r="Z18067">
        <v>-3.8868429660797101</v>
      </c>
      <c r="AA18067">
        <v>5.5781330924910604</v>
      </c>
      <c r="AB18067">
        <v>15.982372283935501</v>
      </c>
      <c r="AC18067">
        <v>84.665377273665001</v>
      </c>
      <c r="AD18067">
        <v>-57.910643628337901</v>
      </c>
      <c r="AE18067">
        <v>29.104263305664102</v>
      </c>
      <c r="AF18067">
        <v>-71.161597236780807</v>
      </c>
      <c r="AG18067">
        <v>-77.731064486516004</v>
      </c>
      <c r="AH18067">
        <v>28.288936614990199</v>
      </c>
    </row>
    <row r="18068" spans="1:35" x14ac:dyDescent="0.3">
      <c r="A18068" t="s">
        <v>627</v>
      </c>
      <c r="B18068" t="s">
        <v>182</v>
      </c>
      <c r="C18068" s="1">
        <v>43098</v>
      </c>
      <c r="D18068" t="s">
        <v>604</v>
      </c>
      <c r="E18068" s="4">
        <v>43098</v>
      </c>
      <c r="F18068">
        <v>0.25558175713560299</v>
      </c>
      <c r="G18068">
        <v>1.5334484577178999</v>
      </c>
      <c r="H18068">
        <v>25.266022485896301</v>
      </c>
      <c r="I18068">
        <v>22.932756402049002</v>
      </c>
      <c r="J18068">
        <v>5.2704615952604597</v>
      </c>
      <c r="K18068">
        <v>419.00223725774998</v>
      </c>
      <c r="L18068">
        <v>0.83071793213999601</v>
      </c>
      <c r="M18068">
        <v>1.5873706744450999</v>
      </c>
      <c r="N18068">
        <v>26.724636227083</v>
      </c>
      <c r="O18068">
        <v>3.47326864169758</v>
      </c>
      <c r="P18068">
        <v>13.630173220552599</v>
      </c>
      <c r="Q18068">
        <v>7.2241633063709099</v>
      </c>
      <c r="R18068">
        <v>6.9417040293074903</v>
      </c>
      <c r="S18068">
        <v>8.6765882773955205</v>
      </c>
      <c r="T18068">
        <v>-60.6395454406738</v>
      </c>
      <c r="U18068">
        <v>-0.96135598421096802</v>
      </c>
      <c r="W18068">
        <v>1.5334484577178999</v>
      </c>
      <c r="X18068">
        <v>35.766884911539201</v>
      </c>
      <c r="Y18068">
        <v>-392.49993599999999</v>
      </c>
      <c r="Z18068">
        <v>16.8717250823975</v>
      </c>
      <c r="AA18068">
        <v>3.9578845485402798</v>
      </c>
      <c r="AB18068">
        <v>21.615533828735401</v>
      </c>
      <c r="AC18068">
        <v>-41.6452252439341</v>
      </c>
      <c r="AD18068">
        <v>26.8565122684094</v>
      </c>
      <c r="AE18068">
        <v>-60.6395454406738</v>
      </c>
      <c r="AF18068">
        <v>40.973817179605</v>
      </c>
      <c r="AG18068">
        <v>35.666230096288302</v>
      </c>
      <c r="AH18068">
        <v>45.541538238525398</v>
      </c>
      <c r="AI18068">
        <v>6.0389638621224497</v>
      </c>
    </row>
    <row r="18069" spans="1:35" x14ac:dyDescent="0.3">
      <c r="A18069" t="s">
        <v>627</v>
      </c>
      <c r="B18069" t="s">
        <v>183</v>
      </c>
      <c r="C18069" s="1">
        <v>43098</v>
      </c>
      <c r="D18069" t="s">
        <v>604</v>
      </c>
      <c r="E18069" s="4">
        <v>43098</v>
      </c>
      <c r="K18069">
        <v>522.730478762752</v>
      </c>
      <c r="L18069">
        <v>0.84740564707542998</v>
      </c>
      <c r="N18069">
        <v>-28.837480901019099</v>
      </c>
      <c r="O18069">
        <v>-2.8300262210897298</v>
      </c>
      <c r="P18069">
        <v>-6.0938293010319704</v>
      </c>
      <c r="Q18069">
        <v>-4.4961522599280803</v>
      </c>
      <c r="R18069">
        <v>13.408877833289701</v>
      </c>
      <c r="Y18069">
        <v>3148</v>
      </c>
      <c r="Z18069">
        <v>-26.3127841949463</v>
      </c>
      <c r="AC18069">
        <v>70.551183622047205</v>
      </c>
      <c r="AD18069">
        <v>92.311535896155803</v>
      </c>
      <c r="AF18069">
        <v>-117.03331238215</v>
      </c>
      <c r="AG18069">
        <v>-190.68322981366501</v>
      </c>
      <c r="AH18069">
        <v>-25.292221069335898</v>
      </c>
    </row>
    <row r="18070" spans="1:35" x14ac:dyDescent="0.3">
      <c r="A18070" t="s">
        <v>627</v>
      </c>
      <c r="B18070" t="s">
        <v>184</v>
      </c>
      <c r="C18070" s="1">
        <v>43098</v>
      </c>
      <c r="D18070" t="s">
        <v>604</v>
      </c>
      <c r="E18070" s="4">
        <v>43098</v>
      </c>
      <c r="F18070">
        <v>9.1448331733395796E-2</v>
      </c>
      <c r="G18070">
        <v>2.17857146263123</v>
      </c>
      <c r="H18070">
        <v>11.680398721164</v>
      </c>
      <c r="I18070">
        <v>9.3153717082035996</v>
      </c>
      <c r="J18070">
        <v>2.8516889287156602</v>
      </c>
      <c r="K18070">
        <v>62.909786487852003</v>
      </c>
      <c r="L18070">
        <v>0.42937680698351099</v>
      </c>
      <c r="M18070">
        <v>2.2964477918152699</v>
      </c>
      <c r="N18070">
        <v>27.362226405618699</v>
      </c>
      <c r="O18070">
        <v>7.0512072611191199</v>
      </c>
      <c r="P18070">
        <v>14.682255415370999</v>
      </c>
      <c r="Q18070">
        <v>8.9650740433982907</v>
      </c>
      <c r="R18070">
        <v>1.0926683485833999</v>
      </c>
      <c r="S18070">
        <v>5.0372605965910902</v>
      </c>
      <c r="T18070">
        <v>-38.112075805664098</v>
      </c>
      <c r="U18070">
        <v>2.2589159011840798</v>
      </c>
      <c r="V18070">
        <v>48.592671606217401</v>
      </c>
      <c r="W18070">
        <v>2.17857146263123</v>
      </c>
      <c r="X18070">
        <v>18.269920044113601</v>
      </c>
      <c r="Y18070">
        <v>828.99993600000005</v>
      </c>
      <c r="Z18070">
        <v>46.580646514892599</v>
      </c>
      <c r="AA18070">
        <v>8.5613515760217407</v>
      </c>
      <c r="AB18070">
        <v>9.49450588226318</v>
      </c>
      <c r="AC18070">
        <v>-42.386563430945898</v>
      </c>
      <c r="AD18070">
        <v>-15.4144812591815</v>
      </c>
      <c r="AE18070">
        <v>-38.112075805664098</v>
      </c>
      <c r="AF18070">
        <v>-23.3354480884657</v>
      </c>
      <c r="AG18070">
        <v>-22.342788420700501</v>
      </c>
      <c r="AH18070">
        <v>-20.401636123657202</v>
      </c>
      <c r="AI18070">
        <v>16.915399783843402</v>
      </c>
    </row>
    <row r="18071" spans="1:35" x14ac:dyDescent="0.3">
      <c r="A18071" t="s">
        <v>627</v>
      </c>
      <c r="B18071" t="s">
        <v>185</v>
      </c>
      <c r="C18071" s="1">
        <v>43098</v>
      </c>
      <c r="D18071" t="s">
        <v>604</v>
      </c>
      <c r="E18071" s="4">
        <v>43098</v>
      </c>
      <c r="F18071">
        <v>6.7606445245760496E-2</v>
      </c>
      <c r="G18071">
        <v>0.57971012592315696</v>
      </c>
      <c r="H18071">
        <v>26.6007529076781</v>
      </c>
      <c r="I18071">
        <v>7.3108529610934196</v>
      </c>
      <c r="J18071">
        <v>3.0488146921649402</v>
      </c>
      <c r="K18071">
        <v>145.92510048242499</v>
      </c>
      <c r="L18071">
        <v>1.6320621920903999</v>
      </c>
      <c r="M18071">
        <v>0.57971011060364197</v>
      </c>
      <c r="N18071">
        <v>23.887732402561099</v>
      </c>
      <c r="O18071">
        <v>5.69778565178094</v>
      </c>
      <c r="P18071">
        <v>17.315372909033499</v>
      </c>
      <c r="Q18071">
        <v>12.1309419430542</v>
      </c>
      <c r="R18071">
        <v>2.7778371541304199</v>
      </c>
      <c r="S18071">
        <v>5.7698636900949598</v>
      </c>
      <c r="T18071">
        <v>-88.624526977539105</v>
      </c>
      <c r="U18071">
        <v>-17.748970031738299</v>
      </c>
      <c r="V18071">
        <v>491.95527278631801</v>
      </c>
      <c r="W18071">
        <v>0.57971012592315696</v>
      </c>
      <c r="X18071">
        <v>8.1342801807617793</v>
      </c>
      <c r="Y18071">
        <v>43</v>
      </c>
      <c r="AA18071">
        <v>3.7592920902301201</v>
      </c>
      <c r="AB18071">
        <v>127.319877624512</v>
      </c>
      <c r="AC18071">
        <v>28.0762564991335</v>
      </c>
      <c r="AD18071">
        <v>154.44105239592199</v>
      </c>
      <c r="AE18071">
        <v>-88.624526977539105</v>
      </c>
      <c r="AF18071">
        <v>118.971219210855</v>
      </c>
      <c r="AG18071">
        <v>124.731543978259</v>
      </c>
      <c r="AH18071">
        <v>11.875</v>
      </c>
      <c r="AI18071">
        <v>9.6355144545335598</v>
      </c>
    </row>
    <row r="18072" spans="1:35" x14ac:dyDescent="0.3">
      <c r="A18072" t="s">
        <v>627</v>
      </c>
      <c r="B18072" t="s">
        <v>186</v>
      </c>
      <c r="C18072" s="1">
        <v>43098</v>
      </c>
      <c r="D18072" t="s">
        <v>604</v>
      </c>
      <c r="E18072" s="4">
        <v>43098</v>
      </c>
      <c r="F18072">
        <v>9.3718209967492597E-2</v>
      </c>
      <c r="I18072">
        <v>77.160741496857895</v>
      </c>
      <c r="J18072">
        <v>12.987477562968801</v>
      </c>
      <c r="K18072">
        <v>84.375</v>
      </c>
      <c r="L18072">
        <v>5.8620978680203004</v>
      </c>
      <c r="N18072">
        <v>-14.9272220501703</v>
      </c>
      <c r="O18072">
        <v>-8.0013282337670208</v>
      </c>
      <c r="P18072">
        <v>-9.0623598026020602</v>
      </c>
      <c r="Q18072">
        <v>-7.2080155525646799</v>
      </c>
      <c r="R18072">
        <v>-7.1840354767183996</v>
      </c>
      <c r="T18072">
        <v>219.11973571777301</v>
      </c>
      <c r="U18072">
        <v>-5.6501001119613599E-2</v>
      </c>
      <c r="Y18072">
        <v>-1.9</v>
      </c>
      <c r="Z18072">
        <v>-3.13199090957642</v>
      </c>
      <c r="AC18072">
        <v>18.265682656826598</v>
      </c>
      <c r="AD18072">
        <v>-8.1534772182254205</v>
      </c>
      <c r="AE18072">
        <v>219.11973571777301</v>
      </c>
      <c r="AF18072">
        <v>14.991181657848299</v>
      </c>
      <c r="AG18072">
        <v>-7.8291814946619196</v>
      </c>
      <c r="AH18072">
        <v>233.159423828125</v>
      </c>
    </row>
    <row r="18073" spans="1:35" x14ac:dyDescent="0.3">
      <c r="A18073" t="s">
        <v>627</v>
      </c>
      <c r="B18073" t="s">
        <v>187</v>
      </c>
      <c r="C18073" s="1">
        <v>43098</v>
      </c>
      <c r="D18073" t="s">
        <v>604</v>
      </c>
      <c r="E18073" s="4">
        <v>43098</v>
      </c>
      <c r="F18073">
        <v>0.23846785505406801</v>
      </c>
      <c r="G18073">
        <v>2.2825689315795898</v>
      </c>
      <c r="H18073">
        <v>26.8240943947409</v>
      </c>
      <c r="I18073">
        <v>23.334987102784901</v>
      </c>
      <c r="J18073">
        <v>7.5655423405804401</v>
      </c>
      <c r="K18073">
        <v>87.675750662195796</v>
      </c>
      <c r="L18073">
        <v>1.2990991670371199</v>
      </c>
      <c r="M18073">
        <v>2.4440330024237502</v>
      </c>
      <c r="N18073">
        <v>27.333700201643001</v>
      </c>
      <c r="O18073">
        <v>8.9746663120988295</v>
      </c>
      <c r="P18073">
        <v>29.387273880970699</v>
      </c>
      <c r="Q18073">
        <v>22.102826998635301</v>
      </c>
      <c r="R18073">
        <v>2.3751249476326199</v>
      </c>
      <c r="S18073">
        <v>18.077605301212099</v>
      </c>
      <c r="T18073">
        <v>27.505573272705099</v>
      </c>
      <c r="U18073">
        <v>4.5866107940673801</v>
      </c>
      <c r="V18073">
        <v>27.957049348728901</v>
      </c>
      <c r="W18073">
        <v>2.2825689315795898</v>
      </c>
      <c r="X18073">
        <v>57.326252232401799</v>
      </c>
      <c r="Y18073">
        <v>3311.539072</v>
      </c>
      <c r="Z18073">
        <v>4.5643148422241202</v>
      </c>
      <c r="AA18073">
        <v>3.72799165289271</v>
      </c>
      <c r="AB18073">
        <v>20.890567779541001</v>
      </c>
      <c r="AC18073">
        <v>5.6380253788216601</v>
      </c>
      <c r="AD18073">
        <v>-2.2201156211598798</v>
      </c>
      <c r="AE18073">
        <v>27.505573272705099</v>
      </c>
      <c r="AF18073">
        <v>0.70434289746075396</v>
      </c>
      <c r="AG18073">
        <v>3.1123624836910802</v>
      </c>
      <c r="AH18073">
        <v>-25.253282546997099</v>
      </c>
      <c r="AI18073">
        <v>14.624817432240301</v>
      </c>
    </row>
    <row r="18074" spans="1:35" x14ac:dyDescent="0.3">
      <c r="A18074" t="s">
        <v>627</v>
      </c>
      <c r="B18074" t="s">
        <v>188</v>
      </c>
      <c r="C18074" s="1">
        <v>43098</v>
      </c>
      <c r="D18074" t="s">
        <v>604</v>
      </c>
      <c r="E18074" s="4">
        <v>43098</v>
      </c>
      <c r="F18074">
        <v>0.20616699788109299</v>
      </c>
      <c r="H18074">
        <v>27.468361644996399</v>
      </c>
      <c r="I18074">
        <v>15.954249676527199</v>
      </c>
      <c r="J18074">
        <v>2.5300848002478098</v>
      </c>
      <c r="K18074">
        <v>25.648421830713801</v>
      </c>
      <c r="L18074">
        <v>0.46419088234800598</v>
      </c>
      <c r="M18074">
        <v>0</v>
      </c>
      <c r="N18074">
        <v>10.6105599041773</v>
      </c>
      <c r="O18074">
        <v>7.2744097610634704</v>
      </c>
      <c r="P18074">
        <v>48.695496354077001</v>
      </c>
      <c r="Q18074">
        <v>39.372363062655403</v>
      </c>
      <c r="R18074">
        <v>1.6543589050826499</v>
      </c>
      <c r="S18074">
        <v>15.511817352865201</v>
      </c>
      <c r="T18074">
        <v>98.403617858886705</v>
      </c>
      <c r="U18074">
        <v>-0.93184798955917403</v>
      </c>
      <c r="X18074">
        <v>0</v>
      </c>
      <c r="Y18074">
        <v>-67.680000000000007</v>
      </c>
      <c r="Z18074">
        <v>145.50534057617199</v>
      </c>
      <c r="AA18074">
        <v>3.6405520391936399</v>
      </c>
      <c r="AB18074">
        <v>48.574596405029297</v>
      </c>
      <c r="AC18074">
        <v>145.26601306542901</v>
      </c>
      <c r="AD18074">
        <v>714.54384437359397</v>
      </c>
      <c r="AE18074">
        <v>98.403617858886705</v>
      </c>
      <c r="AF18074">
        <v>204.03633265251801</v>
      </c>
      <c r="AG18074">
        <v>262.78775922633201</v>
      </c>
      <c r="AI18074">
        <v>8.9482003018450094</v>
      </c>
    </row>
    <row r="18075" spans="1:35" x14ac:dyDescent="0.3">
      <c r="A18075" t="s">
        <v>627</v>
      </c>
      <c r="B18075" t="s">
        <v>189</v>
      </c>
      <c r="C18075" s="1">
        <v>43098</v>
      </c>
      <c r="D18075" t="s">
        <v>604</v>
      </c>
      <c r="E18075" s="4">
        <v>43098</v>
      </c>
      <c r="F18075">
        <v>0.18599937472203201</v>
      </c>
      <c r="G18075">
        <v>3.2660229206085201</v>
      </c>
      <c r="H18075">
        <v>66.081621166536195</v>
      </c>
      <c r="I18075">
        <v>19.104737696192998</v>
      </c>
      <c r="J18075">
        <v>2.5425188222438999</v>
      </c>
      <c r="K18075">
        <v>92.1896907569799</v>
      </c>
      <c r="M18075">
        <v>3.52479403922269</v>
      </c>
      <c r="N18075">
        <v>3.12945286815313</v>
      </c>
      <c r="O18075">
        <v>1.21576903807768</v>
      </c>
      <c r="P18075">
        <v>59.543997120309797</v>
      </c>
      <c r="Q18075">
        <v>11.709395690756899</v>
      </c>
      <c r="R18075">
        <v>8.2718883158557794</v>
      </c>
      <c r="S18075">
        <v>17.960045252445401</v>
      </c>
      <c r="T18075">
        <v>84.499862670898395</v>
      </c>
      <c r="U18075">
        <v>-0.46304500102996798</v>
      </c>
      <c r="W18075">
        <v>3.2660229206085201</v>
      </c>
      <c r="X18075">
        <v>288.18287912163402</v>
      </c>
      <c r="Y18075">
        <v>-100.159008</v>
      </c>
      <c r="AA18075">
        <v>1.5132800653904099</v>
      </c>
      <c r="AB18075">
        <v>113.63298034668</v>
      </c>
      <c r="AC18075">
        <v>8.4867432176201003</v>
      </c>
      <c r="AD18075">
        <v>14.836048737657</v>
      </c>
      <c r="AE18075">
        <v>84.499862670898395</v>
      </c>
      <c r="AF18075">
        <v>-14.4163183965931</v>
      </c>
      <c r="AG18075">
        <v>25.2388163175758</v>
      </c>
      <c r="AI18075">
        <v>1.7628662148462</v>
      </c>
    </row>
    <row r="18076" spans="1:35" x14ac:dyDescent="0.3">
      <c r="A18076" t="s">
        <v>627</v>
      </c>
      <c r="B18076" t="s">
        <v>190</v>
      </c>
      <c r="C18076" s="1">
        <v>43098</v>
      </c>
      <c r="D18076" t="s">
        <v>604</v>
      </c>
      <c r="E18076" s="4">
        <v>43098</v>
      </c>
      <c r="F18076">
        <v>0.12561081565951401</v>
      </c>
      <c r="G18076">
        <v>1.82007277011871</v>
      </c>
      <c r="H18076">
        <v>13.3957283424501</v>
      </c>
      <c r="I18076">
        <v>6.0130334075328697</v>
      </c>
      <c r="J18076">
        <v>2.6532248259571398</v>
      </c>
      <c r="K18076">
        <v>251.95063223702999</v>
      </c>
      <c r="M18076">
        <v>1.8368029387296201</v>
      </c>
      <c r="N18076">
        <v>20.931538099370901</v>
      </c>
      <c r="O18076">
        <v>2.3789656305128402</v>
      </c>
      <c r="P18076">
        <v>31.384258667564598</v>
      </c>
      <c r="Q18076">
        <v>20.2780995366968</v>
      </c>
      <c r="R18076">
        <v>4.88168707971007</v>
      </c>
      <c r="S18076">
        <v>5.3598988459148798</v>
      </c>
      <c r="T18076">
        <v>27.367078781127901</v>
      </c>
      <c r="U18076">
        <v>18.992652893066399</v>
      </c>
      <c r="V18076">
        <v>6.2809976461968997</v>
      </c>
      <c r="W18076">
        <v>1.82007277011871</v>
      </c>
      <c r="X18076">
        <v>21.5303842716711</v>
      </c>
      <c r="Y18076">
        <v>4667.9999360000002</v>
      </c>
      <c r="AA18076">
        <v>7.46506628408605</v>
      </c>
      <c r="AB18076">
        <v>11.5267734527588</v>
      </c>
      <c r="AC18076">
        <v>16.7345002324654</v>
      </c>
      <c r="AD18076">
        <v>3.65253967969816</v>
      </c>
      <c r="AE18076">
        <v>27.367078781127901</v>
      </c>
      <c r="AF18076">
        <v>-2.3605150214592299</v>
      </c>
      <c r="AG18076">
        <v>-1.1232799775344</v>
      </c>
      <c r="AI18076">
        <v>5.9788963710025103</v>
      </c>
    </row>
    <row r="18077" spans="1:35" x14ac:dyDescent="0.3">
      <c r="A18077" t="s">
        <v>627</v>
      </c>
      <c r="B18077" t="s">
        <v>191</v>
      </c>
      <c r="C18077" s="1">
        <v>43098</v>
      </c>
      <c r="D18077" t="s">
        <v>604</v>
      </c>
      <c r="E18077" s="4">
        <v>43098</v>
      </c>
      <c r="F18077">
        <v>7.7976032861958006E-2</v>
      </c>
      <c r="H18077">
        <v>19.142104786212801</v>
      </c>
      <c r="I18077">
        <v>7.7292786764849204</v>
      </c>
      <c r="J18077">
        <v>4.0014992784123304</v>
      </c>
      <c r="K18077">
        <v>294.68957969651302</v>
      </c>
      <c r="L18077">
        <v>0.63026353591388595</v>
      </c>
      <c r="M18077">
        <v>0</v>
      </c>
      <c r="N18077">
        <v>21.451446212890499</v>
      </c>
      <c r="O18077">
        <v>3.69852106678682</v>
      </c>
      <c r="P18077">
        <v>12.6390320843258</v>
      </c>
      <c r="Q18077">
        <v>7.2164155594089898</v>
      </c>
      <c r="R18077">
        <v>6.0319221214892798</v>
      </c>
      <c r="S18077">
        <v>8.1973362486255308</v>
      </c>
      <c r="T18077">
        <v>37.921695709228501</v>
      </c>
      <c r="U18077">
        <v>9.5882263183593803</v>
      </c>
      <c r="V18077">
        <v>9.1386388666104708</v>
      </c>
      <c r="X18077">
        <v>0</v>
      </c>
      <c r="Y18077">
        <v>2433.1780159999998</v>
      </c>
      <c r="Z18077">
        <v>-33.481571197509801</v>
      </c>
      <c r="AA18077">
        <v>5.2240859151510701</v>
      </c>
      <c r="AB18077">
        <v>20.6884250640869</v>
      </c>
      <c r="AC18077">
        <v>19.9932863538268</v>
      </c>
      <c r="AD18077">
        <v>6.4041304754634503</v>
      </c>
      <c r="AE18077">
        <v>37.921695709228501</v>
      </c>
      <c r="AF18077">
        <v>3.80749676211305</v>
      </c>
      <c r="AG18077">
        <v>14.2113238409506</v>
      </c>
      <c r="AI18077">
        <v>5.3573336993180103</v>
      </c>
    </row>
    <row r="18078" spans="1:35" x14ac:dyDescent="0.3">
      <c r="A18078" t="s">
        <v>627</v>
      </c>
      <c r="B18078" t="s">
        <v>192</v>
      </c>
      <c r="C18078" s="1">
        <v>43098</v>
      </c>
      <c r="D18078" t="s">
        <v>604</v>
      </c>
      <c r="E18078" s="4">
        <v>43098</v>
      </c>
      <c r="F18078">
        <v>1.8012055339631301E-2</v>
      </c>
      <c r="J18078">
        <v>1.0017423839019901</v>
      </c>
      <c r="K18078">
        <v>13.732096984958501</v>
      </c>
      <c r="L18078">
        <v>2.7227486635071099</v>
      </c>
      <c r="N18078">
        <v>-9.7759671585898609</v>
      </c>
      <c r="O18078">
        <v>-6.8748208421688499</v>
      </c>
      <c r="P18078">
        <v>-3.4962256654747699</v>
      </c>
      <c r="Q18078">
        <v>-4.7675804529201402</v>
      </c>
      <c r="R18078">
        <v>-4.5277777777777803</v>
      </c>
      <c r="U18078">
        <v>-4.1268668174743697</v>
      </c>
      <c r="Y18078">
        <v>-62</v>
      </c>
      <c r="Z18078">
        <v>5.63909816741943</v>
      </c>
      <c r="AC18078">
        <v>-121.80451127819499</v>
      </c>
      <c r="AD18078">
        <v>88.3116883116883</v>
      </c>
      <c r="AF18078">
        <v>70.873786407767</v>
      </c>
      <c r="AG18078">
        <v>75.487465181058496</v>
      </c>
      <c r="AH18078">
        <v>-0.68305999040603604</v>
      </c>
    </row>
    <row r="18079" spans="1:35" x14ac:dyDescent="0.3">
      <c r="A18079" t="s">
        <v>627</v>
      </c>
      <c r="B18079" t="s">
        <v>193</v>
      </c>
      <c r="C18079" s="1">
        <v>43098</v>
      </c>
      <c r="D18079" t="s">
        <v>604</v>
      </c>
      <c r="E18079" s="4">
        <v>43098</v>
      </c>
      <c r="F18079">
        <v>0.15188588097362801</v>
      </c>
      <c r="G18079">
        <v>1.11815929412842</v>
      </c>
      <c r="H18079">
        <v>20.291233217492</v>
      </c>
      <c r="I18079">
        <v>15.7225876045327</v>
      </c>
      <c r="J18079">
        <v>4.3971880159292001</v>
      </c>
      <c r="K18079">
        <v>54.335232216123799</v>
      </c>
      <c r="L18079">
        <v>1.4137536320981401</v>
      </c>
      <c r="M18079">
        <v>1.17423351934244</v>
      </c>
      <c r="N18079">
        <v>22.347923741276499</v>
      </c>
      <c r="O18079">
        <v>10.217269323253699</v>
      </c>
      <c r="P18079">
        <v>8.8433440398047694</v>
      </c>
      <c r="Q18079">
        <v>5.3145157817454098</v>
      </c>
      <c r="R18079">
        <v>1.2681696978068899</v>
      </c>
      <c r="S18079">
        <v>10.370927254</v>
      </c>
      <c r="T18079">
        <v>-2.8385939598083501</v>
      </c>
      <c r="U18079">
        <v>4.3607039451599103</v>
      </c>
      <c r="V18079">
        <v>26.052433336893898</v>
      </c>
      <c r="W18079">
        <v>1.11815929412842</v>
      </c>
      <c r="X18079">
        <v>22.758871072217001</v>
      </c>
      <c r="Y18079">
        <v>980.49402399999997</v>
      </c>
      <c r="Z18079">
        <v>3.1232879161834699</v>
      </c>
      <c r="AA18079">
        <v>4.9282366886303999</v>
      </c>
      <c r="AB18079">
        <v>16.602008819580099</v>
      </c>
      <c r="AC18079">
        <v>-4.89054357734208</v>
      </c>
      <c r="AD18079">
        <v>3.9849740518763501</v>
      </c>
      <c r="AE18079">
        <v>-2.8385939598083501</v>
      </c>
      <c r="AF18079">
        <v>2.2956248178598901</v>
      </c>
      <c r="AG18079">
        <v>3.4947818329440801</v>
      </c>
      <c r="AH18079">
        <v>20.495691299438501</v>
      </c>
      <c r="AI18079">
        <v>14.976510702051799</v>
      </c>
    </row>
    <row r="18080" spans="1:35" x14ac:dyDescent="0.3">
      <c r="A18080" t="s">
        <v>627</v>
      </c>
      <c r="B18080" t="s">
        <v>194</v>
      </c>
      <c r="C18080" s="1">
        <v>43098</v>
      </c>
      <c r="D18080" t="s">
        <v>604</v>
      </c>
      <c r="E18080" s="4">
        <v>43098</v>
      </c>
      <c r="F18080">
        <v>0.17523786568412</v>
      </c>
      <c r="H18080">
        <v>25.368793634686099</v>
      </c>
      <c r="I18080">
        <v>15.7376086381911</v>
      </c>
      <c r="J18080">
        <v>4.15976456265438</v>
      </c>
      <c r="K18080">
        <v>93.564947240101105</v>
      </c>
      <c r="L18080">
        <v>1.9474484051579199</v>
      </c>
      <c r="M18080">
        <v>0</v>
      </c>
      <c r="N18080">
        <v>17.8427474554322</v>
      </c>
      <c r="O18080">
        <v>6.2395850550244596</v>
      </c>
      <c r="P18080">
        <v>8.4571704494518904</v>
      </c>
      <c r="Q18080">
        <v>4.62820984382242</v>
      </c>
      <c r="R18080">
        <v>2.3548121189342899</v>
      </c>
      <c r="S18080">
        <v>10.4415321227542</v>
      </c>
      <c r="T18080">
        <v>-114.83528137207</v>
      </c>
      <c r="U18080">
        <v>4.7639517784118697</v>
      </c>
      <c r="V18080">
        <v>24.166311505820101</v>
      </c>
      <c r="X18080">
        <v>0</v>
      </c>
      <c r="Y18080">
        <v>1048</v>
      </c>
      <c r="Z18080">
        <v>3.7844769954681401</v>
      </c>
      <c r="AA18080">
        <v>3.9418508203429998</v>
      </c>
      <c r="AB18080">
        <v>20.964174270629901</v>
      </c>
      <c r="AC18080">
        <v>8.3266051476652105</v>
      </c>
      <c r="AD18080">
        <v>8.2587211902534605</v>
      </c>
      <c r="AE18080">
        <v>-114.83528137207</v>
      </c>
      <c r="AF18080">
        <v>23.957685127566901</v>
      </c>
      <c r="AG18080">
        <v>14.6095697732997</v>
      </c>
      <c r="AH18080">
        <v>-12.476224899291999</v>
      </c>
      <c r="AI18080">
        <v>8.3100759782036704</v>
      </c>
    </row>
    <row r="18081" spans="1:35" x14ac:dyDescent="0.3">
      <c r="A18081" t="s">
        <v>627</v>
      </c>
      <c r="B18081" t="s">
        <v>195</v>
      </c>
      <c r="C18081" s="1">
        <v>43098</v>
      </c>
      <c r="D18081" t="s">
        <v>604</v>
      </c>
      <c r="E18081" s="4">
        <v>43098</v>
      </c>
      <c r="F18081">
        <v>0.13237146018408999</v>
      </c>
      <c r="G18081">
        <v>4.1204047203064</v>
      </c>
      <c r="H18081">
        <v>22.078019035920502</v>
      </c>
      <c r="I18081">
        <v>11.6373251185159</v>
      </c>
      <c r="J18081">
        <v>3.20655030202796</v>
      </c>
      <c r="K18081">
        <v>225.63882061872999</v>
      </c>
      <c r="L18081">
        <v>0.46664328100652303</v>
      </c>
      <c r="M18081">
        <v>4.12144403862834</v>
      </c>
      <c r="N18081">
        <v>13.7268708372752</v>
      </c>
      <c r="O18081">
        <v>2.9574452757857399</v>
      </c>
      <c r="P18081">
        <v>31.666398912610301</v>
      </c>
      <c r="Q18081">
        <v>17.209825188863199</v>
      </c>
      <c r="R18081">
        <v>6.0042500687388003</v>
      </c>
      <c r="S18081">
        <v>8.3762797566305807</v>
      </c>
      <c r="T18081">
        <v>-319.89804077148398</v>
      </c>
      <c r="U18081">
        <v>-3.3913230895996098</v>
      </c>
      <c r="W18081">
        <v>4.1204047203064</v>
      </c>
      <c r="X18081">
        <v>87.374952238806003</v>
      </c>
      <c r="Y18081">
        <v>-1649</v>
      </c>
      <c r="Z18081">
        <v>0.72559398412704501</v>
      </c>
      <c r="AA18081">
        <v>4.5293918733062997</v>
      </c>
      <c r="AB18081">
        <v>20.5702934265137</v>
      </c>
      <c r="AC18081">
        <v>-0.60920577617328497</v>
      </c>
      <c r="AD18081">
        <v>17.880538486388101</v>
      </c>
      <c r="AE18081">
        <v>-319.89804077148398</v>
      </c>
      <c r="AF18081">
        <v>5.9812160158180898</v>
      </c>
      <c r="AG18081">
        <v>14.480557436667301</v>
      </c>
      <c r="AH18081">
        <v>12.681714057922401</v>
      </c>
      <c r="AI18081">
        <v>5.97721486541014</v>
      </c>
    </row>
    <row r="18082" spans="1:35" x14ac:dyDescent="0.3">
      <c r="A18082" t="s">
        <v>627</v>
      </c>
      <c r="B18082" t="s">
        <v>196</v>
      </c>
      <c r="C18082" s="1">
        <v>43098</v>
      </c>
      <c r="D18082" t="s">
        <v>604</v>
      </c>
      <c r="E18082" s="4">
        <v>43098</v>
      </c>
      <c r="F18082">
        <v>0.30857279936325799</v>
      </c>
      <c r="G18082">
        <v>0.97375106811523404</v>
      </c>
      <c r="H18082">
        <v>35.5331648738849</v>
      </c>
      <c r="I18082">
        <v>25.9962463403015</v>
      </c>
      <c r="L18082">
        <v>1.4869294853357899</v>
      </c>
      <c r="M18082">
        <v>1.08953979184677</v>
      </c>
      <c r="O18082">
        <v>34.4727710980561</v>
      </c>
      <c r="P18082">
        <v>18.288489016028301</v>
      </c>
      <c r="Q18082">
        <v>9.4742635595198195</v>
      </c>
      <c r="R18082">
        <v>5.8586828494962502</v>
      </c>
      <c r="S18082">
        <v>16.7427624435769</v>
      </c>
      <c r="T18082">
        <v>21.8929843902588</v>
      </c>
      <c r="U18082">
        <v>3.2573990821838401</v>
      </c>
      <c r="V18082">
        <v>31.4125619378488</v>
      </c>
      <c r="W18082">
        <v>0.97375106811523404</v>
      </c>
      <c r="X18082">
        <v>32.705131513493299</v>
      </c>
      <c r="Y18082">
        <v>286.81700000000001</v>
      </c>
      <c r="Z18082">
        <v>-4.4831848144531197</v>
      </c>
      <c r="AA18082">
        <v>2.81427225396112</v>
      </c>
      <c r="AB18082">
        <v>37.8386840820312</v>
      </c>
      <c r="AC18082">
        <v>20.794162211114799</v>
      </c>
      <c r="AD18082">
        <v>13.103878505811</v>
      </c>
      <c r="AE18082">
        <v>21.8929843902588</v>
      </c>
      <c r="AF18082">
        <v>25.700160720653798</v>
      </c>
      <c r="AG18082">
        <v>12.4422714019233</v>
      </c>
      <c r="AH18082">
        <v>212.62545776367199</v>
      </c>
      <c r="AI18082">
        <v>97.528434584231604</v>
      </c>
    </row>
    <row r="18083" spans="1:35" x14ac:dyDescent="0.3">
      <c r="A18083" t="s">
        <v>627</v>
      </c>
      <c r="B18083" t="s">
        <v>197</v>
      </c>
      <c r="C18083" s="1">
        <v>43098</v>
      </c>
      <c r="D18083" t="s">
        <v>604</v>
      </c>
      <c r="E18083" s="4">
        <v>43098</v>
      </c>
      <c r="F18083">
        <v>0.16491726824563599</v>
      </c>
      <c r="G18083">
        <v>1.8615704774856601</v>
      </c>
      <c r="H18083">
        <v>27.223945090228899</v>
      </c>
      <c r="I18083">
        <v>19.8643500402321</v>
      </c>
      <c r="J18083">
        <v>3.6797199768491402</v>
      </c>
      <c r="K18083">
        <v>81.136281745912498</v>
      </c>
      <c r="L18083">
        <v>1.3236881048127001</v>
      </c>
      <c r="M18083">
        <v>1.9351638791629799</v>
      </c>
      <c r="N18083">
        <v>16.774045581743898</v>
      </c>
      <c r="O18083">
        <v>6.8349859179560202</v>
      </c>
      <c r="P18083">
        <v>11.5819752784816</v>
      </c>
      <c r="Q18083">
        <v>8.9103235854452301</v>
      </c>
      <c r="R18083">
        <v>2.7307838996579399</v>
      </c>
      <c r="S18083">
        <v>12.3708763344173</v>
      </c>
      <c r="T18083">
        <v>10.236787796020501</v>
      </c>
      <c r="U18083">
        <v>4.2724199295043901</v>
      </c>
      <c r="V18083">
        <v>26.567058843876499</v>
      </c>
      <c r="W18083">
        <v>1.8615704774856601</v>
      </c>
      <c r="X18083">
        <v>41.212578850466002</v>
      </c>
      <c r="Y18083">
        <v>591.40800000000002</v>
      </c>
      <c r="Z18083">
        <v>18.581745147705099</v>
      </c>
      <c r="AA18083">
        <v>3.6732369121583099</v>
      </c>
      <c r="AB18083">
        <v>24.950834274291999</v>
      </c>
      <c r="AC18083">
        <v>-8.7972680609695892</v>
      </c>
      <c r="AD18083">
        <v>14.9733650216647</v>
      </c>
      <c r="AE18083">
        <v>10.236787796020501</v>
      </c>
      <c r="AF18083">
        <v>38.162008161076997</v>
      </c>
      <c r="AG18083">
        <v>17.254416063845699</v>
      </c>
      <c r="AH18083">
        <v>-17.2640285491943</v>
      </c>
      <c r="AI18083">
        <v>10.685599921864499</v>
      </c>
    </row>
    <row r="18084" spans="1:35" x14ac:dyDescent="0.3">
      <c r="A18084" t="s">
        <v>627</v>
      </c>
      <c r="B18084" t="s">
        <v>198</v>
      </c>
      <c r="C18084" s="1">
        <v>43098</v>
      </c>
      <c r="D18084" t="s">
        <v>604</v>
      </c>
      <c r="E18084" s="4">
        <v>43098</v>
      </c>
    </row>
    <row r="18085" spans="1:35" x14ac:dyDescent="0.3">
      <c r="A18085" t="s">
        <v>627</v>
      </c>
      <c r="B18085" t="s">
        <v>199</v>
      </c>
      <c r="C18085" s="1">
        <v>43098</v>
      </c>
      <c r="D18085" t="s">
        <v>604</v>
      </c>
      <c r="E18085" s="4">
        <v>43098</v>
      </c>
      <c r="K18085">
        <v>62.008188349600999</v>
      </c>
      <c r="L18085">
        <v>0.34266214938905298</v>
      </c>
      <c r="N18085">
        <v>55.5681136247658</v>
      </c>
      <c r="O18085">
        <v>12.8179485094876</v>
      </c>
      <c r="P18085">
        <v>8.8552932963956206</v>
      </c>
      <c r="Q18085">
        <v>12.320794203360901</v>
      </c>
      <c r="R18085">
        <v>1.3320125122939299</v>
      </c>
      <c r="T18085">
        <v>41.9439506530762</v>
      </c>
      <c r="U18085">
        <v>3.5087099075317401</v>
      </c>
      <c r="X18085">
        <v>92.698190406785301</v>
      </c>
      <c r="Y18085">
        <v>176.559</v>
      </c>
      <c r="Z18085">
        <v>-0.56143301725387595</v>
      </c>
      <c r="AB18085">
        <v>39.7094917297363</v>
      </c>
      <c r="AC18085">
        <v>824.37231238729396</v>
      </c>
      <c r="AD18085">
        <v>22.917357680289101</v>
      </c>
      <c r="AE18085">
        <v>41.9439506530762</v>
      </c>
      <c r="AF18085">
        <v>4.8559062598965497</v>
      </c>
      <c r="AG18085">
        <v>36.5095147769687</v>
      </c>
      <c r="AH18085">
        <v>-10.3010301589966</v>
      </c>
      <c r="AI18085">
        <v>27.421443036753399</v>
      </c>
    </row>
    <row r="18086" spans="1:35" x14ac:dyDescent="0.3">
      <c r="A18086" t="s">
        <v>627</v>
      </c>
      <c r="B18086" t="s">
        <v>200</v>
      </c>
      <c r="C18086" s="1">
        <v>43098</v>
      </c>
      <c r="D18086" t="s">
        <v>604</v>
      </c>
      <c r="E18086" s="4">
        <v>43098</v>
      </c>
      <c r="F18086">
        <v>8.3397612529009305E-2</v>
      </c>
      <c r="G18086">
        <v>0.979048371315002</v>
      </c>
      <c r="H18086">
        <v>18.2455675125087</v>
      </c>
      <c r="I18086">
        <v>44.000485703271799</v>
      </c>
      <c r="J18086">
        <v>2.4719622609074698</v>
      </c>
      <c r="K18086">
        <v>31.645387582029102</v>
      </c>
      <c r="L18086">
        <v>6.5505298254542597</v>
      </c>
      <c r="M18086">
        <v>0.944982849497088</v>
      </c>
      <c r="N18086">
        <v>14.2823732781898</v>
      </c>
      <c r="O18086">
        <v>8.7459728530771006</v>
      </c>
      <c r="P18086">
        <v>11.1872828151273</v>
      </c>
      <c r="Q18086">
        <v>7.3685332066395803</v>
      </c>
      <c r="R18086">
        <v>1.5030346833425301</v>
      </c>
      <c r="S18086">
        <v>11.7219624721501</v>
      </c>
      <c r="T18086">
        <v>11.9368810653687</v>
      </c>
      <c r="U18086">
        <v>1.8889620304107699</v>
      </c>
      <c r="V18086">
        <v>68.957601086098705</v>
      </c>
      <c r="W18086">
        <v>0.979048371315002</v>
      </c>
      <c r="X18086">
        <v>14.419724549744799</v>
      </c>
      <c r="Y18086">
        <v>277.79996799999998</v>
      </c>
      <c r="Z18086">
        <v>10.7446441650391</v>
      </c>
      <c r="AA18086">
        <v>5.4807832056439301</v>
      </c>
      <c r="AB18086">
        <v>12.468186378479</v>
      </c>
      <c r="AC18086">
        <v>-29.595464077669899</v>
      </c>
      <c r="AD18086">
        <v>17.5059433758375</v>
      </c>
      <c r="AE18086">
        <v>11.9368810653687</v>
      </c>
      <c r="AF18086">
        <v>17.163168584969501</v>
      </c>
      <c r="AG18086">
        <v>18.785321377439502</v>
      </c>
      <c r="AH18086">
        <v>6.4934430122375497</v>
      </c>
      <c r="AI18086">
        <v>10.492913351298199</v>
      </c>
    </row>
    <row r="18087" spans="1:35" x14ac:dyDescent="0.3">
      <c r="A18087" t="s">
        <v>627</v>
      </c>
      <c r="B18087" t="s">
        <v>201</v>
      </c>
      <c r="C18087" s="1">
        <v>43098</v>
      </c>
      <c r="D18087" t="s">
        <v>604</v>
      </c>
      <c r="E18087" s="4">
        <v>43098</v>
      </c>
      <c r="F18087">
        <v>0.17874882842031301</v>
      </c>
      <c r="G18087">
        <v>3.2249224185943599</v>
      </c>
      <c r="H18087">
        <v>21.125348782083599</v>
      </c>
      <c r="I18087">
        <v>10.4945578291704</v>
      </c>
      <c r="J18087">
        <v>2.0949600257461301</v>
      </c>
      <c r="K18087">
        <v>134.033935227874</v>
      </c>
      <c r="L18087">
        <v>1.0835257603189801</v>
      </c>
      <c r="M18087">
        <v>3.23891684011928</v>
      </c>
      <c r="N18087">
        <v>10.571258678238101</v>
      </c>
      <c r="O18087">
        <v>3.12794848483925</v>
      </c>
      <c r="P18087">
        <v>13.030303166902399</v>
      </c>
      <c r="Q18087">
        <v>8.0098280937967203</v>
      </c>
      <c r="R18087">
        <v>4.6982050560957402</v>
      </c>
      <c r="S18087">
        <v>7.3273520415841098</v>
      </c>
      <c r="U18087">
        <v>-2.05022096633911</v>
      </c>
      <c r="W18087">
        <v>3.2249224185943599</v>
      </c>
      <c r="X18087">
        <v>60.490288752556197</v>
      </c>
      <c r="Y18087">
        <v>-394</v>
      </c>
      <c r="Z18087">
        <v>2.9003779888153098</v>
      </c>
      <c r="AA18087">
        <v>4.73364965622768</v>
      </c>
      <c r="AB18087">
        <v>18.683084487915</v>
      </c>
      <c r="AC18087">
        <v>-15.7110609480813</v>
      </c>
      <c r="AD18087">
        <v>18.475852902082401</v>
      </c>
      <c r="AF18087">
        <v>19.706242350061199</v>
      </c>
      <c r="AG18087">
        <v>24.491392801252001</v>
      </c>
      <c r="AH18087">
        <v>-65.335464477539105</v>
      </c>
      <c r="AI18087">
        <v>6.6244739148063196</v>
      </c>
    </row>
    <row r="18088" spans="1:35" x14ac:dyDescent="0.3">
      <c r="A18088" t="s">
        <v>627</v>
      </c>
      <c r="B18088" t="s">
        <v>202</v>
      </c>
      <c r="C18088" s="1">
        <v>43098</v>
      </c>
      <c r="D18088" t="s">
        <v>604</v>
      </c>
      <c r="E18088" s="4">
        <v>43098</v>
      </c>
      <c r="F18088">
        <v>0.137352128251713</v>
      </c>
      <c r="G18088">
        <v>4.2325525283813503</v>
      </c>
      <c r="H18088">
        <v>20.789425142341599</v>
      </c>
      <c r="I18088">
        <v>15.3607470491666</v>
      </c>
      <c r="J18088">
        <v>1.4142585850456</v>
      </c>
      <c r="K18088">
        <v>128.060823206397</v>
      </c>
      <c r="L18088">
        <v>0.71219963533485298</v>
      </c>
      <c r="M18088">
        <v>4.3573230434154997</v>
      </c>
      <c r="N18088">
        <v>5.1850950152796997</v>
      </c>
      <c r="O18088">
        <v>1.6006856809238299</v>
      </c>
      <c r="P18088">
        <v>23.735719401050201</v>
      </c>
      <c r="Q18088">
        <v>9.4278630599725197</v>
      </c>
      <c r="R18088">
        <v>5.6818714470467597</v>
      </c>
      <c r="S18088">
        <v>6.2694695206740603</v>
      </c>
      <c r="T18088">
        <v>-34.570602416992202</v>
      </c>
      <c r="U18088">
        <v>-3.80500292778015</v>
      </c>
      <c r="W18088">
        <v>4.2325525283813503</v>
      </c>
      <c r="X18088">
        <v>91.103378011257007</v>
      </c>
      <c r="Y18088">
        <v>-4662</v>
      </c>
      <c r="Z18088">
        <v>-2.5663979053497301</v>
      </c>
      <c r="AA18088">
        <v>4.8101378135911501</v>
      </c>
      <c r="AB18088">
        <v>18.930864334106399</v>
      </c>
      <c r="AC18088">
        <v>-44.304162477937403</v>
      </c>
      <c r="AD18088">
        <v>5.1787916524428503</v>
      </c>
      <c r="AE18088">
        <v>-34.570602416992202</v>
      </c>
      <c r="AF18088">
        <v>-25.4551820728291</v>
      </c>
      <c r="AG18088">
        <v>4.2598715672764502</v>
      </c>
      <c r="AI18088">
        <v>3.7364470029062402</v>
      </c>
    </row>
    <row r="18089" spans="1:35" x14ac:dyDescent="0.3">
      <c r="A18089" t="s">
        <v>627</v>
      </c>
      <c r="B18089" t="s">
        <v>203</v>
      </c>
      <c r="C18089" s="1">
        <v>43098</v>
      </c>
      <c r="D18089" t="s">
        <v>604</v>
      </c>
      <c r="E18089" s="4">
        <v>43098</v>
      </c>
      <c r="F18089">
        <v>0.116302681893794</v>
      </c>
      <c r="G18089">
        <v>2.1342320442199698</v>
      </c>
      <c r="H18089">
        <v>24.965069883018302</v>
      </c>
      <c r="J18089">
        <v>1.6184392489394499</v>
      </c>
      <c r="K18089">
        <v>35.845006425737999</v>
      </c>
      <c r="L18089">
        <v>2.0089815288089401</v>
      </c>
      <c r="M18089">
        <v>2.3191127806159102</v>
      </c>
      <c r="P18089">
        <v>6.4777274366790696</v>
      </c>
      <c r="Q18089">
        <v>5.1332202051857099</v>
      </c>
      <c r="R18089">
        <v>3.5207516927789002</v>
      </c>
      <c r="S18089">
        <v>15.710136066960599</v>
      </c>
      <c r="W18089">
        <v>2.1342320442199698</v>
      </c>
      <c r="X18089">
        <v>108.987263537906</v>
      </c>
      <c r="AA18089">
        <v>4.0055966383663799</v>
      </c>
    </row>
    <row r="18090" spans="1:35" x14ac:dyDescent="0.3">
      <c r="A18090" t="s">
        <v>627</v>
      </c>
      <c r="B18090" t="s">
        <v>204</v>
      </c>
      <c r="C18090" s="1">
        <v>43098</v>
      </c>
      <c r="D18090" t="s">
        <v>604</v>
      </c>
      <c r="E18090" s="4">
        <v>43098</v>
      </c>
      <c r="F18090">
        <v>0.15128166878181801</v>
      </c>
      <c r="G18090">
        <v>2.41796207427979</v>
      </c>
      <c r="H18090">
        <v>12.1619573498636</v>
      </c>
      <c r="I18090">
        <v>9.6068551787924701</v>
      </c>
      <c r="J18090">
        <v>2.6499799001072399</v>
      </c>
      <c r="K18090">
        <v>133.266972779398</v>
      </c>
      <c r="L18090">
        <v>1.83229803429301</v>
      </c>
      <c r="M18090">
        <v>2.3726224498584001</v>
      </c>
      <c r="N18090">
        <v>21.576500422654298</v>
      </c>
      <c r="O18090">
        <v>6.4798652549528599</v>
      </c>
      <c r="P18090">
        <v>16.533333220465799</v>
      </c>
      <c r="Q18090">
        <v>10.8906665923197</v>
      </c>
      <c r="R18090">
        <v>3.1368322999062799</v>
      </c>
      <c r="S18090">
        <v>6.3151946894938398</v>
      </c>
      <c r="T18090">
        <v>21.817411422729499</v>
      </c>
      <c r="U18090">
        <v>5.4297728538513201</v>
      </c>
      <c r="V18090">
        <v>18.854557005497401</v>
      </c>
      <c r="W18090">
        <v>2.41796207427979</v>
      </c>
      <c r="X18090">
        <v>29.187071498530901</v>
      </c>
      <c r="Y18090">
        <v>712</v>
      </c>
      <c r="Z18090">
        <v>7.13800096511841</v>
      </c>
      <c r="AA18090">
        <v>8.2223606877820092</v>
      </c>
      <c r="AB18090">
        <v>11.260891914367701</v>
      </c>
      <c r="AC18090">
        <v>-9.7875080489375392</v>
      </c>
      <c r="AD18090">
        <v>13.4502923976608</v>
      </c>
      <c r="AE18090">
        <v>21.817411422729499</v>
      </c>
      <c r="AF18090">
        <v>18.445475638051001</v>
      </c>
      <c r="AG18090">
        <v>18.956254796623199</v>
      </c>
      <c r="AH18090">
        <v>112.391929626465</v>
      </c>
      <c r="AI18090">
        <v>10.9408211327224</v>
      </c>
    </row>
    <row r="18091" spans="1:35" x14ac:dyDescent="0.3">
      <c r="A18091" t="s">
        <v>627</v>
      </c>
      <c r="B18091" t="s">
        <v>205</v>
      </c>
      <c r="C18091" s="1">
        <v>43098</v>
      </c>
      <c r="D18091" t="s">
        <v>604</v>
      </c>
      <c r="E18091" s="4">
        <v>43098</v>
      </c>
      <c r="F18091">
        <v>0.129023798040279</v>
      </c>
      <c r="G18091">
        <v>3.0375902652740501</v>
      </c>
      <c r="H18091">
        <v>16.732409344332901</v>
      </c>
      <c r="I18091">
        <v>14.554649454695801</v>
      </c>
      <c r="J18091">
        <v>2.0979815839093998</v>
      </c>
      <c r="K18091">
        <v>52.865663274644902</v>
      </c>
      <c r="L18091">
        <v>1.43203382532192</v>
      </c>
      <c r="M18091">
        <v>3.25781703339953</v>
      </c>
      <c r="N18091">
        <v>17.814170086533899</v>
      </c>
      <c r="O18091">
        <v>8.9115415168910701</v>
      </c>
      <c r="P18091">
        <v>11.760893484165599</v>
      </c>
      <c r="Q18091">
        <v>14.2087949057097</v>
      </c>
      <c r="R18091">
        <v>2.68010991261839</v>
      </c>
      <c r="S18091">
        <v>10.785672556359399</v>
      </c>
      <c r="T18091">
        <v>-4.8248248100280797</v>
      </c>
      <c r="U18091">
        <v>5.6108322143554696</v>
      </c>
      <c r="V18091">
        <v>18.347371807469901</v>
      </c>
      <c r="W18091">
        <v>3.0375902652740501</v>
      </c>
      <c r="X18091">
        <v>37.192981620929501</v>
      </c>
      <c r="Y18091">
        <v>1923</v>
      </c>
      <c r="Z18091">
        <v>5.5412368774414098</v>
      </c>
      <c r="AA18091">
        <v>5.9764256265861002</v>
      </c>
      <c r="AB18091">
        <v>15.927304267883301</v>
      </c>
      <c r="AC18091">
        <v>-9.7506512839598098</v>
      </c>
      <c r="AD18091">
        <v>0.70769230769230795</v>
      </c>
      <c r="AE18091">
        <v>-4.8248248100280797</v>
      </c>
      <c r="AF18091">
        <v>46.153849435897399</v>
      </c>
      <c r="AG18091">
        <v>1.8126888217522701</v>
      </c>
      <c r="AH18091">
        <v>2.2873189449310298</v>
      </c>
      <c r="AI18091">
        <v>12.7314494583854</v>
      </c>
    </row>
    <row r="18092" spans="1:35" x14ac:dyDescent="0.3">
      <c r="A18092" t="s">
        <v>627</v>
      </c>
      <c r="B18092" t="s">
        <v>206</v>
      </c>
      <c r="C18092" s="1">
        <v>43098</v>
      </c>
      <c r="D18092" t="s">
        <v>604</v>
      </c>
      <c r="E18092" s="4">
        <v>43098</v>
      </c>
      <c r="F18092">
        <v>6.16296435646135E-2</v>
      </c>
      <c r="H18092">
        <v>30.773246597272401</v>
      </c>
      <c r="I18092">
        <v>14.665406726529399</v>
      </c>
      <c r="J18092">
        <v>3.5087532946713602</v>
      </c>
      <c r="K18092">
        <v>88.611183589862705</v>
      </c>
      <c r="L18092">
        <v>2.4633227450453599</v>
      </c>
      <c r="M18092">
        <v>0</v>
      </c>
      <c r="N18092">
        <v>83.095789932810703</v>
      </c>
      <c r="O18092">
        <v>32.3866948762562</v>
      </c>
      <c r="P18092">
        <v>23.959781958864699</v>
      </c>
      <c r="Q18092">
        <v>80.447107193134499</v>
      </c>
      <c r="R18092">
        <v>3.42397264657534</v>
      </c>
      <c r="S18092">
        <v>13.987222159349599</v>
      </c>
      <c r="T18092">
        <v>23.726066589355501</v>
      </c>
      <c r="U18092">
        <v>5.2231011390686</v>
      </c>
      <c r="V18092">
        <v>18.7872992095146</v>
      </c>
      <c r="X18092">
        <v>0</v>
      </c>
      <c r="Y18092">
        <v>2168</v>
      </c>
      <c r="AA18092">
        <v>3.2495758835164201</v>
      </c>
      <c r="AB18092">
        <v>24.7035808563232</v>
      </c>
      <c r="AC18092">
        <v>-14.4177449168207</v>
      </c>
      <c r="AD18092">
        <v>-3.5029742233972199</v>
      </c>
      <c r="AE18092">
        <v>23.726066589355501</v>
      </c>
      <c r="AF18092">
        <v>316.21472053126701</v>
      </c>
      <c r="AG18092">
        <v>-4.6402724563644098</v>
      </c>
      <c r="AH18092">
        <v>-22.458471298217798</v>
      </c>
    </row>
    <row r="18093" spans="1:35" x14ac:dyDescent="0.3">
      <c r="A18093" t="s">
        <v>627</v>
      </c>
      <c r="B18093" t="s">
        <v>207</v>
      </c>
      <c r="C18093" s="1">
        <v>43098</v>
      </c>
      <c r="D18093" t="s">
        <v>604</v>
      </c>
      <c r="E18093" s="4">
        <v>43098</v>
      </c>
      <c r="F18093">
        <v>0.21911673485691199</v>
      </c>
      <c r="G18093">
        <v>1.2222387790679901</v>
      </c>
      <c r="H18093">
        <v>29.3809404879939</v>
      </c>
      <c r="I18093">
        <v>20.569588287646599</v>
      </c>
      <c r="J18093">
        <v>5.3673483541452498</v>
      </c>
      <c r="K18093">
        <v>104.641177139888</v>
      </c>
      <c r="L18093">
        <v>1.2283713361508399</v>
      </c>
      <c r="M18093">
        <v>1.2088660335035699</v>
      </c>
      <c r="N18093">
        <v>18.575209998880201</v>
      </c>
      <c r="O18093">
        <v>6.8459941754750204</v>
      </c>
      <c r="P18093">
        <v>14.3947054643446</v>
      </c>
      <c r="Q18093">
        <v>9.6663883124979897</v>
      </c>
      <c r="R18093">
        <v>2.6732340524012201</v>
      </c>
      <c r="S18093">
        <v>13.7759337684044</v>
      </c>
      <c r="T18093">
        <v>-11.6100769042969</v>
      </c>
      <c r="U18093">
        <v>2.91601490974426</v>
      </c>
      <c r="V18093">
        <v>34.571210220943897</v>
      </c>
      <c r="W18093">
        <v>1.2222387790679901</v>
      </c>
      <c r="X18093">
        <v>32.824495721271397</v>
      </c>
      <c r="Y18093">
        <v>1125.9000000000001</v>
      </c>
      <c r="Z18093">
        <v>12.410608291626</v>
      </c>
      <c r="AA18093">
        <v>3.4035670179061599</v>
      </c>
      <c r="AB18093">
        <v>28.154565811157202</v>
      </c>
      <c r="AC18093">
        <v>-9.7028083339645406</v>
      </c>
      <c r="AD18093">
        <v>11.681284643913299</v>
      </c>
      <c r="AE18093">
        <v>-11.6100769042969</v>
      </c>
      <c r="AF18093">
        <v>22.066778586084698</v>
      </c>
      <c r="AG18093">
        <v>15.949789107260001</v>
      </c>
      <c r="AI18093">
        <v>10.751814787898599</v>
      </c>
    </row>
    <row r="18094" spans="1:35" x14ac:dyDescent="0.3">
      <c r="A18094" t="s">
        <v>627</v>
      </c>
      <c r="B18094" t="s">
        <v>208</v>
      </c>
      <c r="C18094" s="1">
        <v>43098</v>
      </c>
      <c r="D18094" t="s">
        <v>604</v>
      </c>
      <c r="E18094" s="4">
        <v>43098</v>
      </c>
      <c r="F18094">
        <v>0.103271294621785</v>
      </c>
      <c r="G18094">
        <v>3.8266921043396001</v>
      </c>
      <c r="H18094">
        <v>14.270599230005301</v>
      </c>
      <c r="I18094">
        <v>5.9826584013344304</v>
      </c>
      <c r="J18094">
        <v>1.6594958664225901</v>
      </c>
      <c r="K18094">
        <v>105.742589690722</v>
      </c>
      <c r="L18094">
        <v>0.50989095223387304</v>
      </c>
      <c r="M18094">
        <v>3.7955094529790001</v>
      </c>
      <c r="N18094">
        <v>12.009905266686101</v>
      </c>
      <c r="O18094">
        <v>2.7675014175450401</v>
      </c>
      <c r="P18094">
        <v>17.314753004005301</v>
      </c>
      <c r="Q18094">
        <v>13.184245660881199</v>
      </c>
      <c r="R18094">
        <v>3.1341609301948701</v>
      </c>
      <c r="S18094">
        <v>4.9215185574429396</v>
      </c>
      <c r="T18094">
        <v>176.59574890136699</v>
      </c>
      <c r="U18094">
        <v>-0.178874000906944</v>
      </c>
      <c r="W18094">
        <v>3.8266921043396001</v>
      </c>
      <c r="X18094">
        <v>49.068309570041599</v>
      </c>
      <c r="Y18094">
        <v>-38</v>
      </c>
      <c r="Z18094">
        <v>-26.129032135009801</v>
      </c>
      <c r="AA18094">
        <v>7.0074142219438302</v>
      </c>
      <c r="AB18094">
        <v>18.148818969726602</v>
      </c>
      <c r="AC18094">
        <v>-17.540082890643699</v>
      </c>
      <c r="AD18094">
        <v>6.6174600212566697</v>
      </c>
      <c r="AE18094">
        <v>176.59574890136699</v>
      </c>
      <c r="AF18094">
        <v>54.296875</v>
      </c>
      <c r="AG18094">
        <v>11.3197424892704</v>
      </c>
      <c r="AH18094">
        <v>3.1421260833740199</v>
      </c>
    </row>
    <row r="18095" spans="1:35" x14ac:dyDescent="0.3">
      <c r="A18095" t="s">
        <v>627</v>
      </c>
      <c r="B18095" t="s">
        <v>209</v>
      </c>
      <c r="C18095" s="1">
        <v>43098</v>
      </c>
      <c r="D18095" t="s">
        <v>604</v>
      </c>
      <c r="E18095" s="4">
        <v>43098</v>
      </c>
      <c r="F18095">
        <v>0.18405609767269701</v>
      </c>
      <c r="H18095">
        <v>30.864586442028202</v>
      </c>
      <c r="I18095">
        <v>28.472143716810301</v>
      </c>
      <c r="J18095">
        <v>7.54096710055701</v>
      </c>
      <c r="K18095">
        <v>32.6956511814126</v>
      </c>
      <c r="L18095">
        <v>3.4907508161044598</v>
      </c>
      <c r="M18095">
        <v>0</v>
      </c>
      <c r="N18095">
        <v>25.447960632069801</v>
      </c>
      <c r="O18095">
        <v>15.159656150262499</v>
      </c>
      <c r="P18095">
        <v>27.862422419189201</v>
      </c>
      <c r="Q18095">
        <v>22.4739777585858</v>
      </c>
      <c r="R18095">
        <v>1.0305990232233599</v>
      </c>
      <c r="S18095">
        <v>23.771670076735202</v>
      </c>
      <c r="T18095">
        <v>71.682090759277301</v>
      </c>
      <c r="U18095">
        <v>2.8468179702758798</v>
      </c>
      <c r="V18095">
        <v>36.219530393799303</v>
      </c>
      <c r="X18095">
        <v>0</v>
      </c>
      <c r="Y18095">
        <v>658.5</v>
      </c>
      <c r="Z18095">
        <v>34.264339447021499</v>
      </c>
      <c r="AA18095">
        <v>3.23995917417608</v>
      </c>
      <c r="AB18095">
        <v>33.7524223327637</v>
      </c>
      <c r="AC18095">
        <v>38.016801185966102</v>
      </c>
      <c r="AD18095">
        <v>27.322335025380699</v>
      </c>
      <c r="AE18095">
        <v>71.682090759277301</v>
      </c>
      <c r="AF18095">
        <v>35.019032082653602</v>
      </c>
      <c r="AG18095">
        <v>28.014970889936201</v>
      </c>
      <c r="AH18095">
        <v>11.7539358139038</v>
      </c>
      <c r="AI18095">
        <v>19.893442039582499</v>
      </c>
    </row>
    <row r="18096" spans="1:35" x14ac:dyDescent="0.3">
      <c r="A18096" t="s">
        <v>627</v>
      </c>
      <c r="B18096" t="s">
        <v>210</v>
      </c>
      <c r="C18096" s="1">
        <v>43098</v>
      </c>
      <c r="D18096" t="s">
        <v>604</v>
      </c>
      <c r="E18096" s="4">
        <v>43098</v>
      </c>
      <c r="F18096">
        <v>0.17156360235554599</v>
      </c>
      <c r="H18096">
        <v>27.3111953594168</v>
      </c>
      <c r="I18096">
        <v>18.3058111742981</v>
      </c>
      <c r="J18096">
        <v>7.3743118508223198</v>
      </c>
      <c r="K18096">
        <v>22.584322192704299</v>
      </c>
      <c r="L18096">
        <v>2.38336270422535</v>
      </c>
      <c r="N18096">
        <v>29.689845873011599</v>
      </c>
      <c r="O18096">
        <v>16.025381257509899</v>
      </c>
      <c r="P18096">
        <v>27.8324157712971</v>
      </c>
      <c r="Q18096">
        <v>23.347757965038699</v>
      </c>
      <c r="R18096">
        <v>0.63566388710711996</v>
      </c>
      <c r="S18096">
        <v>20.7790210814502</v>
      </c>
      <c r="T18096">
        <v>-76.956535339355497</v>
      </c>
      <c r="U18096">
        <v>4.6828927993774396</v>
      </c>
      <c r="V18096">
        <v>19.605819568789801</v>
      </c>
      <c r="X18096">
        <v>0</v>
      </c>
      <c r="Y18096">
        <v>1633</v>
      </c>
      <c r="AA18096">
        <v>3.6615021306828499</v>
      </c>
      <c r="AB18096">
        <v>29.3780117034912</v>
      </c>
      <c r="AC18096">
        <v>35.764163227308003</v>
      </c>
      <c r="AD18096">
        <v>29.3775933609958</v>
      </c>
      <c r="AE18096">
        <v>-76.956535339355497</v>
      </c>
      <c r="AF18096">
        <v>-5.4936305732484101</v>
      </c>
      <c r="AG18096">
        <v>39.271653543307103</v>
      </c>
      <c r="AH18096">
        <v>42.217193603515597</v>
      </c>
      <c r="AI18096">
        <v>24.5482556473561</v>
      </c>
    </row>
    <row r="18097" spans="1:35" x14ac:dyDescent="0.3">
      <c r="A18097" t="s">
        <v>627</v>
      </c>
      <c r="B18097" t="s">
        <v>211</v>
      </c>
      <c r="C18097" s="1">
        <v>43098</v>
      </c>
      <c r="D18097" t="s">
        <v>604</v>
      </c>
      <c r="E18097" s="4">
        <v>43098</v>
      </c>
      <c r="F18097">
        <v>0.36744266291663202</v>
      </c>
      <c r="G18097">
        <v>1.24438917636871</v>
      </c>
      <c r="H18097">
        <v>18.5146108403288</v>
      </c>
      <c r="I18097">
        <v>10.2715051553223</v>
      </c>
      <c r="J18097">
        <v>2.2320785739828701</v>
      </c>
      <c r="K18097">
        <v>62.550149691382899</v>
      </c>
      <c r="L18097">
        <v>1.5145396465116301</v>
      </c>
      <c r="M18097">
        <v>1.2293329680807801</v>
      </c>
      <c r="N18097">
        <v>11.759135966799199</v>
      </c>
      <c r="O18097">
        <v>4.4917555801331703</v>
      </c>
      <c r="P18097">
        <v>5.89501937901617</v>
      </c>
      <c r="Q18097">
        <v>3.3461129995410701</v>
      </c>
      <c r="R18097">
        <v>2.64076988431726</v>
      </c>
      <c r="S18097">
        <v>9.6732344861721096</v>
      </c>
      <c r="T18097">
        <v>176.22026062011699</v>
      </c>
      <c r="U18097">
        <v>10.3100233078003</v>
      </c>
      <c r="V18097">
        <v>11.6484357013103</v>
      </c>
      <c r="W18097">
        <v>1.24438917636871</v>
      </c>
      <c r="X18097">
        <v>23.3752728562351</v>
      </c>
      <c r="Y18097">
        <v>5076.4999040000002</v>
      </c>
      <c r="AA18097">
        <v>5.4011397194575803</v>
      </c>
      <c r="AB18097">
        <v>14.573270797729499</v>
      </c>
      <c r="AC18097">
        <v>46.117937849759798</v>
      </c>
      <c r="AD18097">
        <v>4.1781790711897697</v>
      </c>
      <c r="AE18097">
        <v>176.22026062011699</v>
      </c>
      <c r="AF18097">
        <v>30.591945318319201</v>
      </c>
      <c r="AG18097">
        <v>5.2495495818859101</v>
      </c>
      <c r="AH18097">
        <v>5.6681861877441397</v>
      </c>
      <c r="AI18097">
        <v>8.4311028451465404</v>
      </c>
    </row>
    <row r="18098" spans="1:35" x14ac:dyDescent="0.3">
      <c r="A18098" t="s">
        <v>627</v>
      </c>
      <c r="B18098" t="s">
        <v>212</v>
      </c>
      <c r="C18098" s="1">
        <v>43098</v>
      </c>
      <c r="D18098" t="s">
        <v>604</v>
      </c>
      <c r="E18098" s="4">
        <v>43098</v>
      </c>
      <c r="F18098">
        <v>0.13792368032504701</v>
      </c>
      <c r="G18098">
        <v>2.6639828681945801</v>
      </c>
      <c r="H18098">
        <v>23.685604018873299</v>
      </c>
      <c r="I18098">
        <v>14.904339373563401</v>
      </c>
      <c r="J18098">
        <v>6.2455732266672701</v>
      </c>
      <c r="K18098">
        <v>90.425978844132899</v>
      </c>
      <c r="L18098">
        <v>1.3759444199983699</v>
      </c>
      <c r="M18098">
        <v>2.6966687841988799</v>
      </c>
      <c r="N18098">
        <v>14.5973521808416</v>
      </c>
      <c r="O18098">
        <v>5.5200513913955804</v>
      </c>
      <c r="P18098">
        <v>12.4257381433428</v>
      </c>
      <c r="Q18098">
        <v>9.8998269310529192</v>
      </c>
      <c r="R18098">
        <v>3.1370159601136902</v>
      </c>
      <c r="S18098">
        <v>20.791402188949</v>
      </c>
      <c r="T18098">
        <v>6.6784238815307599</v>
      </c>
      <c r="U18098">
        <v>5.3565750122070304</v>
      </c>
      <c r="V18098">
        <v>18.045808715391299</v>
      </c>
      <c r="W18098">
        <v>2.6639828681945801</v>
      </c>
      <c r="X18098">
        <v>98.787331475321395</v>
      </c>
      <c r="Y18098">
        <v>4945.9000640000004</v>
      </c>
      <c r="Z18098">
        <v>13.5447797775269</v>
      </c>
      <c r="AA18098">
        <v>4.22197381668279</v>
      </c>
      <c r="AB18098">
        <v>25.2124843597412</v>
      </c>
      <c r="AC18098">
        <v>55.939178302883299</v>
      </c>
      <c r="AD18098">
        <v>-4.1470311525748702</v>
      </c>
      <c r="AE18098">
        <v>6.6784238815307599</v>
      </c>
      <c r="AF18098">
        <v>-8.9845336255237207</v>
      </c>
      <c r="AG18098">
        <v>-6.3805521542330297</v>
      </c>
      <c r="AH18098">
        <v>-6.8686318397521999</v>
      </c>
      <c r="AI18098">
        <v>8.9676335356187202</v>
      </c>
    </row>
    <row r="18099" spans="1:35" x14ac:dyDescent="0.3">
      <c r="A18099" t="s">
        <v>627</v>
      </c>
      <c r="B18099" t="s">
        <v>213</v>
      </c>
      <c r="C18099" s="1">
        <v>43098</v>
      </c>
      <c r="D18099" t="s">
        <v>604</v>
      </c>
      <c r="E18099" s="4">
        <v>43098</v>
      </c>
      <c r="F18099">
        <v>0.113804182830363</v>
      </c>
      <c r="G18099">
        <v>2.7837567329406698</v>
      </c>
      <c r="H18099">
        <v>26.444095220201799</v>
      </c>
      <c r="I18099">
        <v>23.394345941960498</v>
      </c>
      <c r="J18099">
        <v>5.1295613358192904</v>
      </c>
      <c r="K18099">
        <v>53.406743882075801</v>
      </c>
      <c r="L18099">
        <v>1.6356788784835801</v>
      </c>
      <c r="M18099">
        <v>2.8137818619069299</v>
      </c>
      <c r="N18099">
        <v>18.641778067901999</v>
      </c>
      <c r="O18099">
        <v>7.3453984661306002</v>
      </c>
      <c r="P18099">
        <v>16.378406708595399</v>
      </c>
      <c r="Q18099">
        <v>9.9449685534591197</v>
      </c>
      <c r="R18099">
        <v>1.4846938775510199</v>
      </c>
      <c r="S18099">
        <v>14.274084182609</v>
      </c>
      <c r="T18099">
        <v>-19.472957611083999</v>
      </c>
      <c r="U18099">
        <v>3.5608100891113299</v>
      </c>
      <c r="V18099">
        <v>31.144796907313101</v>
      </c>
      <c r="W18099">
        <v>2.7837567329406698</v>
      </c>
      <c r="X18099">
        <v>75.410833840535602</v>
      </c>
      <c r="Y18099">
        <v>1436</v>
      </c>
      <c r="Z18099">
        <v>40.397350311279297</v>
      </c>
      <c r="AA18099">
        <v>3.7815625442009999</v>
      </c>
      <c r="AB18099">
        <v>22.632917404174801</v>
      </c>
      <c r="AC18099">
        <v>-33.634154807358598</v>
      </c>
      <c r="AD18099">
        <v>5.9101654846335698</v>
      </c>
      <c r="AE18099">
        <v>-19.472957611083999</v>
      </c>
      <c r="AF18099">
        <v>-7.1559633027522898</v>
      </c>
      <c r="AG18099">
        <v>-0.15974440894568701</v>
      </c>
      <c r="AH18099">
        <v>64.293029785156193</v>
      </c>
      <c r="AI18099">
        <v>12.314528281614299</v>
      </c>
    </row>
    <row r="18100" spans="1:35" x14ac:dyDescent="0.3">
      <c r="A18100" t="s">
        <v>627</v>
      </c>
      <c r="B18100" t="s">
        <v>214</v>
      </c>
      <c r="C18100" s="1">
        <v>43098</v>
      </c>
      <c r="D18100" t="s">
        <v>604</v>
      </c>
      <c r="E18100" s="4">
        <v>43098</v>
      </c>
      <c r="F18100">
        <v>3.93554427638364E-3</v>
      </c>
      <c r="L18100">
        <v>1.59455593117243</v>
      </c>
      <c r="O18100">
        <v>-31.3655387866343</v>
      </c>
      <c r="P18100">
        <v>-15.932667775182299</v>
      </c>
      <c r="Q18100">
        <v>-18.660760567362502</v>
      </c>
      <c r="R18100">
        <v>-1.25378558449425</v>
      </c>
      <c r="T18100">
        <v>94.361083984375</v>
      </c>
      <c r="U18100">
        <v>-33.049026489257798</v>
      </c>
      <c r="Y18100">
        <v>-37.061999999999998</v>
      </c>
      <c r="Z18100">
        <v>-35.254852294921903</v>
      </c>
      <c r="AC18100">
        <v>-51.147316404912203</v>
      </c>
      <c r="AD18100">
        <v>33.2683115422466</v>
      </c>
      <c r="AE18100">
        <v>94.361083984375</v>
      </c>
      <c r="AF18100">
        <v>20.864438956849401</v>
      </c>
      <c r="AG18100">
        <v>30.161704387854499</v>
      </c>
      <c r="AH18100">
        <v>14.699643135070801</v>
      </c>
    </row>
    <row r="18101" spans="1:35" x14ac:dyDescent="0.3">
      <c r="A18101" t="s">
        <v>627</v>
      </c>
      <c r="B18101" t="s">
        <v>215</v>
      </c>
      <c r="C18101" s="1">
        <v>43098</v>
      </c>
      <c r="D18101" t="s">
        <v>604</v>
      </c>
      <c r="E18101" s="4">
        <v>43098</v>
      </c>
      <c r="F18101">
        <v>0.132910352138948</v>
      </c>
      <c r="G18101">
        <v>4.37400150299072</v>
      </c>
      <c r="H18101">
        <v>12.048223046767401</v>
      </c>
      <c r="I18101">
        <v>3.4537731793419799</v>
      </c>
      <c r="J18101">
        <v>1.6823163718945899</v>
      </c>
      <c r="K18101">
        <v>186.695044870949</v>
      </c>
      <c r="L18101">
        <v>0.77815091386203405</v>
      </c>
      <c r="M18101">
        <v>4.4497199651985397</v>
      </c>
      <c r="N18101">
        <v>-9.3643471499530406</v>
      </c>
      <c r="O18101">
        <v>-1.8661025115159</v>
      </c>
      <c r="P18101">
        <v>-14.7445622224771</v>
      </c>
      <c r="Q18101">
        <v>-7.7886582401801796</v>
      </c>
      <c r="R18101">
        <v>32.483507274466902</v>
      </c>
      <c r="S18101">
        <v>29.485645917516699</v>
      </c>
      <c r="U18101">
        <v>-10.4679307937622</v>
      </c>
      <c r="V18101">
        <v>43.688574432271899</v>
      </c>
      <c r="W18101">
        <v>4.37400150299072</v>
      </c>
      <c r="Y18101">
        <v>331.66703200000001</v>
      </c>
      <c r="Z18101">
        <v>-20.641920089721701</v>
      </c>
      <c r="AA18101">
        <v>8.2999791431343404</v>
      </c>
      <c r="AB18101">
        <v>10.161541938781699</v>
      </c>
      <c r="AC18101">
        <v>32.269265264620898</v>
      </c>
      <c r="AD18101">
        <v>-85.777045884854004</v>
      </c>
      <c r="AF18101">
        <v>-166.198473327149</v>
      </c>
      <c r="AG18101">
        <v>-212.22621907564999</v>
      </c>
    </row>
    <row r="18102" spans="1:35" x14ac:dyDescent="0.3">
      <c r="A18102" t="s">
        <v>627</v>
      </c>
      <c r="B18102" t="s">
        <v>216</v>
      </c>
      <c r="C18102" s="1">
        <v>43098</v>
      </c>
      <c r="D18102" t="s">
        <v>604</v>
      </c>
      <c r="E18102" s="4">
        <v>43098</v>
      </c>
      <c r="F18102">
        <v>0.17621766923840601</v>
      </c>
      <c r="G18102">
        <v>0.62088781595230103</v>
      </c>
      <c r="H18102">
        <v>228.82116645104699</v>
      </c>
      <c r="I18102">
        <v>16.5174021650875</v>
      </c>
      <c r="J18102">
        <v>4.4811115605570704</v>
      </c>
      <c r="K18102">
        <v>45.876201763155997</v>
      </c>
      <c r="L18102">
        <v>1.26785888543293</v>
      </c>
      <c r="M18102">
        <v>0.630115248781141</v>
      </c>
      <c r="N18102">
        <v>7.58847702322063E-2</v>
      </c>
      <c r="O18102">
        <v>3.5904928126461899E-2</v>
      </c>
      <c r="P18102">
        <v>3.3810362603119102</v>
      </c>
      <c r="Q18102">
        <v>9.56383940556573E-2</v>
      </c>
      <c r="R18102">
        <v>1.7099643713472801</v>
      </c>
      <c r="S18102">
        <v>16.552693267014401</v>
      </c>
      <c r="U18102">
        <v>-0.11710699647665</v>
      </c>
      <c r="W18102">
        <v>0.62088781595230103</v>
      </c>
      <c r="X18102">
        <v>3931.2588584895998</v>
      </c>
      <c r="Y18102">
        <v>-65.918000000000006</v>
      </c>
      <c r="Z18102">
        <v>-19.9342746734619</v>
      </c>
      <c r="AA18102">
        <v>0.43702250779931001</v>
      </c>
      <c r="AC18102">
        <v>72.456549092638696</v>
      </c>
      <c r="AD18102">
        <v>85.755094315036999</v>
      </c>
      <c r="AF18102">
        <v>100.787886606488</v>
      </c>
      <c r="AG18102">
        <v>123.80074642023899</v>
      </c>
      <c r="AH18102">
        <v>-41.885108947753899</v>
      </c>
      <c r="AI18102">
        <v>0.31183959015593998</v>
      </c>
    </row>
    <row r="18103" spans="1:35" x14ac:dyDescent="0.3">
      <c r="A18103" t="s">
        <v>627</v>
      </c>
      <c r="B18103" t="s">
        <v>217</v>
      </c>
      <c r="C18103" s="1">
        <v>43098</v>
      </c>
      <c r="D18103" t="s">
        <v>604</v>
      </c>
      <c r="E18103" s="4">
        <v>43098</v>
      </c>
      <c r="F18103">
        <v>0.17543382639497701</v>
      </c>
      <c r="H18103">
        <v>45.304110792527801</v>
      </c>
      <c r="I18103">
        <v>31.207324647861601</v>
      </c>
      <c r="J18103">
        <v>5.7500143688443002</v>
      </c>
      <c r="K18103">
        <v>2.5418592582770798</v>
      </c>
      <c r="L18103">
        <v>5.5586852513460503</v>
      </c>
      <c r="M18103">
        <v>0</v>
      </c>
      <c r="N18103">
        <v>14.7986146402713</v>
      </c>
      <c r="O18103">
        <v>12.3327918662961</v>
      </c>
      <c r="P18103">
        <v>11.5982841348423</v>
      </c>
      <c r="Q18103">
        <v>9.4086068781161192</v>
      </c>
      <c r="R18103">
        <v>0.13507783927242101</v>
      </c>
      <c r="S18103">
        <v>29.911543546371099</v>
      </c>
      <c r="T18103">
        <v>4.3744969367981001</v>
      </c>
      <c r="U18103">
        <v>3.40424609184265</v>
      </c>
      <c r="V18103">
        <v>36.6359328197846</v>
      </c>
      <c r="X18103">
        <v>0</v>
      </c>
      <c r="Y18103">
        <v>151.41399999999999</v>
      </c>
      <c r="AA18103">
        <v>2.20730521470677</v>
      </c>
      <c r="AB18103">
        <v>37.483531951904297</v>
      </c>
      <c r="AC18103">
        <v>44.409576846469697</v>
      </c>
      <c r="AD18103">
        <v>23.483450678425601</v>
      </c>
      <c r="AE18103">
        <v>4.3744969367981001</v>
      </c>
      <c r="AF18103">
        <v>25.705642200487599</v>
      </c>
      <c r="AG18103">
        <v>23.580162088727199</v>
      </c>
      <c r="AH18103">
        <v>41.197715759277301</v>
      </c>
      <c r="AI18103">
        <v>14.3191551055003</v>
      </c>
    </row>
    <row r="18104" spans="1:35" x14ac:dyDescent="0.3">
      <c r="A18104" t="s">
        <v>627</v>
      </c>
      <c r="B18104" t="s">
        <v>218</v>
      </c>
      <c r="C18104" s="1">
        <v>43098</v>
      </c>
      <c r="D18104" t="s">
        <v>604</v>
      </c>
      <c r="E18104" s="4">
        <v>43098</v>
      </c>
      <c r="F18104">
        <v>9.2950697183301595E-2</v>
      </c>
      <c r="G18104">
        <v>0.21082219481468201</v>
      </c>
      <c r="H18104">
        <v>58.289808847094903</v>
      </c>
      <c r="I18104">
        <v>8.0671055560656697</v>
      </c>
      <c r="J18104">
        <v>1.6207651919757899</v>
      </c>
      <c r="K18104">
        <v>55.826141002760302</v>
      </c>
      <c r="L18104">
        <v>0.59812060346950302</v>
      </c>
      <c r="M18104">
        <v>0.21082220867544099</v>
      </c>
      <c r="N18104">
        <v>0.60162056973601097</v>
      </c>
      <c r="O18104">
        <v>0.23644006362905001</v>
      </c>
      <c r="P18104">
        <v>19.622855040579701</v>
      </c>
      <c r="Q18104">
        <v>1.35479529415767</v>
      </c>
      <c r="R18104">
        <v>2.6724115093326999</v>
      </c>
      <c r="S18104">
        <v>7.7701326758559501</v>
      </c>
      <c r="T18104">
        <v>91.106193542480497</v>
      </c>
      <c r="U18104">
        <v>-15.5539951324463</v>
      </c>
      <c r="W18104">
        <v>0.21082219481468201</v>
      </c>
      <c r="X18104">
        <v>57.518094798486501</v>
      </c>
      <c r="Y18104">
        <v>-1748.366984</v>
      </c>
      <c r="AA18104">
        <v>1.7155657563111699</v>
      </c>
      <c r="AC18104">
        <v>2.2937289017025</v>
      </c>
      <c r="AD18104">
        <v>48.073778028935003</v>
      </c>
      <c r="AE18104">
        <v>91.106193542480497</v>
      </c>
      <c r="AF18104">
        <v>109.226398115287</v>
      </c>
      <c r="AG18104">
        <v>1314.12396940955</v>
      </c>
      <c r="AI18104">
        <v>4.3473370587198099</v>
      </c>
    </row>
    <row r="18105" spans="1:35" x14ac:dyDescent="0.3">
      <c r="A18105" t="s">
        <v>627</v>
      </c>
      <c r="B18105" t="s">
        <v>219</v>
      </c>
      <c r="C18105" s="1">
        <v>43098</v>
      </c>
      <c r="D18105" t="s">
        <v>604</v>
      </c>
      <c r="E18105" s="4">
        <v>43098</v>
      </c>
      <c r="F18105">
        <v>0.19256405853575101</v>
      </c>
      <c r="G18105">
        <v>1.3229306936264</v>
      </c>
      <c r="H18105">
        <v>26.052551884053202</v>
      </c>
      <c r="I18105">
        <v>16.086250441211899</v>
      </c>
      <c r="J18105">
        <v>4.5640562787698702</v>
      </c>
      <c r="K18105">
        <v>87.295187210107102</v>
      </c>
      <c r="L18105">
        <v>0.67297758472253</v>
      </c>
      <c r="M18105">
        <v>1.3482324236833401</v>
      </c>
      <c r="N18105">
        <v>18.4041731349011</v>
      </c>
      <c r="O18105">
        <v>7.72860782951805</v>
      </c>
      <c r="P18105">
        <v>25.195499996236801</v>
      </c>
      <c r="Q18105">
        <v>16.1814241351025</v>
      </c>
      <c r="R18105">
        <v>2.4000178203422902</v>
      </c>
      <c r="S18105">
        <v>12.554276672759899</v>
      </c>
      <c r="T18105">
        <v>11.843505859375</v>
      </c>
      <c r="U18105">
        <v>5.4051399230956996</v>
      </c>
      <c r="V18105">
        <v>20.816794287431101</v>
      </c>
      <c r="W18105">
        <v>1.3229306936264</v>
      </c>
      <c r="X18105">
        <v>33.590520446096697</v>
      </c>
      <c r="Y18105">
        <v>680</v>
      </c>
      <c r="AA18105">
        <v>3.8383955800203302</v>
      </c>
      <c r="AB18105">
        <v>28.174566268920898</v>
      </c>
      <c r="AC18105">
        <v>17.4116077384923</v>
      </c>
      <c r="AD18105">
        <v>8.8618592528236295</v>
      </c>
      <c r="AE18105">
        <v>11.843505859375</v>
      </c>
      <c r="AF18105">
        <v>12.6229851371153</v>
      </c>
      <c r="AG18105">
        <v>5.9173093943608501</v>
      </c>
      <c r="AH18105">
        <v>31.2785034179688</v>
      </c>
      <c r="AI18105">
        <v>10.7223500839238</v>
      </c>
    </row>
    <row r="18106" spans="1:35" x14ac:dyDescent="0.3">
      <c r="A18106" t="s">
        <v>627</v>
      </c>
      <c r="B18106" t="s">
        <v>220</v>
      </c>
      <c r="C18106" s="1">
        <v>43098</v>
      </c>
      <c r="D18106" t="s">
        <v>604</v>
      </c>
      <c r="E18106" s="4">
        <v>43098</v>
      </c>
      <c r="F18106">
        <v>0.74011094478945805</v>
      </c>
      <c r="G18106">
        <v>1.76514720916748</v>
      </c>
      <c r="H18106">
        <v>125.990652715127</v>
      </c>
      <c r="I18106">
        <v>27.421491041750901</v>
      </c>
      <c r="J18106">
        <v>5.4197319842314</v>
      </c>
      <c r="K18106">
        <v>153.24513639627801</v>
      </c>
      <c r="L18106">
        <v>2.1128802445738599</v>
      </c>
      <c r="M18106">
        <v>2.0719973321468199</v>
      </c>
      <c r="N18106">
        <v>4.1110243920567999</v>
      </c>
      <c r="O18106">
        <v>1.4616099943257199</v>
      </c>
      <c r="P18106">
        <v>18.5223319750767</v>
      </c>
      <c r="Q18106">
        <v>5.58319518717847</v>
      </c>
      <c r="R18106">
        <v>5.8156779334991704</v>
      </c>
      <c r="S18106">
        <v>19.767887651274702</v>
      </c>
      <c r="T18106">
        <v>-10.1340980529785</v>
      </c>
      <c r="U18106">
        <v>-0.47549799084663402</v>
      </c>
      <c r="W18106">
        <v>1.76514720916748</v>
      </c>
      <c r="X18106">
        <v>254.43037103931599</v>
      </c>
      <c r="Y18106">
        <v>-153.66900000000001</v>
      </c>
      <c r="AA18106">
        <v>0.79370967484474098</v>
      </c>
      <c r="AB18106">
        <v>156.39360046386699</v>
      </c>
      <c r="AC18106">
        <v>30.283214336842001</v>
      </c>
      <c r="AD18106">
        <v>28.050441221038401</v>
      </c>
      <c r="AE18106">
        <v>-10.1340980529785</v>
      </c>
      <c r="AF18106">
        <v>202.86879296921401</v>
      </c>
      <c r="AG18106">
        <v>33.545792624129597</v>
      </c>
      <c r="AH18106">
        <v>680.49938964843795</v>
      </c>
      <c r="AI18106">
        <v>4.3260611357618997</v>
      </c>
    </row>
    <row r="18107" spans="1:35" x14ac:dyDescent="0.3">
      <c r="A18107" t="s">
        <v>627</v>
      </c>
      <c r="B18107" t="s">
        <v>221</v>
      </c>
      <c r="C18107" s="1">
        <v>43098</v>
      </c>
      <c r="D18107" t="s">
        <v>604</v>
      </c>
      <c r="E18107" s="4">
        <v>43098</v>
      </c>
      <c r="F18107">
        <v>0.104136787761404</v>
      </c>
      <c r="G18107">
        <v>3.1597931385040301</v>
      </c>
      <c r="H18107">
        <v>56.072285809349502</v>
      </c>
      <c r="I18107">
        <v>18.617962091461401</v>
      </c>
      <c r="J18107">
        <v>2.2924191022731901</v>
      </c>
      <c r="K18107">
        <v>87.969890239942998</v>
      </c>
      <c r="M18107">
        <v>3.2860997396765601</v>
      </c>
      <c r="N18107">
        <v>7.41047318931472</v>
      </c>
      <c r="O18107">
        <v>3.5821437187954901</v>
      </c>
      <c r="P18107">
        <v>66.550240760924098</v>
      </c>
      <c r="Q18107">
        <v>30.875020610001599</v>
      </c>
      <c r="R18107">
        <v>5.68865815724517</v>
      </c>
      <c r="S18107">
        <v>14.7818168755506</v>
      </c>
      <c r="U18107">
        <v>1.5267310142517101</v>
      </c>
      <c r="V18107">
        <v>90.994575173784099</v>
      </c>
      <c r="W18107">
        <v>3.1597931385040301</v>
      </c>
      <c r="X18107">
        <v>98.211941041026805</v>
      </c>
      <c r="Y18107">
        <v>256.374008</v>
      </c>
      <c r="AA18107">
        <v>1.7834122250697699</v>
      </c>
      <c r="AB18107">
        <v>69.975715637207003</v>
      </c>
      <c r="AC18107">
        <v>12.8297815499508</v>
      </c>
      <c r="AD18107">
        <v>-3.12704631435393</v>
      </c>
      <c r="AF18107">
        <v>-82.100248110021894</v>
      </c>
      <c r="AG18107">
        <v>-6.7782313686421398</v>
      </c>
      <c r="AI18107">
        <v>4.0907195418224198</v>
      </c>
    </row>
    <row r="18108" spans="1:35" x14ac:dyDescent="0.3">
      <c r="A18108" t="s">
        <v>627</v>
      </c>
      <c r="B18108" t="s">
        <v>222</v>
      </c>
      <c r="C18108" s="1">
        <v>43098</v>
      </c>
      <c r="D18108" t="s">
        <v>604</v>
      </c>
      <c r="E18108" s="4">
        <v>43098</v>
      </c>
      <c r="F18108">
        <v>0.198965441757088</v>
      </c>
      <c r="G18108">
        <v>2.7577149868011501</v>
      </c>
      <c r="H18108">
        <v>30.470701015337301</v>
      </c>
      <c r="I18108">
        <v>25.6830316295027</v>
      </c>
      <c r="J18108">
        <v>7.2795378874892496</v>
      </c>
      <c r="K18108">
        <v>5.6829113969872802</v>
      </c>
      <c r="L18108">
        <v>1.4908492699162701</v>
      </c>
      <c r="N18108">
        <v>24.588364373208801</v>
      </c>
      <c r="O18108">
        <v>13.523875149765599</v>
      </c>
      <c r="P18108">
        <v>17.191711385152399</v>
      </c>
      <c r="Q18108">
        <v>12.6187960376592</v>
      </c>
      <c r="U18108">
        <v>3.3451499938964799</v>
      </c>
      <c r="V18108">
        <v>30.208910220123801</v>
      </c>
      <c r="W18108">
        <v>2.7577149868011501</v>
      </c>
      <c r="X18108">
        <v>68.604982631968596</v>
      </c>
      <c r="Y18108">
        <v>186.29</v>
      </c>
      <c r="AA18108">
        <v>3.2818411348549401</v>
      </c>
      <c r="AB18108">
        <v>29.548904418945298</v>
      </c>
      <c r="AC18108">
        <v>175.539777472976</v>
      </c>
      <c r="AF18108">
        <v>8.2269802221731503</v>
      </c>
      <c r="AG18108">
        <v>3.4523886738878198</v>
      </c>
      <c r="AH18108">
        <v>35.981590270996101</v>
      </c>
      <c r="AI18108">
        <v>23.895050207227399</v>
      </c>
    </row>
    <row r="18109" spans="1:35" x14ac:dyDescent="0.3">
      <c r="A18109" t="s">
        <v>627</v>
      </c>
      <c r="B18109" t="s">
        <v>223</v>
      </c>
      <c r="C18109" s="1">
        <v>43098</v>
      </c>
      <c r="D18109" t="s">
        <v>604</v>
      </c>
      <c r="E18109" s="4">
        <v>43098</v>
      </c>
      <c r="F18109">
        <v>0.39415863983017402</v>
      </c>
      <c r="G18109">
        <v>2.9001119136810298</v>
      </c>
      <c r="H18109">
        <v>57.490084779037304</v>
      </c>
      <c r="I18109">
        <v>21.053303596350201</v>
      </c>
      <c r="J18109">
        <v>2.5426542200290099</v>
      </c>
      <c r="K18109">
        <v>90.575085067645503</v>
      </c>
      <c r="M18109">
        <v>3.08847624702585</v>
      </c>
      <c r="N18109">
        <v>8.4994276321853306</v>
      </c>
      <c r="O18109">
        <v>4.2529036940898601</v>
      </c>
      <c r="P18109">
        <v>70.136059344414903</v>
      </c>
      <c r="Q18109">
        <v>38.951368760385499</v>
      </c>
      <c r="R18109">
        <v>6.3247778038303402</v>
      </c>
      <c r="S18109">
        <v>17.674212131403898</v>
      </c>
      <c r="T18109">
        <v>-3.1216990947723402</v>
      </c>
      <c r="U18109">
        <v>0.67671102285385099</v>
      </c>
      <c r="V18109">
        <v>141.03088485400301</v>
      </c>
      <c r="W18109">
        <v>2.9001119136810298</v>
      </c>
      <c r="X18109">
        <v>85.723610944449206</v>
      </c>
      <c r="Y18109">
        <v>113.56200800000001</v>
      </c>
      <c r="AA18109">
        <v>1.73943037976634</v>
      </c>
      <c r="AB18109">
        <v>60.342521667480497</v>
      </c>
      <c r="AC18109">
        <v>6.1318350461695301</v>
      </c>
      <c r="AD18109">
        <v>5.0895527816942998</v>
      </c>
      <c r="AE18109">
        <v>-3.1216990947723402</v>
      </c>
      <c r="AF18109">
        <v>74.802226750303006</v>
      </c>
      <c r="AG18109">
        <v>7.8979788163461597</v>
      </c>
      <c r="AI18109">
        <v>4.6177687493243598</v>
      </c>
    </row>
    <row r="18110" spans="1:35" x14ac:dyDescent="0.3">
      <c r="A18110" t="s">
        <v>627</v>
      </c>
      <c r="B18110" t="s">
        <v>224</v>
      </c>
      <c r="C18110" s="1">
        <v>43098</v>
      </c>
      <c r="D18110" t="s">
        <v>604</v>
      </c>
      <c r="E18110" s="4">
        <v>43098</v>
      </c>
      <c r="F18110">
        <v>0.207783673745666</v>
      </c>
      <c r="G18110">
        <v>1.1945928335189799</v>
      </c>
      <c r="H18110">
        <v>33.0607715503401</v>
      </c>
      <c r="I18110">
        <v>22.876431971208198</v>
      </c>
      <c r="J18110">
        <v>9.9113951010132304</v>
      </c>
      <c r="K18110">
        <v>83.174809209377202</v>
      </c>
      <c r="L18110">
        <v>1.75270515074912</v>
      </c>
      <c r="M18110">
        <v>1.24712944746702</v>
      </c>
      <c r="N18110">
        <v>32.951836961810997</v>
      </c>
      <c r="O18110">
        <v>12.8259860027041</v>
      </c>
      <c r="P18110">
        <v>15.0576310768976</v>
      </c>
      <c r="Q18110">
        <v>11.2973106125258</v>
      </c>
      <c r="R18110">
        <v>1.6910185062312</v>
      </c>
      <c r="S18110">
        <v>20.097816097679701</v>
      </c>
      <c r="T18110">
        <v>90.265899658203097</v>
      </c>
      <c r="U18110">
        <v>3.8083560466766402</v>
      </c>
      <c r="V18110">
        <v>31.229666550861701</v>
      </c>
      <c r="W18110">
        <v>1.1945928335189799</v>
      </c>
      <c r="X18110">
        <v>36.145151953690302</v>
      </c>
      <c r="Y18110">
        <v>1496</v>
      </c>
      <c r="Z18110">
        <v>17.1296291351318</v>
      </c>
      <c r="AA18110">
        <v>3.0247327969262501</v>
      </c>
      <c r="AB18110">
        <v>26.001401901245099</v>
      </c>
      <c r="AC18110">
        <v>25.291303814546801</v>
      </c>
      <c r="AD18110">
        <v>16.472294045190701</v>
      </c>
      <c r="AE18110">
        <v>90.265899658203097</v>
      </c>
      <c r="AF18110">
        <v>25.636363636363601</v>
      </c>
      <c r="AG18110">
        <v>16.952380952380999</v>
      </c>
      <c r="AH18110">
        <v>40.023681640625</v>
      </c>
      <c r="AI18110">
        <v>19.903013500806502</v>
      </c>
    </row>
    <row r="18111" spans="1:35" x14ac:dyDescent="0.3">
      <c r="A18111" t="s">
        <v>627</v>
      </c>
      <c r="B18111" t="s">
        <v>225</v>
      </c>
      <c r="C18111" s="1">
        <v>43098</v>
      </c>
      <c r="D18111" t="s">
        <v>604</v>
      </c>
      <c r="E18111" s="4">
        <v>43098</v>
      </c>
      <c r="F18111">
        <v>0.36131889070234202</v>
      </c>
      <c r="G18111">
        <v>2.35017609596252</v>
      </c>
      <c r="H18111">
        <v>32.3492100718058</v>
      </c>
      <c r="I18111">
        <v>6.1355212630999203</v>
      </c>
      <c r="J18111">
        <v>1.1402093525899999</v>
      </c>
      <c r="K18111">
        <v>7.9472168505181502</v>
      </c>
      <c r="M18111">
        <v>2.4015198988695801</v>
      </c>
      <c r="N18111">
        <v>3.39172783854921</v>
      </c>
      <c r="O18111">
        <v>1.1908721827472599</v>
      </c>
      <c r="P18111">
        <v>2.4987798867323998</v>
      </c>
      <c r="Q18111">
        <v>4.27258362685542</v>
      </c>
      <c r="T18111">
        <v>51.170139312744098</v>
      </c>
      <c r="U18111">
        <v>15.797503471374499</v>
      </c>
      <c r="V18111">
        <v>6.1355212630999203</v>
      </c>
      <c r="W18111">
        <v>2.35017609596252</v>
      </c>
      <c r="X18111">
        <v>75.109112206960603</v>
      </c>
      <c r="Y18111">
        <v>1466.491984</v>
      </c>
      <c r="AA18111">
        <v>3.09126559127809</v>
      </c>
      <c r="AB18111">
        <v>14.873582839965801</v>
      </c>
      <c r="AC18111">
        <v>16.801601329158402</v>
      </c>
      <c r="AE18111">
        <v>51.170139312744098</v>
      </c>
      <c r="AF18111">
        <v>-72.295886176667295</v>
      </c>
      <c r="AG18111">
        <v>-86.083806039842699</v>
      </c>
    </row>
    <row r="18112" spans="1:35" x14ac:dyDescent="0.3">
      <c r="A18112" t="s">
        <v>627</v>
      </c>
      <c r="B18112" t="s">
        <v>226</v>
      </c>
      <c r="C18112" s="1">
        <v>43098</v>
      </c>
      <c r="D18112" t="s">
        <v>604</v>
      </c>
      <c r="E18112" s="4">
        <v>43098</v>
      </c>
      <c r="F18112">
        <v>8.6222712777201796E-2</v>
      </c>
      <c r="G18112">
        <v>3.0303030014038099</v>
      </c>
      <c r="W18112">
        <v>3.0303030014038099</v>
      </c>
    </row>
    <row r="18113" spans="1:35" x14ac:dyDescent="0.3">
      <c r="A18113" t="s">
        <v>627</v>
      </c>
      <c r="B18113" t="s">
        <v>227</v>
      </c>
      <c r="C18113" s="1">
        <v>43098</v>
      </c>
      <c r="D18113" t="s">
        <v>604</v>
      </c>
      <c r="E18113" s="4">
        <v>43098</v>
      </c>
      <c r="F18113">
        <v>0.12188756215322601</v>
      </c>
      <c r="H18113">
        <v>14.387271649780899</v>
      </c>
      <c r="I18113">
        <v>7.0854546124473101</v>
      </c>
      <c r="J18113">
        <v>2.6561175431870998</v>
      </c>
      <c r="K18113">
        <v>93.662548813947893</v>
      </c>
      <c r="L18113">
        <v>0.73049179941002995</v>
      </c>
      <c r="M18113">
        <v>0</v>
      </c>
      <c r="N18113">
        <v>23.0004317189562</v>
      </c>
      <c r="O18113">
        <v>7.0988244308928401</v>
      </c>
      <c r="P18113">
        <v>5.4106969094443302</v>
      </c>
      <c r="Q18113">
        <v>3.6409170001545799</v>
      </c>
      <c r="R18113">
        <v>2.0494919488054899</v>
      </c>
      <c r="S18113">
        <v>6.0601228169330099</v>
      </c>
      <c r="T18113">
        <v>42.032024383544901</v>
      </c>
      <c r="U18113">
        <v>15.915509223938001</v>
      </c>
      <c r="V18113">
        <v>7.4064510060365398</v>
      </c>
      <c r="X18113">
        <v>0</v>
      </c>
      <c r="Y18113">
        <v>5960.3000959999999</v>
      </c>
      <c r="Z18113">
        <v>22.385835647583001</v>
      </c>
      <c r="AA18113">
        <v>6.9505881611349798</v>
      </c>
      <c r="AB18113">
        <v>14.059420585632299</v>
      </c>
      <c r="AC18113">
        <v>12.370822830456399</v>
      </c>
      <c r="AD18113">
        <v>2.8912954349762199</v>
      </c>
      <c r="AE18113">
        <v>42.032024383544901</v>
      </c>
      <c r="AF18113">
        <v>32.1267129527359</v>
      </c>
      <c r="AG18113">
        <v>11.589218830068001</v>
      </c>
      <c r="AH18113">
        <v>3.6597669124603298</v>
      </c>
      <c r="AI18113">
        <v>13.0514708044581</v>
      </c>
    </row>
    <row r="18114" spans="1:35" x14ac:dyDescent="0.3">
      <c r="A18114" t="s">
        <v>627</v>
      </c>
      <c r="B18114" t="s">
        <v>228</v>
      </c>
      <c r="C18114" s="1">
        <v>43098</v>
      </c>
      <c r="D18114" t="s">
        <v>604</v>
      </c>
      <c r="E18114" s="4">
        <v>43098</v>
      </c>
      <c r="F18114">
        <v>0.10317331426635599</v>
      </c>
      <c r="G18114">
        <v>3.0072808265686</v>
      </c>
      <c r="H18114">
        <v>20.5129868262513</v>
      </c>
      <c r="I18114">
        <v>9.9442488369608899</v>
      </c>
      <c r="J18114">
        <v>1.8204016340053899</v>
      </c>
      <c r="K18114">
        <v>104.05608945994</v>
      </c>
      <c r="L18114">
        <v>0.91720407238762502</v>
      </c>
      <c r="M18114">
        <v>3.1961859333745801</v>
      </c>
      <c r="N18114">
        <v>9.0569625769481892</v>
      </c>
      <c r="O18114">
        <v>3.0500160686470301</v>
      </c>
      <c r="P18114">
        <v>24.961686673134999</v>
      </c>
      <c r="Q18114">
        <v>12.835687669591699</v>
      </c>
      <c r="R18114">
        <v>4.1863005570699601</v>
      </c>
      <c r="S18114">
        <v>7.3364641020874197</v>
      </c>
      <c r="T18114">
        <v>-51.1081352233887</v>
      </c>
      <c r="U18114">
        <v>-1.1622049808502199</v>
      </c>
      <c r="W18114">
        <v>3.0072808265686</v>
      </c>
      <c r="X18114">
        <v>60.587354402524703</v>
      </c>
      <c r="Y18114">
        <v>-243.15700000000001</v>
      </c>
      <c r="Z18114">
        <v>-1.93408799171448</v>
      </c>
      <c r="AA18114">
        <v>4.8749604748941797</v>
      </c>
      <c r="AB18114">
        <v>19.3078308105469</v>
      </c>
      <c r="AC18114">
        <v>18.571688275044</v>
      </c>
      <c r="AD18114">
        <v>7.3943838013917897</v>
      </c>
      <c r="AE18114">
        <v>-51.1081352233887</v>
      </c>
      <c r="AF18114">
        <v>9.47899798605021</v>
      </c>
      <c r="AG18114">
        <v>5.4268811769980099</v>
      </c>
      <c r="AH18114">
        <v>4.5805191993713397</v>
      </c>
      <c r="AI18114">
        <v>5.73428469808833</v>
      </c>
    </row>
    <row r="18115" spans="1:35" x14ac:dyDescent="0.3">
      <c r="A18115" t="s">
        <v>627</v>
      </c>
      <c r="B18115" t="s">
        <v>229</v>
      </c>
      <c r="C18115" s="1">
        <v>43098</v>
      </c>
      <c r="D18115" t="s">
        <v>604</v>
      </c>
      <c r="E18115" s="4">
        <v>43098</v>
      </c>
      <c r="F18115">
        <v>6.43567634573773E-2</v>
      </c>
      <c r="G18115">
        <v>3.3240292072296098</v>
      </c>
      <c r="H18115">
        <v>16.209214976455801</v>
      </c>
      <c r="I18115">
        <v>5.4968199687800503</v>
      </c>
      <c r="J18115">
        <v>1.34735217931005</v>
      </c>
      <c r="K18115">
        <v>127.985759913322</v>
      </c>
      <c r="L18115">
        <v>1.0265429561191</v>
      </c>
      <c r="M18115">
        <v>3.43516173098971</v>
      </c>
      <c r="N18115">
        <v>7.7706136213208703</v>
      </c>
      <c r="O18115">
        <v>1.8050882611122001</v>
      </c>
      <c r="P18115">
        <v>11.2554506006907</v>
      </c>
      <c r="Q18115">
        <v>6.3680958315023899</v>
      </c>
      <c r="R18115">
        <v>3.87417849314255</v>
      </c>
      <c r="S18115">
        <v>3.9845583872753298</v>
      </c>
      <c r="T18115">
        <v>10.427547454834</v>
      </c>
      <c r="U18115">
        <v>-3.4795079231262198</v>
      </c>
      <c r="W18115">
        <v>3.3240292072296098</v>
      </c>
      <c r="X18115">
        <v>58.012363290537301</v>
      </c>
      <c r="Y18115">
        <v>-1241</v>
      </c>
      <c r="Z18115">
        <v>6.78617191314697</v>
      </c>
      <c r="AA18115">
        <v>6.1693302325406902</v>
      </c>
      <c r="AB18115">
        <v>14.0175437927246</v>
      </c>
      <c r="AC18115">
        <v>-27.361632719337301</v>
      </c>
      <c r="AD18115">
        <v>13.623008665850699</v>
      </c>
      <c r="AE18115">
        <v>10.427547454834</v>
      </c>
      <c r="AF18115">
        <v>69.733656174334101</v>
      </c>
      <c r="AG18115">
        <v>19.748710933016302</v>
      </c>
      <c r="AH18115">
        <v>558</v>
      </c>
      <c r="AI18115">
        <v>5.1187244269676402</v>
      </c>
    </row>
    <row r="18116" spans="1:35" x14ac:dyDescent="0.3">
      <c r="A18116" t="s">
        <v>627</v>
      </c>
      <c r="B18116" t="s">
        <v>230</v>
      </c>
      <c r="C18116" s="1">
        <v>43098</v>
      </c>
      <c r="D18116" t="s">
        <v>604</v>
      </c>
      <c r="E18116" s="4">
        <v>43098</v>
      </c>
      <c r="F18116">
        <v>0.19558511949480001</v>
      </c>
      <c r="G18116">
        <v>1.00192034244537</v>
      </c>
      <c r="H18116">
        <v>40.299296405331098</v>
      </c>
      <c r="I18116">
        <v>9.2818172479350505</v>
      </c>
      <c r="J18116">
        <v>3.9612334648362002</v>
      </c>
      <c r="K18116">
        <v>92.012806061135194</v>
      </c>
      <c r="L18116">
        <v>0.72333168042058404</v>
      </c>
      <c r="M18116">
        <v>1.0538682962155399</v>
      </c>
      <c r="N18116">
        <v>9.4770567359503897</v>
      </c>
      <c r="O18116">
        <v>2.2877244737262301</v>
      </c>
      <c r="P18116">
        <v>6.7000694620649996</v>
      </c>
      <c r="Q18116">
        <v>4.0907452984679402</v>
      </c>
      <c r="R18116">
        <v>2.80574005292311</v>
      </c>
      <c r="S18116">
        <v>12.019573064407901</v>
      </c>
      <c r="T18116">
        <v>-63.708858489990199</v>
      </c>
      <c r="U18116">
        <v>5.8191409111022896</v>
      </c>
      <c r="V18116">
        <v>14.5669952693897</v>
      </c>
      <c r="W18116">
        <v>1.00192034244537</v>
      </c>
      <c r="X18116">
        <v>41.375273654986501</v>
      </c>
      <c r="Y18116">
        <v>1234.780992</v>
      </c>
      <c r="AA18116">
        <v>2.4814329013141601</v>
      </c>
      <c r="AB18116">
        <v>48.100093841552699</v>
      </c>
      <c r="AC18116">
        <v>41.781144223236304</v>
      </c>
      <c r="AD18116">
        <v>36.125819659436502</v>
      </c>
      <c r="AE18116">
        <v>-63.708858489990199</v>
      </c>
      <c r="AF18116">
        <v>111.880770411602</v>
      </c>
      <c r="AG18116">
        <v>91.529769501123596</v>
      </c>
      <c r="AH18116">
        <v>23.686424255371101</v>
      </c>
      <c r="AI18116">
        <v>5.7967799129459303</v>
      </c>
    </row>
    <row r="18117" spans="1:35" x14ac:dyDescent="0.3">
      <c r="A18117" t="s">
        <v>627</v>
      </c>
      <c r="B18117" t="s">
        <v>231</v>
      </c>
      <c r="C18117" s="1">
        <v>43098</v>
      </c>
      <c r="D18117" t="s">
        <v>604</v>
      </c>
      <c r="E18117" s="4">
        <v>43098</v>
      </c>
      <c r="F18117">
        <v>0.10563915321131</v>
      </c>
      <c r="G18117">
        <v>1.29850053787231</v>
      </c>
      <c r="H18117">
        <v>27.1806726684536</v>
      </c>
      <c r="I18117">
        <v>26.781494358466301</v>
      </c>
      <c r="J18117">
        <v>5.8070147608390998</v>
      </c>
      <c r="K18117">
        <v>0</v>
      </c>
      <c r="L18117">
        <v>2.3408870953927998</v>
      </c>
      <c r="M18117">
        <v>1.19665016455897</v>
      </c>
      <c r="N18117">
        <v>22.620600094539999</v>
      </c>
      <c r="O18117">
        <v>14.720098527316701</v>
      </c>
      <c r="P18117">
        <v>10.109592479202</v>
      </c>
      <c r="Q18117">
        <v>6.4994750750072603</v>
      </c>
      <c r="R18117">
        <v>0</v>
      </c>
      <c r="S18117">
        <v>16.127267317610102</v>
      </c>
      <c r="T18117">
        <v>-50.164279937744098</v>
      </c>
      <c r="U18117">
        <v>3.22884202003479</v>
      </c>
      <c r="V18117">
        <v>33.483975094423002</v>
      </c>
      <c r="W18117">
        <v>1.29850053787231</v>
      </c>
      <c r="X18117">
        <v>34.137950148740799</v>
      </c>
      <c r="Y18117">
        <v>347.71499999999997</v>
      </c>
      <c r="AA18117">
        <v>3.6790848122041502</v>
      </c>
      <c r="AB18117">
        <v>23.641765594482401</v>
      </c>
      <c r="AC18117">
        <v>-24.122271670783299</v>
      </c>
      <c r="AD18117">
        <v>-0.10285470648656</v>
      </c>
      <c r="AE18117">
        <v>-50.164279937744098</v>
      </c>
      <c r="AF18117">
        <v>-0.390644770927563</v>
      </c>
      <c r="AG18117">
        <v>-0.36778139798023302</v>
      </c>
      <c r="AH18117">
        <v>10.304018020629901</v>
      </c>
      <c r="AI18117">
        <v>22.6349107559559</v>
      </c>
    </row>
    <row r="18118" spans="1:35" x14ac:dyDescent="0.3">
      <c r="A18118" t="s">
        <v>627</v>
      </c>
      <c r="B18118" t="s">
        <v>232</v>
      </c>
      <c r="C18118" s="1">
        <v>43098</v>
      </c>
      <c r="D18118" t="s">
        <v>604</v>
      </c>
      <c r="E18118" s="4">
        <v>43098</v>
      </c>
      <c r="F18118">
        <v>0.14280636803724001</v>
      </c>
      <c r="G18118">
        <v>3.5677528381347701</v>
      </c>
      <c r="H18118">
        <v>31.2352208593223</v>
      </c>
      <c r="I18118">
        <v>18.228247036536601</v>
      </c>
      <c r="J18118">
        <v>4.9742692761274299</v>
      </c>
      <c r="K18118">
        <v>194.69499963193601</v>
      </c>
      <c r="M18118">
        <v>3.7697531864042499</v>
      </c>
      <c r="N18118">
        <v>15.652369615115401</v>
      </c>
      <c r="O18118">
        <v>4.9960912085311904</v>
      </c>
      <c r="P18118">
        <v>73.373037774080302</v>
      </c>
      <c r="Q18118">
        <v>31.863163086946301</v>
      </c>
      <c r="R18118">
        <v>6.0155935346854603</v>
      </c>
      <c r="S18118">
        <v>15.323611175053699</v>
      </c>
      <c r="U18118">
        <v>1.26412200927734</v>
      </c>
      <c r="V18118">
        <v>86.559646711763804</v>
      </c>
      <c r="W18118">
        <v>3.5677528381347701</v>
      </c>
      <c r="X18118">
        <v>113.464037863108</v>
      </c>
      <c r="Y18118">
        <v>127.17400000000001</v>
      </c>
      <c r="AA18118">
        <v>3.2015141000725298</v>
      </c>
      <c r="AB18118">
        <v>28.812477111816399</v>
      </c>
      <c r="AC18118">
        <v>29.0077011518697</v>
      </c>
      <c r="AD18118">
        <v>32.4950919463124</v>
      </c>
      <c r="AF18118">
        <v>18.145068895584501</v>
      </c>
      <c r="AG18118">
        <v>42.705122859797903</v>
      </c>
      <c r="AI18118">
        <v>5.5984902299817296</v>
      </c>
    </row>
    <row r="18119" spans="1:35" x14ac:dyDescent="0.3">
      <c r="A18119" t="s">
        <v>627</v>
      </c>
      <c r="B18119" t="s">
        <v>233</v>
      </c>
      <c r="C18119" s="1">
        <v>43098</v>
      </c>
      <c r="D18119" t="s">
        <v>604</v>
      </c>
      <c r="E18119" s="4">
        <v>43098</v>
      </c>
      <c r="F18119">
        <v>0.13658461546752201</v>
      </c>
      <c r="G18119">
        <v>3.6824483871460001</v>
      </c>
      <c r="H18119">
        <v>23.575891248300501</v>
      </c>
      <c r="I18119">
        <v>11.784925756915399</v>
      </c>
      <c r="J18119">
        <v>1.9442092011749801</v>
      </c>
      <c r="K18119">
        <v>22.279401242795199</v>
      </c>
      <c r="L18119">
        <v>0.85077266997482703</v>
      </c>
      <c r="M18119">
        <v>3.78023570124348</v>
      </c>
      <c r="N18119">
        <v>7.3737575193292804</v>
      </c>
      <c r="O18119">
        <v>3.7775127902438101</v>
      </c>
      <c r="P18119">
        <v>3.7059341707563398</v>
      </c>
      <c r="Q18119">
        <v>5.8469806377354896</v>
      </c>
      <c r="R18119">
        <v>1.33524037367953</v>
      </c>
      <c r="S18119">
        <v>11.6541135444914</v>
      </c>
      <c r="T18119">
        <v>31.466251373291001</v>
      </c>
      <c r="U18119">
        <v>4.3991050720214799</v>
      </c>
      <c r="V18119">
        <v>23.192192752887301</v>
      </c>
      <c r="W18119">
        <v>3.6824483871460001</v>
      </c>
      <c r="X18119">
        <v>98.731745776825207</v>
      </c>
      <c r="Y18119">
        <v>15262.999808</v>
      </c>
      <c r="Z18119">
        <v>9.1317949295043892</v>
      </c>
      <c r="AA18119">
        <v>4.2416211945840399</v>
      </c>
      <c r="AB18119">
        <v>30.899917602539102</v>
      </c>
      <c r="AC18119">
        <v>57.615646715388202</v>
      </c>
      <c r="AD18119">
        <v>36.495827586009597</v>
      </c>
      <c r="AE18119">
        <v>31.466251373291001</v>
      </c>
      <c r="AF18119">
        <v>45.525727721173702</v>
      </c>
      <c r="AG18119">
        <v>147.18226277567899</v>
      </c>
      <c r="AH18119">
        <v>-13.411532402038601</v>
      </c>
      <c r="AI18119">
        <v>6.1670937496369902</v>
      </c>
    </row>
    <row r="18120" spans="1:35" x14ac:dyDescent="0.3">
      <c r="A18120" t="s">
        <v>627</v>
      </c>
      <c r="B18120" t="s">
        <v>234</v>
      </c>
      <c r="C18120" s="1">
        <v>43098</v>
      </c>
      <c r="D18120" t="s">
        <v>604</v>
      </c>
      <c r="E18120" s="4">
        <v>43098</v>
      </c>
      <c r="F18120">
        <v>0.21428303732243201</v>
      </c>
      <c r="H18120">
        <v>20.701967468354798</v>
      </c>
      <c r="I18120">
        <v>11.3679012655756</v>
      </c>
      <c r="J18120">
        <v>6.6810138481558496</v>
      </c>
      <c r="K18120">
        <v>0</v>
      </c>
      <c r="L18120">
        <v>1.56142353210176</v>
      </c>
      <c r="M18120">
        <v>0</v>
      </c>
      <c r="N18120">
        <v>34.850625916934703</v>
      </c>
      <c r="O18120">
        <v>17.5788678470172</v>
      </c>
      <c r="P18120">
        <v>26.9830117937436</v>
      </c>
      <c r="Q18120">
        <v>20.1317104864636</v>
      </c>
      <c r="R18120">
        <v>0</v>
      </c>
      <c r="S18120">
        <v>13.464899678925301</v>
      </c>
      <c r="T18120">
        <v>14.9139909744263</v>
      </c>
      <c r="U18120">
        <v>9.0759649276733398</v>
      </c>
      <c r="V18120">
        <v>11.9923416575289</v>
      </c>
      <c r="X18120">
        <v>0</v>
      </c>
      <c r="Y18120">
        <v>701.60001599999998</v>
      </c>
      <c r="Z18120">
        <v>-12.3843650817871</v>
      </c>
      <c r="AA18120">
        <v>4.8304587548435203</v>
      </c>
      <c r="AB18120">
        <v>22.500072479248001</v>
      </c>
      <c r="AC18120">
        <v>4.0399957383403997</v>
      </c>
      <c r="AD18120">
        <v>3.46782752051219</v>
      </c>
      <c r="AE18120">
        <v>14.9139909744263</v>
      </c>
      <c r="AF18120">
        <v>15.0075871588471</v>
      </c>
      <c r="AG18120">
        <v>3.0288127272985599</v>
      </c>
      <c r="AH18120">
        <v>18.027591705322301</v>
      </c>
      <c r="AI18120">
        <v>34.850625916934703</v>
      </c>
    </row>
    <row r="18121" spans="1:35" x14ac:dyDescent="0.3">
      <c r="A18121" t="s">
        <v>627</v>
      </c>
      <c r="B18121" t="s">
        <v>235</v>
      </c>
      <c r="C18121" s="1">
        <v>43098</v>
      </c>
      <c r="D18121" t="s">
        <v>604</v>
      </c>
      <c r="E18121" s="4">
        <v>43098</v>
      </c>
      <c r="F18121">
        <v>0.31477822187373899</v>
      </c>
      <c r="G18121">
        <v>1.1620668172836299</v>
      </c>
      <c r="H18121">
        <v>26.401920206112202</v>
      </c>
      <c r="I18121">
        <v>22.9830037936593</v>
      </c>
      <c r="J18121">
        <v>12.194493857941699</v>
      </c>
      <c r="K18121">
        <v>92.955380018781199</v>
      </c>
      <c r="L18121">
        <v>2.6424009900990102</v>
      </c>
      <c r="M18121">
        <v>1.2069809464152399</v>
      </c>
      <c r="N18121">
        <v>47.005379816885998</v>
      </c>
      <c r="O18121">
        <v>21.161054111212401</v>
      </c>
      <c r="P18121">
        <v>27.800520109629701</v>
      </c>
      <c r="Q18121">
        <v>20.760828286500399</v>
      </c>
      <c r="R18121">
        <v>1.42428083811261</v>
      </c>
      <c r="S18121">
        <v>18.844389524548902</v>
      </c>
      <c r="T18121">
        <v>43.704921722412102</v>
      </c>
      <c r="U18121">
        <v>3.8121590614318799</v>
      </c>
      <c r="V18121">
        <v>25.297440447984201</v>
      </c>
      <c r="W18121">
        <v>1.1620668172836299</v>
      </c>
      <c r="X18121">
        <v>32.733891740283497</v>
      </c>
      <c r="Y18121">
        <v>300.32</v>
      </c>
      <c r="AA18121">
        <v>3.7876032962499999</v>
      </c>
      <c r="AB18121">
        <v>25.0419311523438</v>
      </c>
      <c r="AC18121">
        <v>6.2317219747658799</v>
      </c>
      <c r="AD18121">
        <v>2.8446311410641401</v>
      </c>
      <c r="AE18121">
        <v>43.704921722412102</v>
      </c>
      <c r="AF18121">
        <v>-24.137242243792599</v>
      </c>
      <c r="AG18121">
        <v>-0.50271203645158502</v>
      </c>
      <c r="AH18121">
        <v>40.844711303710902</v>
      </c>
      <c r="AI18121">
        <v>26.103926393827901</v>
      </c>
    </row>
    <row r="18122" spans="1:35" x14ac:dyDescent="0.3">
      <c r="A18122" t="s">
        <v>627</v>
      </c>
      <c r="B18122" t="s">
        <v>236</v>
      </c>
      <c r="C18122" s="1">
        <v>43098</v>
      </c>
      <c r="D18122" t="s">
        <v>604</v>
      </c>
      <c r="E18122" s="4">
        <v>43098</v>
      </c>
      <c r="F18122">
        <v>0.25017650752779003</v>
      </c>
      <c r="H18122">
        <v>46.421160831069798</v>
      </c>
      <c r="I18122">
        <v>20.9541544422455</v>
      </c>
      <c r="J18122">
        <v>10.862428686545</v>
      </c>
      <c r="K18122">
        <v>141.7933345392</v>
      </c>
      <c r="L18122">
        <v>0.95186358814373395</v>
      </c>
      <c r="N18122">
        <v>29.370538360209402</v>
      </c>
      <c r="O18122">
        <v>10.3586972894018</v>
      </c>
      <c r="P18122">
        <v>19.0094287109692</v>
      </c>
      <c r="Q18122">
        <v>13.758878604706901</v>
      </c>
      <c r="R18122">
        <v>2.83393321900156</v>
      </c>
      <c r="S18122">
        <v>22.1299049042495</v>
      </c>
      <c r="T18122">
        <v>115.44596862793</v>
      </c>
      <c r="U18122">
        <v>4.7463951110839799</v>
      </c>
      <c r="V18122">
        <v>22.9730447981845</v>
      </c>
      <c r="X18122">
        <v>1.44758919660679</v>
      </c>
      <c r="Y18122">
        <v>205.816</v>
      </c>
      <c r="AA18122">
        <v>2.1541899902914499</v>
      </c>
      <c r="AB18122">
        <v>39.482799530029297</v>
      </c>
      <c r="AC18122">
        <v>7.3125725264900003</v>
      </c>
      <c r="AD18122">
        <v>6.0573984345881504</v>
      </c>
      <c r="AE18122">
        <v>115.44596862793</v>
      </c>
      <c r="AF18122">
        <v>17.184416343834499</v>
      </c>
      <c r="AG18122">
        <v>4.4860606632388302</v>
      </c>
      <c r="AI18122">
        <v>14.653970620617301</v>
      </c>
    </row>
    <row r="18123" spans="1:35" x14ac:dyDescent="0.3">
      <c r="A18123" t="s">
        <v>627</v>
      </c>
      <c r="B18123" t="s">
        <v>237</v>
      </c>
      <c r="C18123" s="1">
        <v>43098</v>
      </c>
      <c r="D18123" t="s">
        <v>604</v>
      </c>
      <c r="E18123" s="4">
        <v>43098</v>
      </c>
      <c r="F18123">
        <v>8.9309093973203899E-2</v>
      </c>
      <c r="G18123">
        <v>2.3404643535614</v>
      </c>
      <c r="H18123">
        <v>29.090424875225001</v>
      </c>
      <c r="I18123">
        <v>26.8190379450519</v>
      </c>
      <c r="J18123">
        <v>7.75649473960988</v>
      </c>
      <c r="K18123">
        <v>21.7144545749087</v>
      </c>
      <c r="L18123">
        <v>5.3557160488346298</v>
      </c>
      <c r="M18123">
        <v>2.5991472235100299</v>
      </c>
      <c r="N18123">
        <v>27.492898868372301</v>
      </c>
      <c r="O18123">
        <v>19.2115929984665</v>
      </c>
      <c r="P18123">
        <v>20.2587937774117</v>
      </c>
      <c r="Q18123">
        <v>12.729688134502</v>
      </c>
      <c r="R18123">
        <v>0.44657628233364499</v>
      </c>
      <c r="S18123">
        <v>16.018571744587302</v>
      </c>
      <c r="T18123">
        <v>129.64053344726599</v>
      </c>
      <c r="U18123">
        <v>3.6386590003967298</v>
      </c>
      <c r="V18123">
        <v>32.9958534109496</v>
      </c>
      <c r="W18123">
        <v>2.3404643535614</v>
      </c>
      <c r="X18123">
        <v>67.896321845454295</v>
      </c>
      <c r="Y18123">
        <v>478.40499999999997</v>
      </c>
      <c r="Z18123">
        <v>8.2807359695434606</v>
      </c>
      <c r="AA18123">
        <v>3.4375572178447502</v>
      </c>
      <c r="AB18123">
        <v>25.8838787078857</v>
      </c>
      <c r="AC18123">
        <v>10.6656872919771</v>
      </c>
      <c r="AD18123">
        <v>10.317842724494</v>
      </c>
      <c r="AE18123">
        <v>129.64053344726599</v>
      </c>
      <c r="AF18123">
        <v>8.9527741415768798</v>
      </c>
      <c r="AG18123">
        <v>8.6392794355075804</v>
      </c>
      <c r="AH18123">
        <v>8.5167474746704102</v>
      </c>
      <c r="AI18123">
        <v>22.663980226551299</v>
      </c>
    </row>
    <row r="18124" spans="1:35" x14ac:dyDescent="0.3">
      <c r="A18124" t="s">
        <v>627</v>
      </c>
      <c r="B18124" t="s">
        <v>238</v>
      </c>
      <c r="C18124" s="1">
        <v>43098</v>
      </c>
      <c r="D18124" t="s">
        <v>604</v>
      </c>
      <c r="E18124" s="4">
        <v>43098</v>
      </c>
      <c r="F18124">
        <v>0.216879516741291</v>
      </c>
      <c r="G18124">
        <v>3.0118215084075901</v>
      </c>
      <c r="H18124">
        <v>42.418407414862898</v>
      </c>
      <c r="I18124">
        <v>20.314930980280899</v>
      </c>
      <c r="J18124">
        <v>4.7021118979475496</v>
      </c>
      <c r="K18124">
        <v>159.27433393140799</v>
      </c>
      <c r="M18124">
        <v>3.0662801666233701</v>
      </c>
      <c r="N18124">
        <v>14.7925697765506</v>
      </c>
      <c r="O18124">
        <v>5.1076070817666501</v>
      </c>
      <c r="P18124">
        <v>68.638327159912194</v>
      </c>
      <c r="Q18124">
        <v>35.497911804099303</v>
      </c>
      <c r="R18124">
        <v>6.0354900353607803</v>
      </c>
      <c r="S18124">
        <v>17.659805177536501</v>
      </c>
      <c r="T18124">
        <v>-444.423583984375</v>
      </c>
      <c r="U18124">
        <v>-5.5046749114990199</v>
      </c>
      <c r="W18124">
        <v>3.0118215084075901</v>
      </c>
      <c r="X18124">
        <v>96.200023591821093</v>
      </c>
      <c r="Y18124">
        <v>-496.42800799999998</v>
      </c>
      <c r="AA18124">
        <v>2.3574671020053701</v>
      </c>
      <c r="AB18124">
        <v>44.445564270019503</v>
      </c>
      <c r="AC18124">
        <v>19.849117428773301</v>
      </c>
      <c r="AD18124">
        <v>7.0733793802674096</v>
      </c>
      <c r="AE18124">
        <v>-444.423583984375</v>
      </c>
      <c r="AF18124">
        <v>14.420364319335601</v>
      </c>
      <c r="AG18124">
        <v>6.1180734577197002</v>
      </c>
      <c r="AI18124">
        <v>5.66785566734558</v>
      </c>
    </row>
    <row r="18125" spans="1:35" x14ac:dyDescent="0.3">
      <c r="A18125" t="s">
        <v>627</v>
      </c>
      <c r="B18125" t="s">
        <v>239</v>
      </c>
      <c r="C18125" s="1">
        <v>43098</v>
      </c>
      <c r="D18125" t="s">
        <v>604</v>
      </c>
      <c r="E18125" s="4">
        <v>43098</v>
      </c>
      <c r="F18125">
        <v>0.407500298227707</v>
      </c>
      <c r="G18125">
        <v>0.80147469043731701</v>
      </c>
      <c r="H18125">
        <v>20.5006309353403</v>
      </c>
      <c r="I18125">
        <v>17.591574857428</v>
      </c>
      <c r="J18125">
        <v>3.9198395904960401</v>
      </c>
      <c r="K18125">
        <v>90.536504565250894</v>
      </c>
      <c r="L18125">
        <v>1.56569840143601</v>
      </c>
      <c r="M18125">
        <v>0.84484677329116797</v>
      </c>
      <c r="N18125">
        <v>18.698157487284401</v>
      </c>
      <c r="O18125">
        <v>6.1120366174651304</v>
      </c>
      <c r="P18125">
        <v>7.9971120974358501</v>
      </c>
      <c r="Q18125">
        <v>4.7373064453567304</v>
      </c>
      <c r="R18125">
        <v>1.92819682832053</v>
      </c>
      <c r="S18125">
        <v>8.3281702355629399</v>
      </c>
      <c r="U18125">
        <v>-2.04360008239746</v>
      </c>
      <c r="W18125">
        <v>0.80147469043731701</v>
      </c>
      <c r="X18125">
        <v>16.295292922451701</v>
      </c>
      <c r="Y18125">
        <v>-1263.0000640000001</v>
      </c>
      <c r="Z18125">
        <v>3.0947780609130899</v>
      </c>
      <c r="AA18125">
        <v>4.8778986517733802</v>
      </c>
      <c r="AB18125">
        <v>17.322450637817401</v>
      </c>
      <c r="AC18125">
        <v>-35.591782373917503</v>
      </c>
      <c r="AD18125">
        <v>37.783893039486003</v>
      </c>
      <c r="AF18125">
        <v>59.449244060475202</v>
      </c>
      <c r="AG18125">
        <v>66.000661738261698</v>
      </c>
      <c r="AH18125">
        <v>9.6348648071289098</v>
      </c>
      <c r="AI18125">
        <v>10.886012770061001</v>
      </c>
    </row>
    <row r="18126" spans="1:35" x14ac:dyDescent="0.3">
      <c r="A18126" t="s">
        <v>627</v>
      </c>
      <c r="B18126" t="s">
        <v>240</v>
      </c>
      <c r="C18126" s="1">
        <v>43098</v>
      </c>
      <c r="D18126" t="s">
        <v>604</v>
      </c>
      <c r="E18126" s="4">
        <v>43098</v>
      </c>
      <c r="F18126">
        <v>0.15364952737134299</v>
      </c>
      <c r="G18126">
        <v>1.2328621149063099</v>
      </c>
      <c r="H18126">
        <v>36.901163888638699</v>
      </c>
      <c r="I18126">
        <v>18.6098817504216</v>
      </c>
      <c r="J18126">
        <v>3.10021115011895</v>
      </c>
      <c r="K18126">
        <v>91.226838090172905</v>
      </c>
      <c r="L18126">
        <v>1.25056439430859</v>
      </c>
      <c r="M18126">
        <v>1.2644845655933199</v>
      </c>
      <c r="N18126">
        <v>5.4769418354347703</v>
      </c>
      <c r="O18126">
        <v>2.13373521562949</v>
      </c>
      <c r="P18126">
        <v>15.575278601924699</v>
      </c>
      <c r="Q18126">
        <v>5.8231409922414699</v>
      </c>
      <c r="R18126">
        <v>3.2884477227436801</v>
      </c>
      <c r="S18126">
        <v>11.176488623442101</v>
      </c>
      <c r="T18126">
        <v>6.6628217697143599</v>
      </c>
      <c r="U18126">
        <v>4.9805822372436497</v>
      </c>
      <c r="V18126">
        <v>20.228469857646299</v>
      </c>
      <c r="W18126">
        <v>1.2328621149063099</v>
      </c>
      <c r="X18126">
        <v>69.892193308550205</v>
      </c>
      <c r="Y18126">
        <v>1529</v>
      </c>
      <c r="AA18126">
        <v>2.70994162411198</v>
      </c>
      <c r="AB18126">
        <v>31.836763381958001</v>
      </c>
      <c r="AC18126">
        <v>-6.3925654745142202</v>
      </c>
      <c r="AD18126">
        <v>26.023657870791599</v>
      </c>
      <c r="AE18126">
        <v>6.6628217697143599</v>
      </c>
      <c r="AF18126">
        <v>15.450643776824</v>
      </c>
      <c r="AG18126">
        <v>28.024911032028498</v>
      </c>
      <c r="AH18126">
        <v>13.6518774032593</v>
      </c>
      <c r="AI18126">
        <v>3.9833423166086601</v>
      </c>
    </row>
    <row r="18127" spans="1:35" x14ac:dyDescent="0.3">
      <c r="A18127" t="s">
        <v>627</v>
      </c>
      <c r="B18127" t="s">
        <v>241</v>
      </c>
      <c r="C18127" s="1">
        <v>43098</v>
      </c>
      <c r="D18127" t="s">
        <v>604</v>
      </c>
      <c r="E18127" s="4">
        <v>43098</v>
      </c>
      <c r="F18127">
        <v>4.9545399728414798E-2</v>
      </c>
      <c r="G18127">
        <v>2.1094264984130899</v>
      </c>
      <c r="H18127">
        <v>17.095616016267101</v>
      </c>
      <c r="I18127">
        <v>10.4325589771036</v>
      </c>
      <c r="J18127">
        <v>1.4259876554055899</v>
      </c>
      <c r="K18127">
        <v>132.211854345311</v>
      </c>
      <c r="M18127">
        <v>2.3538367217872</v>
      </c>
      <c r="N18127">
        <v>13.1751873890409</v>
      </c>
      <c r="O18127">
        <v>1.40434195301788</v>
      </c>
      <c r="P18127">
        <v>37.682672028103099</v>
      </c>
      <c r="Q18127">
        <v>27.152923209234601</v>
      </c>
      <c r="W18127">
        <v>2.1094264984130899</v>
      </c>
      <c r="X18127">
        <v>21.446384039900199</v>
      </c>
      <c r="AA18127">
        <v>5.8494528600107998</v>
      </c>
      <c r="AB18127">
        <v>14.856971740722701</v>
      </c>
      <c r="AC18127">
        <v>2.3322227510709199</v>
      </c>
      <c r="AF18127">
        <v>13.902572523262201</v>
      </c>
      <c r="AG18127">
        <v>15.289418602794401</v>
      </c>
      <c r="AI18127">
        <v>5.6595821234957997</v>
      </c>
    </row>
    <row r="18128" spans="1:35" x14ac:dyDescent="0.3">
      <c r="A18128" t="s">
        <v>627</v>
      </c>
      <c r="B18128" t="s">
        <v>242</v>
      </c>
      <c r="C18128" s="1">
        <v>43098</v>
      </c>
      <c r="D18128" t="s">
        <v>604</v>
      </c>
      <c r="E18128" s="4">
        <v>43098</v>
      </c>
      <c r="F18128">
        <v>0.11026055997569401</v>
      </c>
      <c r="H18128">
        <v>26.131343326998099</v>
      </c>
      <c r="I18128">
        <v>5.7948258519113098</v>
      </c>
      <c r="J18128">
        <v>1.27916202999547</v>
      </c>
      <c r="K18128">
        <v>6.2343128825443799</v>
      </c>
      <c r="L18128">
        <v>6.8503926267977899</v>
      </c>
      <c r="N18128">
        <v>-7.9073980005280804</v>
      </c>
      <c r="O18128">
        <v>-5.9834949444305998</v>
      </c>
      <c r="P18128">
        <v>-17.922990137747799</v>
      </c>
      <c r="Q18128">
        <v>-14.696176493658299</v>
      </c>
      <c r="R18128">
        <v>-0.85018269799292001</v>
      </c>
      <c r="U18128">
        <v>16.8709106445312</v>
      </c>
      <c r="V18128">
        <v>8.3208852876824508</v>
      </c>
      <c r="Y18128">
        <v>845.33201599999995</v>
      </c>
      <c r="Z18128">
        <v>-41.055744171142599</v>
      </c>
      <c r="AA18128">
        <v>3.8268220178594201</v>
      </c>
      <c r="AB18128">
        <v>12.5039224624634</v>
      </c>
      <c r="AC18128">
        <v>4374.2574777032496</v>
      </c>
      <c r="AD18128">
        <v>-165.09707821069799</v>
      </c>
      <c r="AF18128">
        <v>-190.819798200929</v>
      </c>
      <c r="AG18128">
        <v>-243.56915155863899</v>
      </c>
      <c r="AH18128">
        <v>64.592918395996094</v>
      </c>
    </row>
    <row r="18129" spans="1:35" x14ac:dyDescent="0.3">
      <c r="A18129" t="s">
        <v>627</v>
      </c>
      <c r="B18129" t="s">
        <v>243</v>
      </c>
      <c r="C18129" s="1">
        <v>43098</v>
      </c>
      <c r="D18129" t="s">
        <v>604</v>
      </c>
      <c r="E18129" s="4">
        <v>43098</v>
      </c>
      <c r="F18129">
        <v>5.0002641387081798E-2</v>
      </c>
      <c r="G18129">
        <v>4.7028088569641104</v>
      </c>
      <c r="H18129">
        <v>11.234578345233301</v>
      </c>
      <c r="I18129">
        <v>3.7990174082250601</v>
      </c>
      <c r="J18129">
        <v>2.12637407613447</v>
      </c>
      <c r="K18129">
        <v>353.808937045341</v>
      </c>
      <c r="L18129">
        <v>0.68883666742995397</v>
      </c>
      <c r="M18129">
        <v>4.7060563886071396</v>
      </c>
      <c r="N18129">
        <v>-56.072363992582297</v>
      </c>
      <c r="O18129">
        <v>-10.50308498611</v>
      </c>
      <c r="P18129">
        <v>-49.620073975008602</v>
      </c>
      <c r="Q18129">
        <v>-35.99283003635</v>
      </c>
      <c r="R18129">
        <v>-4.4293532688140296</v>
      </c>
      <c r="T18129">
        <v>41.375534057617202</v>
      </c>
      <c r="U18129">
        <v>6.5069217681884801</v>
      </c>
      <c r="V18129">
        <v>15.263568737744199</v>
      </c>
      <c r="W18129">
        <v>4.7028088569641104</v>
      </c>
      <c r="Y18129">
        <v>886</v>
      </c>
      <c r="Z18129">
        <v>-22.3175964355469</v>
      </c>
      <c r="AA18129">
        <v>8.9010906263721505</v>
      </c>
      <c r="AB18129">
        <v>11.908297538757299</v>
      </c>
      <c r="AC18129">
        <v>-17.3720930232558</v>
      </c>
      <c r="AD18129">
        <v>-272.81324466735799</v>
      </c>
      <c r="AE18129">
        <v>41.375534057617202</v>
      </c>
      <c r="AF18129">
        <v>-727.18291159753903</v>
      </c>
      <c r="AG18129">
        <v>-870.82408195991104</v>
      </c>
      <c r="AH18129">
        <v>62.840301513671903</v>
      </c>
    </row>
    <row r="18130" spans="1:35" x14ac:dyDescent="0.3">
      <c r="A18130" t="s">
        <v>627</v>
      </c>
      <c r="B18130" t="s">
        <v>244</v>
      </c>
      <c r="C18130" s="1">
        <v>43098</v>
      </c>
      <c r="D18130" t="s">
        <v>604</v>
      </c>
      <c r="E18130" s="4">
        <v>43098</v>
      </c>
      <c r="F18130">
        <v>0.21413606678928901</v>
      </c>
      <c r="H18130">
        <v>29.273135108645398</v>
      </c>
      <c r="I18130">
        <v>20.031763289730801</v>
      </c>
      <c r="J18130">
        <v>11.6510403506266</v>
      </c>
      <c r="K18130">
        <v>217.48935257930299</v>
      </c>
      <c r="L18130">
        <v>1.01081081081081</v>
      </c>
      <c r="M18130">
        <v>0</v>
      </c>
      <c r="N18130">
        <v>37.202682988214697</v>
      </c>
      <c r="O18130">
        <v>9.2256502136637195</v>
      </c>
      <c r="P18130">
        <v>26.4124039047596</v>
      </c>
      <c r="Q18130">
        <v>16.307253422979102</v>
      </c>
      <c r="R18130">
        <v>2.67731800104767</v>
      </c>
      <c r="S18130">
        <v>14.7007206117883</v>
      </c>
      <c r="T18130">
        <v>-5.0849089622497603</v>
      </c>
      <c r="U18130">
        <v>3.3799779415130602</v>
      </c>
      <c r="V18130">
        <v>24.9243136974248</v>
      </c>
      <c r="X18130">
        <v>0</v>
      </c>
      <c r="Y18130">
        <v>1129</v>
      </c>
      <c r="AA18130">
        <v>3.41610147423077</v>
      </c>
      <c r="AB18130">
        <v>29.494138717651399</v>
      </c>
      <c r="AC18130">
        <v>-2.0237264480111699</v>
      </c>
      <c r="AD18130">
        <v>5.4696132596685096</v>
      </c>
      <c r="AE18130">
        <v>-5.0849089622497603</v>
      </c>
      <c r="AF18130">
        <v>1.2168141592920401</v>
      </c>
      <c r="AG18130">
        <v>5.93280914939242</v>
      </c>
      <c r="AH18130">
        <v>-61.538463592529297</v>
      </c>
      <c r="AI18130">
        <v>14.072591498923799</v>
      </c>
    </row>
    <row r="18131" spans="1:35" x14ac:dyDescent="0.3">
      <c r="A18131" t="s">
        <v>627</v>
      </c>
      <c r="B18131" t="s">
        <v>245</v>
      </c>
      <c r="C18131" s="1">
        <v>43098</v>
      </c>
      <c r="D18131" t="s">
        <v>604</v>
      </c>
      <c r="E18131" s="4">
        <v>43098</v>
      </c>
      <c r="F18131">
        <v>7.94947283711019E-2</v>
      </c>
      <c r="J18131">
        <v>11.8743380326184</v>
      </c>
      <c r="K18131">
        <v>48.282587863955101</v>
      </c>
      <c r="L18131">
        <v>1.3256106721204799</v>
      </c>
      <c r="U18131">
        <v>0.35062500834464999</v>
      </c>
    </row>
    <row r="18132" spans="1:35" x14ac:dyDescent="0.3">
      <c r="A18132" t="s">
        <v>627</v>
      </c>
      <c r="B18132" t="s">
        <v>246</v>
      </c>
      <c r="C18132" s="1">
        <v>43098</v>
      </c>
      <c r="D18132" t="s">
        <v>604</v>
      </c>
      <c r="E18132" s="4">
        <v>43098</v>
      </c>
      <c r="F18132">
        <v>0.15458034074791499</v>
      </c>
      <c r="G18132">
        <v>0.697232246398926</v>
      </c>
      <c r="H18132">
        <v>39.080321382978603</v>
      </c>
      <c r="I18132">
        <v>29.5698214504723</v>
      </c>
      <c r="J18132">
        <v>5.9940670587941902</v>
      </c>
      <c r="K18132">
        <v>80.512191965103895</v>
      </c>
      <c r="L18132">
        <v>2.1919540072887602</v>
      </c>
      <c r="M18132">
        <v>0.78972568807195298</v>
      </c>
      <c r="N18132">
        <v>1.0274461147893901</v>
      </c>
      <c r="O18132">
        <v>0.35217581418039501</v>
      </c>
      <c r="P18132">
        <v>10.558489474065</v>
      </c>
      <c r="Q18132">
        <v>0.78130651812197105</v>
      </c>
      <c r="R18132">
        <v>4.2816654928517703</v>
      </c>
      <c r="S18132">
        <v>31.843246016534799</v>
      </c>
      <c r="T18132">
        <v>-66.791618347167997</v>
      </c>
      <c r="U18132">
        <v>3.1368980407714799</v>
      </c>
      <c r="V18132">
        <v>34.884580586981002</v>
      </c>
      <c r="W18132">
        <v>0.697232246398926</v>
      </c>
      <c r="X18132">
        <v>44.749367728882099</v>
      </c>
      <c r="Y18132">
        <v>364.1</v>
      </c>
      <c r="Z18132">
        <v>-24.7859077453613</v>
      </c>
      <c r="AA18132">
        <v>2.5588325904493501</v>
      </c>
      <c r="AB18132">
        <v>33.214576721191399</v>
      </c>
      <c r="AC18132">
        <v>25.990026400704</v>
      </c>
      <c r="AD18132">
        <v>54.355400696864102</v>
      </c>
      <c r="AE18132">
        <v>-66.791618347167997</v>
      </c>
      <c r="AF18132">
        <v>298.165137614679</v>
      </c>
      <c r="AG18132">
        <v>82.894736842105303</v>
      </c>
      <c r="AH18132">
        <v>29.980606079101602</v>
      </c>
      <c r="AI18132">
        <v>0.59701492296687697</v>
      </c>
    </row>
    <row r="18133" spans="1:35" x14ac:dyDescent="0.3">
      <c r="A18133" t="s">
        <v>627</v>
      </c>
      <c r="B18133" t="s">
        <v>247</v>
      </c>
      <c r="C18133" s="1">
        <v>43098</v>
      </c>
      <c r="D18133" t="s">
        <v>604</v>
      </c>
      <c r="E18133" s="4">
        <v>43098</v>
      </c>
      <c r="F18133">
        <v>2.0396243988394899E-2</v>
      </c>
      <c r="G18133">
        <v>4.8038434982299796</v>
      </c>
      <c r="H18133">
        <v>7.2365018544476198</v>
      </c>
      <c r="I18133">
        <v>2.79766259659498</v>
      </c>
      <c r="J18133">
        <v>1.4926906481806199</v>
      </c>
      <c r="K18133">
        <v>448.619044884461</v>
      </c>
      <c r="L18133">
        <v>1.1948024141881199</v>
      </c>
      <c r="M18133">
        <v>4.9880818230069401</v>
      </c>
      <c r="N18133">
        <v>13.627514825628401</v>
      </c>
      <c r="O18133">
        <v>1.81393401509865</v>
      </c>
      <c r="P18133">
        <v>1.4697866327121201</v>
      </c>
      <c r="Q18133">
        <v>2.8617038164798299</v>
      </c>
      <c r="R18133">
        <v>13.2168050633087</v>
      </c>
      <c r="S18133">
        <v>4.4010981898861896</v>
      </c>
      <c r="T18133">
        <v>-3.6852469444274898</v>
      </c>
      <c r="U18133">
        <v>22.552839279174801</v>
      </c>
      <c r="V18133">
        <v>4.6267296167961502</v>
      </c>
      <c r="W18133">
        <v>4.8038434982299796</v>
      </c>
      <c r="X18133">
        <v>58.834466266347903</v>
      </c>
      <c r="Y18133">
        <v>10731.000192</v>
      </c>
      <c r="Z18133">
        <v>10.2162637710571</v>
      </c>
      <c r="AA18133">
        <v>13.818831530947399</v>
      </c>
      <c r="AB18133">
        <v>7.5644512176513699</v>
      </c>
      <c r="AC18133">
        <v>-7.2973238612620097</v>
      </c>
      <c r="AD18133">
        <v>-19.826604387280099</v>
      </c>
      <c r="AE18133">
        <v>-3.6852469444274898</v>
      </c>
      <c r="AF18133">
        <v>-39.147232454808901</v>
      </c>
      <c r="AG18133">
        <v>-61.6491703352523</v>
      </c>
      <c r="AH18133">
        <v>28.289243698120099</v>
      </c>
      <c r="AI18133">
        <v>3.0566291591335299</v>
      </c>
    </row>
    <row r="18134" spans="1:35" x14ac:dyDescent="0.3">
      <c r="A18134" t="s">
        <v>627</v>
      </c>
      <c r="B18134" t="s">
        <v>248</v>
      </c>
      <c r="C18134" s="1">
        <v>43098</v>
      </c>
      <c r="D18134" t="s">
        <v>604</v>
      </c>
      <c r="E18134" s="4">
        <v>43098</v>
      </c>
      <c r="F18134">
        <v>7.1346028811286794E-2</v>
      </c>
      <c r="H18134">
        <v>89.307063652447695</v>
      </c>
      <c r="I18134">
        <v>14.2068962576533</v>
      </c>
      <c r="J18134">
        <v>8.4561672676072792</v>
      </c>
      <c r="K18134">
        <v>0</v>
      </c>
      <c r="L18134">
        <v>1.81262942999707</v>
      </c>
      <c r="M18134">
        <v>0</v>
      </c>
      <c r="N18134">
        <v>9.9142588979841797</v>
      </c>
      <c r="O18134">
        <v>3.8827457595473298</v>
      </c>
      <c r="P18134">
        <v>7.8273281650304103</v>
      </c>
      <c r="Q18134">
        <v>5.9348049951009401</v>
      </c>
      <c r="R18134">
        <v>0</v>
      </c>
      <c r="S18134">
        <v>45.527013511734403</v>
      </c>
      <c r="T18134">
        <v>97.725151062011705</v>
      </c>
      <c r="U18134">
        <v>6.3758411407470703</v>
      </c>
      <c r="V18134">
        <v>19.119504181185299</v>
      </c>
      <c r="X18134">
        <v>0</v>
      </c>
      <c r="Y18134">
        <v>399.39600000000002</v>
      </c>
      <c r="Z18134">
        <v>-21.482753753662099</v>
      </c>
      <c r="AA18134">
        <v>1.11973225756437</v>
      </c>
      <c r="AB18134">
        <v>157.00421142578099</v>
      </c>
      <c r="AC18134">
        <v>71.727399442580307</v>
      </c>
      <c r="AD18134">
        <v>205.35548390622401</v>
      </c>
      <c r="AE18134">
        <v>97.725151062011705</v>
      </c>
      <c r="AF18134">
        <v>1806.0842433697301</v>
      </c>
      <c r="AG18134">
        <v>962.33754002636999</v>
      </c>
      <c r="AH18134">
        <v>14.8172340393066</v>
      </c>
      <c r="AI18134">
        <v>9.9142588979841797</v>
      </c>
    </row>
    <row r="18135" spans="1:35" x14ac:dyDescent="0.3">
      <c r="A18135" t="s">
        <v>627</v>
      </c>
      <c r="B18135" t="s">
        <v>249</v>
      </c>
      <c r="C18135" s="1">
        <v>43098</v>
      </c>
      <c r="D18135" t="s">
        <v>604</v>
      </c>
      <c r="E18135" s="4">
        <v>43098</v>
      </c>
      <c r="F18135">
        <v>0.1181479785877</v>
      </c>
      <c r="G18135">
        <v>0.38700759410858199</v>
      </c>
      <c r="H18135">
        <v>27.068909814726801</v>
      </c>
      <c r="I18135">
        <v>24.3635748933645</v>
      </c>
      <c r="J18135">
        <v>7.2366658507694002</v>
      </c>
      <c r="K18135">
        <v>105.690513970355</v>
      </c>
      <c r="L18135">
        <v>1.9541072707398199</v>
      </c>
      <c r="M18135">
        <v>0.419030597201832</v>
      </c>
      <c r="N18135">
        <v>30.914397204318</v>
      </c>
      <c r="O18135">
        <v>10.676792631948</v>
      </c>
      <c r="P18135">
        <v>20.6410969056883</v>
      </c>
      <c r="Q18135">
        <v>14.3922549564573</v>
      </c>
      <c r="R18135">
        <v>2.4594105184192898</v>
      </c>
      <c r="S18135">
        <v>16.8170160724959</v>
      </c>
      <c r="T18135">
        <v>-5.7764787673950204</v>
      </c>
      <c r="U18135">
        <v>3.7555270195007302</v>
      </c>
      <c r="V18135">
        <v>27.797969708580901</v>
      </c>
      <c r="W18135">
        <v>0.38700759410858199</v>
      </c>
      <c r="X18135">
        <v>10.411221971891401</v>
      </c>
      <c r="Y18135">
        <v>903.2</v>
      </c>
      <c r="Z18135">
        <v>3.2431459426879901</v>
      </c>
      <c r="AA18135">
        <v>3.6942751180025399</v>
      </c>
      <c r="AB18135">
        <v>26.2870903015137</v>
      </c>
      <c r="AC18135">
        <v>-14.644247494409001</v>
      </c>
      <c r="AD18135">
        <v>4.7719298245613997</v>
      </c>
      <c r="AE18135">
        <v>-5.7764787673950204</v>
      </c>
      <c r="AF18135">
        <v>5.4531055549270304</v>
      </c>
      <c r="AG18135">
        <v>7.2528883183568702</v>
      </c>
      <c r="AH18135">
        <v>32.902442932128899</v>
      </c>
      <c r="AI18135">
        <v>15.1287459370824</v>
      </c>
    </row>
    <row r="18136" spans="1:35" x14ac:dyDescent="0.3">
      <c r="A18136" t="s">
        <v>627</v>
      </c>
      <c r="B18136" t="s">
        <v>250</v>
      </c>
      <c r="C18136" s="1">
        <v>43098</v>
      </c>
      <c r="D18136" t="s">
        <v>604</v>
      </c>
      <c r="E18136" s="4">
        <v>43098</v>
      </c>
    </row>
    <row r="18137" spans="1:35" x14ac:dyDescent="0.3">
      <c r="A18137" t="s">
        <v>627</v>
      </c>
      <c r="B18137" t="s">
        <v>251</v>
      </c>
      <c r="C18137" s="1">
        <v>43098</v>
      </c>
      <c r="D18137" t="s">
        <v>604</v>
      </c>
      <c r="E18137" s="4">
        <v>43098</v>
      </c>
    </row>
    <row r="18138" spans="1:35" x14ac:dyDescent="0.3">
      <c r="A18138" t="s">
        <v>627</v>
      </c>
      <c r="B18138" t="s">
        <v>252</v>
      </c>
      <c r="C18138" s="1">
        <v>43098</v>
      </c>
      <c r="D18138" t="s">
        <v>604</v>
      </c>
      <c r="E18138" s="4">
        <v>43098</v>
      </c>
      <c r="F18138">
        <v>7.0758146678714995E-2</v>
      </c>
      <c r="G18138">
        <v>2.12324023246765</v>
      </c>
      <c r="H18138">
        <v>14.427507202720999</v>
      </c>
      <c r="I18138">
        <v>21.3658572943962</v>
      </c>
      <c r="J18138">
        <v>1.9050963890350201</v>
      </c>
      <c r="K18138">
        <v>8.6973056872812808</v>
      </c>
      <c r="M18138">
        <v>2.0340290236462302</v>
      </c>
      <c r="N18138">
        <v>13.8191381278629</v>
      </c>
      <c r="O18138">
        <v>10.0895558179703</v>
      </c>
      <c r="P18138">
        <v>34.617188352132302</v>
      </c>
      <c r="Q18138">
        <v>26.5432868654344</v>
      </c>
      <c r="R18138">
        <v>0.45419183977489003</v>
      </c>
      <c r="S18138">
        <v>10.019915593389999</v>
      </c>
      <c r="T18138">
        <v>-70.325759887695298</v>
      </c>
      <c r="U18138">
        <v>4.2545309066772496</v>
      </c>
      <c r="V18138">
        <v>22.881229964061902</v>
      </c>
      <c r="W18138">
        <v>2.12324023246765</v>
      </c>
      <c r="X18138">
        <v>26.3476159603937</v>
      </c>
      <c r="Y18138">
        <v>1060.5</v>
      </c>
      <c r="AA18138">
        <v>6.9312043026490704</v>
      </c>
      <c r="AB18138">
        <v>13.654360771179199</v>
      </c>
      <c r="AC18138">
        <v>-34.282572205822802</v>
      </c>
      <c r="AD18138">
        <v>-4.4066431495352703</v>
      </c>
      <c r="AE18138">
        <v>-70.325759887695298</v>
      </c>
      <c r="AF18138">
        <v>-1.73741819655991</v>
      </c>
      <c r="AG18138">
        <v>-4.4477111398537197</v>
      </c>
      <c r="AI18138">
        <v>11.6790653230331</v>
      </c>
    </row>
    <row r="18139" spans="1:35" x14ac:dyDescent="0.3">
      <c r="A18139" t="s">
        <v>627</v>
      </c>
      <c r="B18139" t="s">
        <v>253</v>
      </c>
      <c r="C18139" s="1">
        <v>43098</v>
      </c>
      <c r="D18139" t="s">
        <v>604</v>
      </c>
      <c r="E18139" s="4">
        <v>43098</v>
      </c>
      <c r="F18139">
        <v>3.0961792315449699E-2</v>
      </c>
      <c r="H18139">
        <v>18.702374049597601</v>
      </c>
      <c r="I18139">
        <v>7.2818299347408404</v>
      </c>
      <c r="J18139">
        <v>3.93719733575257</v>
      </c>
      <c r="K18139">
        <v>211.98909681601799</v>
      </c>
      <c r="L18139">
        <v>2.0210258727502302</v>
      </c>
      <c r="M18139">
        <v>0.66878361611175496</v>
      </c>
      <c r="N18139">
        <v>18.248611005948099</v>
      </c>
      <c r="O18139">
        <v>2.7131733690647</v>
      </c>
      <c r="P18139">
        <v>18.228604030330299</v>
      </c>
      <c r="Q18139">
        <v>6.78569156653636</v>
      </c>
      <c r="R18139">
        <v>3.1324432564202702</v>
      </c>
      <c r="S18139">
        <v>5.7644173860348902</v>
      </c>
      <c r="T18139">
        <v>-13.164745330810501</v>
      </c>
      <c r="U18139">
        <v>11.0063467025757</v>
      </c>
      <c r="V18139">
        <v>12.3149744733037</v>
      </c>
      <c r="X18139">
        <v>0</v>
      </c>
      <c r="Y18139">
        <v>2208</v>
      </c>
      <c r="Z18139">
        <v>6.1391901969909703</v>
      </c>
      <c r="AA18139">
        <v>5.34691476786882</v>
      </c>
      <c r="AC18139">
        <v>16.406739363693099</v>
      </c>
      <c r="AD18139">
        <v>198.41501699717199</v>
      </c>
      <c r="AE18139">
        <v>-13.164745330810501</v>
      </c>
      <c r="AF18139">
        <v>112.524920933692</v>
      </c>
      <c r="AG18139">
        <v>137.789779033001</v>
      </c>
      <c r="AH18139">
        <v>-19.7235298156738</v>
      </c>
      <c r="AI18139">
        <v>5.4546553498354999</v>
      </c>
    </row>
    <row r="18140" spans="1:35" x14ac:dyDescent="0.3">
      <c r="A18140" t="s">
        <v>627</v>
      </c>
      <c r="B18140" t="s">
        <v>254</v>
      </c>
      <c r="C18140" s="1">
        <v>43098</v>
      </c>
      <c r="D18140" t="s">
        <v>604</v>
      </c>
      <c r="E18140" s="4">
        <v>43098</v>
      </c>
      <c r="F18140">
        <v>9.7278162881399802E-2</v>
      </c>
      <c r="G18140">
        <v>3.4245424270629901</v>
      </c>
      <c r="H18140">
        <v>21.6594393387896</v>
      </c>
      <c r="I18140">
        <v>16.5665910508968</v>
      </c>
      <c r="J18140">
        <v>3.06877513744563</v>
      </c>
      <c r="K18140">
        <v>0</v>
      </c>
      <c r="L18140">
        <v>2.7569149797650501</v>
      </c>
      <c r="M18140">
        <v>3.5080173787703099</v>
      </c>
      <c r="N18140">
        <v>19.7883028245863</v>
      </c>
      <c r="O18140">
        <v>14.6973199433282</v>
      </c>
      <c r="P18140">
        <v>21.224015882372399</v>
      </c>
      <c r="Q18140">
        <v>22.645234465072001</v>
      </c>
      <c r="R18140">
        <v>0</v>
      </c>
      <c r="S18140">
        <v>15.1954554733311</v>
      </c>
      <c r="T18140">
        <v>-22.672492980956999</v>
      </c>
      <c r="U18140">
        <v>6.2781639099121103</v>
      </c>
      <c r="V18140">
        <v>20.663091940267599</v>
      </c>
      <c r="W18140">
        <v>3.4245424270629901</v>
      </c>
      <c r="X18140">
        <v>55.435877604685501</v>
      </c>
      <c r="Y18140">
        <v>541.87900000000002</v>
      </c>
      <c r="Z18140">
        <v>7.6030101776123002</v>
      </c>
      <c r="AA18140">
        <v>4.6169246782353701</v>
      </c>
      <c r="AB18140">
        <v>18.5678100585938</v>
      </c>
      <c r="AC18140">
        <v>3.8713586725887899</v>
      </c>
      <c r="AD18140">
        <v>6.4161831611239002</v>
      </c>
      <c r="AE18140">
        <v>-22.672492980956999</v>
      </c>
      <c r="AF18140">
        <v>36.752774712639102</v>
      </c>
      <c r="AG18140">
        <v>6.4680948750112703</v>
      </c>
      <c r="AH18140">
        <v>11.9750890731812</v>
      </c>
    </row>
    <row r="18141" spans="1:35" x14ac:dyDescent="0.3">
      <c r="A18141" t="s">
        <v>627</v>
      </c>
      <c r="B18141" t="s">
        <v>255</v>
      </c>
      <c r="C18141" s="1">
        <v>43098</v>
      </c>
      <c r="D18141" t="s">
        <v>604</v>
      </c>
      <c r="E18141" s="4">
        <v>43098</v>
      </c>
      <c r="F18141">
        <v>0.20110467951728001</v>
      </c>
      <c r="H18141">
        <v>147.21774381680501</v>
      </c>
      <c r="I18141">
        <v>34.597226535822003</v>
      </c>
      <c r="J18141">
        <v>12.9290232095807</v>
      </c>
      <c r="K18141">
        <v>387.05017893330302</v>
      </c>
      <c r="L18141">
        <v>0.73016015039633497</v>
      </c>
      <c r="O18141">
        <v>-0.80831225912583204</v>
      </c>
      <c r="P18141">
        <v>1.31537807683011</v>
      </c>
      <c r="Q18141">
        <v>-1.25134905580866</v>
      </c>
      <c r="R18141">
        <v>14.913557158157801</v>
      </c>
      <c r="S18141">
        <v>46.023241711249803</v>
      </c>
      <c r="T18141">
        <v>-3.2735030651092498</v>
      </c>
      <c r="U18141">
        <v>2.0511119365692099</v>
      </c>
      <c r="V18141">
        <v>48.260260630714598</v>
      </c>
      <c r="Y18141">
        <v>227.03100000000001</v>
      </c>
      <c r="AA18141">
        <v>0.67926594585254896</v>
      </c>
      <c r="AB18141">
        <v>65.430229187011705</v>
      </c>
      <c r="AC18141">
        <v>-13.8237615336582</v>
      </c>
      <c r="AD18141">
        <v>-37.632205918371902</v>
      </c>
      <c r="AE18141">
        <v>-3.2735030651092498</v>
      </c>
      <c r="AF18141">
        <v>-119.46645234885401</v>
      </c>
      <c r="AG18141">
        <v>-86.760379099220003</v>
      </c>
      <c r="AH18141">
        <v>-290.58288574218801</v>
      </c>
    </row>
    <row r="18142" spans="1:35" x14ac:dyDescent="0.3">
      <c r="A18142" t="s">
        <v>627</v>
      </c>
      <c r="B18142" t="s">
        <v>256</v>
      </c>
      <c r="C18142" s="1">
        <v>43098</v>
      </c>
      <c r="D18142" t="s">
        <v>604</v>
      </c>
      <c r="E18142" s="4">
        <v>43098</v>
      </c>
    </row>
    <row r="18143" spans="1:35" x14ac:dyDescent="0.3">
      <c r="A18143" t="s">
        <v>627</v>
      </c>
      <c r="B18143" t="s">
        <v>257</v>
      </c>
      <c r="C18143" s="1">
        <v>43098</v>
      </c>
      <c r="D18143" t="s">
        <v>604</v>
      </c>
      <c r="E18143" s="4">
        <v>43098</v>
      </c>
    </row>
    <row r="18144" spans="1:35" x14ac:dyDescent="0.3">
      <c r="A18144" t="s">
        <v>627</v>
      </c>
      <c r="B18144" t="s">
        <v>258</v>
      </c>
      <c r="C18144" s="1">
        <v>43098</v>
      </c>
      <c r="D18144" t="s">
        <v>604</v>
      </c>
      <c r="E18144" s="4">
        <v>43098</v>
      </c>
      <c r="F18144">
        <v>4.5822146222126499E-2</v>
      </c>
      <c r="G18144">
        <v>1.0691375732421899</v>
      </c>
      <c r="H18144">
        <v>235.58649497996601</v>
      </c>
      <c r="I18144">
        <v>19.472399237717301</v>
      </c>
      <c r="J18144">
        <v>4.9185011556530496</v>
      </c>
      <c r="K18144">
        <v>175.643559366001</v>
      </c>
      <c r="L18144">
        <v>1.1216915096476201</v>
      </c>
      <c r="M18144">
        <v>1.08710302498052</v>
      </c>
      <c r="N18144">
        <v>-6.5431930165887398</v>
      </c>
      <c r="O18144">
        <v>-1.4729153871860501</v>
      </c>
      <c r="P18144">
        <v>-5.4036314391457401</v>
      </c>
      <c r="Q18144">
        <v>-5.2942461873411704</v>
      </c>
      <c r="R18144">
        <v>14.143507826879301</v>
      </c>
      <c r="S18144">
        <v>39.275626623549698</v>
      </c>
      <c r="T18144">
        <v>273.74578857421898</v>
      </c>
      <c r="U18144">
        <v>3.90708303451538</v>
      </c>
      <c r="V18144">
        <v>22.040341143326099</v>
      </c>
      <c r="W18144">
        <v>1.0691375732421899</v>
      </c>
      <c r="Y18144">
        <v>784</v>
      </c>
      <c r="AA18144">
        <v>0.424472548855163</v>
      </c>
      <c r="AB18144">
        <v>45.247348785400398</v>
      </c>
      <c r="AC18144">
        <v>353.42857142857099</v>
      </c>
      <c r="AD18144">
        <v>-39.364640883977899</v>
      </c>
      <c r="AE18144">
        <v>273.74578857421898</v>
      </c>
      <c r="AF18144">
        <v>-110.97008191390999</v>
      </c>
      <c r="AG18144">
        <v>-167.119565217391</v>
      </c>
      <c r="AH18144">
        <v>-86.486488342285199</v>
      </c>
    </row>
    <row r="18145" spans="1:35" x14ac:dyDescent="0.3">
      <c r="A18145" t="s">
        <v>627</v>
      </c>
      <c r="B18145" t="s">
        <v>259</v>
      </c>
      <c r="C18145" s="1">
        <v>43098</v>
      </c>
      <c r="D18145" t="s">
        <v>604</v>
      </c>
      <c r="E18145" s="4">
        <v>43098</v>
      </c>
      <c r="F18145">
        <v>8.0866453347102907E-2</v>
      </c>
      <c r="H18145">
        <v>25.313802693772701</v>
      </c>
      <c r="I18145">
        <v>12.5442260616365</v>
      </c>
      <c r="J18145">
        <v>6.5060902952966897</v>
      </c>
      <c r="K18145">
        <v>219.59539137569701</v>
      </c>
      <c r="L18145">
        <v>1.7660192697694499</v>
      </c>
      <c r="N18145">
        <v>26.992475800023399</v>
      </c>
      <c r="O18145">
        <v>6.1879003982981704</v>
      </c>
      <c r="P18145">
        <v>14.621840555752501</v>
      </c>
      <c r="Q18145">
        <v>7.4737930311187499</v>
      </c>
      <c r="R18145">
        <v>3.6330511210260599</v>
      </c>
      <c r="S18145">
        <v>10.793773905751699</v>
      </c>
      <c r="T18145">
        <v>52.558666229247997</v>
      </c>
      <c r="U18145">
        <v>7.6290330886840803</v>
      </c>
      <c r="V18145">
        <v>14.0423553666408</v>
      </c>
      <c r="X18145">
        <v>0</v>
      </c>
      <c r="Y18145">
        <v>220.33699999999999</v>
      </c>
      <c r="Z18145">
        <v>-2.8773128986358598</v>
      </c>
      <c r="AA18145">
        <v>3.9504139780863698</v>
      </c>
      <c r="AB18145">
        <v>22.6100177764893</v>
      </c>
      <c r="AC18145">
        <v>2.2140894339606998</v>
      </c>
      <c r="AD18145">
        <v>38.413884559912503</v>
      </c>
      <c r="AE18145">
        <v>52.558666229247997</v>
      </c>
      <c r="AF18145">
        <v>80.135718692165298</v>
      </c>
      <c r="AG18145">
        <v>51.402050393660097</v>
      </c>
      <c r="AH18145">
        <v>4.0111999511718803</v>
      </c>
      <c r="AI18145">
        <v>9.5727252449358105</v>
      </c>
    </row>
    <row r="18146" spans="1:35" x14ac:dyDescent="0.3">
      <c r="A18146" t="s">
        <v>627</v>
      </c>
      <c r="B18146" t="s">
        <v>260</v>
      </c>
      <c r="C18146" s="1">
        <v>43098</v>
      </c>
      <c r="D18146" t="s">
        <v>604</v>
      </c>
      <c r="E18146" s="4">
        <v>43098</v>
      </c>
      <c r="F18146">
        <v>0.33223505519927499</v>
      </c>
      <c r="G18146">
        <v>1.65151143074036</v>
      </c>
      <c r="H18146">
        <v>20.203574806055201</v>
      </c>
      <c r="I18146">
        <v>22.582145272364301</v>
      </c>
      <c r="J18146">
        <v>5.2530860646824697</v>
      </c>
      <c r="K18146">
        <v>42.217223831925899</v>
      </c>
      <c r="L18146">
        <v>1.3687637283368099</v>
      </c>
      <c r="M18146">
        <v>1.7711558177895901</v>
      </c>
      <c r="N18146">
        <v>26.860713603706099</v>
      </c>
      <c r="O18146">
        <v>9.09413733721337</v>
      </c>
      <c r="P18146">
        <v>13.7734810204502</v>
      </c>
      <c r="Q18146">
        <v>9.93565911073369</v>
      </c>
      <c r="R18146">
        <v>1.0391656034510801</v>
      </c>
      <c r="S18146">
        <v>13.0162497975676</v>
      </c>
      <c r="T18146">
        <v>96.810295104980497</v>
      </c>
      <c r="U18146">
        <v>3.64475297927856</v>
      </c>
      <c r="V18146">
        <v>26.739531325104799</v>
      </c>
      <c r="W18146">
        <v>1.65151143074036</v>
      </c>
      <c r="X18146">
        <v>32.121675251378498</v>
      </c>
      <c r="Y18146">
        <v>2286</v>
      </c>
      <c r="Z18146">
        <v>58.080394744872997</v>
      </c>
      <c r="AA18146">
        <v>4.9496191124567099</v>
      </c>
      <c r="AB18146">
        <v>20.180019378662099</v>
      </c>
      <c r="AC18146">
        <v>58.396723229959001</v>
      </c>
      <c r="AD18146">
        <v>5.2419295987977197</v>
      </c>
      <c r="AE18146">
        <v>96.810295104980497</v>
      </c>
      <c r="AF18146">
        <v>11.099060014461299</v>
      </c>
      <c r="AG18146">
        <v>6.4467750124937497</v>
      </c>
      <c r="AH18146">
        <v>43.096355438232401</v>
      </c>
      <c r="AI18146">
        <v>19.419254677878399</v>
      </c>
    </row>
    <row r="18147" spans="1:35" x14ac:dyDescent="0.3">
      <c r="A18147" t="s">
        <v>627</v>
      </c>
      <c r="B18147" t="s">
        <v>261</v>
      </c>
      <c r="C18147" s="1">
        <v>43098</v>
      </c>
      <c r="D18147" t="s">
        <v>604</v>
      </c>
      <c r="E18147" s="4">
        <v>43098</v>
      </c>
      <c r="F18147">
        <v>2.8495953370495701E-2</v>
      </c>
      <c r="G18147">
        <v>2.7507162094116202</v>
      </c>
      <c r="H18147">
        <v>14.6309036265821</v>
      </c>
      <c r="I18147">
        <v>29.533973449770102</v>
      </c>
      <c r="J18147">
        <v>1.9885399754889099</v>
      </c>
      <c r="K18147">
        <v>179.227327564056</v>
      </c>
      <c r="L18147">
        <v>1.7814052509281</v>
      </c>
      <c r="M18147">
        <v>3.4051606412564999</v>
      </c>
      <c r="N18147">
        <v>8.9760470110733195</v>
      </c>
      <c r="O18147">
        <v>1.85182287492116</v>
      </c>
      <c r="P18147">
        <v>8.6844354464966695</v>
      </c>
      <c r="Q18147">
        <v>6.24061589238742</v>
      </c>
      <c r="R18147">
        <v>8.7768340884729401</v>
      </c>
      <c r="S18147">
        <v>9.7844398786406703</v>
      </c>
      <c r="T18147">
        <v>45.852516174316399</v>
      </c>
      <c r="U18147">
        <v>-1.0885189771652199</v>
      </c>
      <c r="W18147">
        <v>2.7507162094116202</v>
      </c>
      <c r="X18147">
        <v>110.312621801871</v>
      </c>
      <c r="Y18147">
        <v>-2013.9999359999999</v>
      </c>
      <c r="Z18147">
        <v>7.1819539070129403</v>
      </c>
      <c r="AA18147">
        <v>6.8348478366240704</v>
      </c>
      <c r="AB18147">
        <v>25.743158340454102</v>
      </c>
      <c r="AC18147">
        <v>5.6661864016908101</v>
      </c>
      <c r="AD18147">
        <v>-9.8032398762207507</v>
      </c>
      <c r="AE18147">
        <v>45.852516174316399</v>
      </c>
      <c r="AF18147">
        <v>-34.377181088576599</v>
      </c>
      <c r="AG18147">
        <v>-15.189564225534699</v>
      </c>
      <c r="AH18147">
        <v>-5.1547808647155797</v>
      </c>
    </row>
    <row r="18148" spans="1:35" x14ac:dyDescent="0.3">
      <c r="A18148" t="s">
        <v>627</v>
      </c>
      <c r="B18148" t="s">
        <v>262</v>
      </c>
      <c r="C18148" s="1">
        <v>43098</v>
      </c>
      <c r="D18148" t="s">
        <v>604</v>
      </c>
      <c r="E18148" s="4">
        <v>43098</v>
      </c>
      <c r="F18148">
        <v>9.6820921222732795E-2</v>
      </c>
      <c r="G18148">
        <v>3.30578517913818</v>
      </c>
      <c r="H18148">
        <v>19.948347812774401</v>
      </c>
      <c r="I18148">
        <v>11.8108888808017</v>
      </c>
      <c r="J18148">
        <v>7.9684905969804998</v>
      </c>
      <c r="K18148">
        <v>229.90993921641399</v>
      </c>
      <c r="L18148">
        <v>0.81018787658249103</v>
      </c>
      <c r="M18148">
        <v>3.4692673431952699</v>
      </c>
      <c r="N18148">
        <v>38.089236662993002</v>
      </c>
      <c r="O18148">
        <v>7.3156810866630302</v>
      </c>
      <c r="P18148">
        <v>16.105782690590399</v>
      </c>
      <c r="Q18148">
        <v>10.289894955264</v>
      </c>
      <c r="R18148">
        <v>3.1370702679392699</v>
      </c>
      <c r="S18148">
        <v>11.025034797891999</v>
      </c>
      <c r="T18148">
        <v>58.001125335693402</v>
      </c>
      <c r="U18148">
        <v>7.3695812225341797</v>
      </c>
      <c r="V18148">
        <v>15.066678396221</v>
      </c>
      <c r="W18148">
        <v>3.30578517913818</v>
      </c>
      <c r="X18148">
        <v>69.859415943567001</v>
      </c>
      <c r="Y18148">
        <v>2266.4</v>
      </c>
      <c r="Z18148">
        <v>-0.58997100591659501</v>
      </c>
      <c r="AA18148">
        <v>5.0129464825133203</v>
      </c>
      <c r="AB18148">
        <v>19.3268947601318</v>
      </c>
      <c r="AC18148">
        <v>13.320276915278701</v>
      </c>
      <c r="AD18148">
        <v>-1.56200796876992</v>
      </c>
      <c r="AE18148">
        <v>58.001125335693402</v>
      </c>
      <c r="AF18148">
        <v>-1.8503768151461299</v>
      </c>
      <c r="AG18148">
        <v>-1.01851612648533</v>
      </c>
      <c r="AH18148">
        <v>52.393455505371101</v>
      </c>
      <c r="AI18148">
        <v>12.373847816305799</v>
      </c>
    </row>
    <row r="18149" spans="1:35" x14ac:dyDescent="0.3">
      <c r="A18149" t="s">
        <v>627</v>
      </c>
      <c r="B18149" t="s">
        <v>263</v>
      </c>
      <c r="C18149" s="1">
        <v>43098</v>
      </c>
      <c r="D18149" t="s">
        <v>604</v>
      </c>
      <c r="E18149" s="4">
        <v>43098</v>
      </c>
      <c r="F18149">
        <v>6.6936912816998095E-2</v>
      </c>
      <c r="G18149">
        <v>3.7082214355468799</v>
      </c>
      <c r="H18149">
        <v>6.3960870906704601</v>
      </c>
      <c r="I18149">
        <v>4.1187032583242598</v>
      </c>
      <c r="J18149">
        <v>1.35847368470625</v>
      </c>
      <c r="K18149">
        <v>219.38073341121401</v>
      </c>
      <c r="L18149">
        <v>0.93608960886400205</v>
      </c>
      <c r="M18149">
        <v>3.76564991338876</v>
      </c>
      <c r="N18149">
        <v>7.1754657802919404</v>
      </c>
      <c r="O18149">
        <v>1.39572969146101</v>
      </c>
      <c r="P18149">
        <v>5.6503450108984197</v>
      </c>
      <c r="Q18149">
        <v>2.0048162555056002</v>
      </c>
      <c r="R18149">
        <v>4.4696150695422601</v>
      </c>
      <c r="S18149">
        <v>2.9456368526335899</v>
      </c>
      <c r="T18149">
        <v>-81.810836791992202</v>
      </c>
      <c r="U18149">
        <v>10.298249244689901</v>
      </c>
      <c r="V18149">
        <v>10.4444273534244</v>
      </c>
      <c r="W18149">
        <v>3.7082214355468799</v>
      </c>
      <c r="X18149">
        <v>32.307472383005802</v>
      </c>
      <c r="Y18149">
        <v>5852.9999360000002</v>
      </c>
      <c r="Z18149">
        <v>-23.58203125</v>
      </c>
      <c r="AA18149">
        <v>15.634558845495301</v>
      </c>
      <c r="AB18149">
        <v>5.2272839546203604</v>
      </c>
      <c r="AC18149">
        <v>-28.938043574838101</v>
      </c>
      <c r="AD18149">
        <v>-13.0504085736702</v>
      </c>
      <c r="AE18149">
        <v>-81.810836791992202</v>
      </c>
      <c r="AF18149">
        <v>-77.471495060546502</v>
      </c>
      <c r="AG18149">
        <v>-11.576728455340101</v>
      </c>
      <c r="AH18149">
        <v>13.3796987533569</v>
      </c>
      <c r="AI18149">
        <v>2.64437243675631</v>
      </c>
    </row>
    <row r="18150" spans="1:35" x14ac:dyDescent="0.3">
      <c r="A18150" t="s">
        <v>627</v>
      </c>
      <c r="B18150" t="s">
        <v>264</v>
      </c>
      <c r="C18150" s="1">
        <v>43098</v>
      </c>
      <c r="D18150" t="s">
        <v>604</v>
      </c>
      <c r="E18150" s="4">
        <v>43098</v>
      </c>
      <c r="F18150">
        <v>0.155151892821249</v>
      </c>
      <c r="G18150">
        <v>2.8418061733245801</v>
      </c>
      <c r="H18150">
        <v>21.575485318819801</v>
      </c>
      <c r="I18150">
        <v>18.759596066490499</v>
      </c>
      <c r="J18150">
        <v>4.1233803892314</v>
      </c>
      <c r="K18150">
        <v>33.893437746992902</v>
      </c>
      <c r="L18150">
        <v>1.3152292235706</v>
      </c>
      <c r="M18150">
        <v>2.9752672464951999</v>
      </c>
      <c r="N18150">
        <v>19.732832820495101</v>
      </c>
      <c r="O18150">
        <v>7.2474047166645796</v>
      </c>
      <c r="P18150">
        <v>6.4448214659274203</v>
      </c>
      <c r="Q18150">
        <v>4.1625912570185299</v>
      </c>
      <c r="R18150">
        <v>0.96998297465456196</v>
      </c>
      <c r="S18150">
        <v>11.8776564595188</v>
      </c>
      <c r="T18150">
        <v>-10.146603584289601</v>
      </c>
      <c r="U18150">
        <v>4.0836710929870597</v>
      </c>
      <c r="V18150">
        <v>24.3239237941299</v>
      </c>
      <c r="W18150">
        <v>2.8418061733245801</v>
      </c>
      <c r="X18150">
        <v>59.892022617056</v>
      </c>
      <c r="Y18150">
        <v>575.90901599999995</v>
      </c>
      <c r="Z18150">
        <v>6.6119079589843803</v>
      </c>
      <c r="AA18150">
        <v>4.6348899467291496</v>
      </c>
      <c r="AB18150">
        <v>20.792507171630898</v>
      </c>
      <c r="AC18150">
        <v>-25.643999530225798</v>
      </c>
      <c r="AD18150">
        <v>-5.09615590432941</v>
      </c>
      <c r="AE18150">
        <v>-10.146603584289601</v>
      </c>
      <c r="AF18150">
        <v>-5.0142712934505296</v>
      </c>
      <c r="AG18150">
        <v>-6.9211245916818003</v>
      </c>
      <c r="AH18150">
        <v>0.46385100483894298</v>
      </c>
      <c r="AI18150">
        <v>15.2935043282467</v>
      </c>
    </row>
    <row r="18151" spans="1:35" x14ac:dyDescent="0.3">
      <c r="A18151" t="s">
        <v>627</v>
      </c>
      <c r="B18151" t="s">
        <v>265</v>
      </c>
      <c r="C18151" s="1">
        <v>43098</v>
      </c>
      <c r="D18151" t="s">
        <v>604</v>
      </c>
      <c r="E18151" s="4">
        <v>43098</v>
      </c>
      <c r="F18151">
        <v>0.116988544381794</v>
      </c>
      <c r="G18151">
        <v>2.9034059047699001</v>
      </c>
      <c r="H18151">
        <v>7.9873665183389404</v>
      </c>
      <c r="I18151">
        <v>7.4271104270517698</v>
      </c>
      <c r="J18151">
        <v>3.7687053902231402</v>
      </c>
      <c r="K18151">
        <v>117.778222172837</v>
      </c>
      <c r="L18151">
        <v>3.6800040972805399</v>
      </c>
      <c r="M18151">
        <v>3.0685121347437101</v>
      </c>
      <c r="N18151">
        <v>55.622947605804399</v>
      </c>
      <c r="O18151">
        <v>19.132356602848098</v>
      </c>
      <c r="P18151">
        <v>57.784409542310101</v>
      </c>
      <c r="Q18151">
        <v>42.219230431470201</v>
      </c>
      <c r="R18151">
        <v>1.7153409025936699</v>
      </c>
      <c r="S18151">
        <v>5.4983488298311496</v>
      </c>
      <c r="T18151">
        <v>-38.106693267822301</v>
      </c>
      <c r="U18151">
        <v>11.4471731185913</v>
      </c>
      <c r="V18151">
        <v>7.7580945663337699</v>
      </c>
      <c r="W18151">
        <v>2.9034059047699001</v>
      </c>
      <c r="X18151">
        <v>22.947331999945799</v>
      </c>
      <c r="Y18151">
        <v>12092</v>
      </c>
      <c r="Z18151">
        <v>-39.789474487304702</v>
      </c>
      <c r="AA18151">
        <v>12.519771037224899</v>
      </c>
      <c r="AB18151">
        <v>7.4304227828979501</v>
      </c>
      <c r="AC18151">
        <v>-31.286037515713101</v>
      </c>
      <c r="AD18151">
        <v>-16.1843469678081</v>
      </c>
      <c r="AE18151">
        <v>-38.106693267822301</v>
      </c>
      <c r="AF18151">
        <v>-23.049878024725999</v>
      </c>
      <c r="AG18151">
        <v>-17.340828877599701</v>
      </c>
      <c r="AH18151">
        <v>148.45440673828099</v>
      </c>
      <c r="AI18151">
        <v>25.063213035669801</v>
      </c>
    </row>
    <row r="18152" spans="1:35" x14ac:dyDescent="0.3">
      <c r="A18152" t="s">
        <v>627</v>
      </c>
      <c r="B18152" t="s">
        <v>266</v>
      </c>
      <c r="C18152" s="1">
        <v>43098</v>
      </c>
      <c r="D18152" t="s">
        <v>604</v>
      </c>
      <c r="E18152" s="4">
        <v>43098</v>
      </c>
      <c r="F18152">
        <v>0.16369251380277799</v>
      </c>
      <c r="G18152">
        <v>3.9904229342937497E-2</v>
      </c>
      <c r="J18152">
        <v>4.50660440239756</v>
      </c>
      <c r="K18152">
        <v>148.91846883198099</v>
      </c>
      <c r="L18152">
        <v>1.13649114459766</v>
      </c>
      <c r="M18152">
        <v>5.2048577959895398E-2</v>
      </c>
      <c r="N18152">
        <v>0</v>
      </c>
      <c r="T18152">
        <v>-90.566658020019503</v>
      </c>
      <c r="U18152">
        <v>-9.6524998545646695E-2</v>
      </c>
      <c r="W18152">
        <v>3.9904229342937497E-2</v>
      </c>
      <c r="AB18152">
        <v>33.394607543945298</v>
      </c>
      <c r="AE18152">
        <v>-90.566658020019503</v>
      </c>
      <c r="AH18152">
        <v>34.518932342529297</v>
      </c>
    </row>
    <row r="18153" spans="1:35" x14ac:dyDescent="0.3">
      <c r="A18153" t="s">
        <v>627</v>
      </c>
      <c r="B18153" t="s">
        <v>267</v>
      </c>
      <c r="C18153" s="1">
        <v>43098</v>
      </c>
      <c r="D18153" t="s">
        <v>604</v>
      </c>
      <c r="E18153" s="4">
        <v>43098</v>
      </c>
      <c r="F18153">
        <v>0.148129967348863</v>
      </c>
      <c r="G18153">
        <v>0.66144859790802002</v>
      </c>
      <c r="H18153">
        <v>19.308811545945801</v>
      </c>
      <c r="I18153">
        <v>7.0386255975769103</v>
      </c>
      <c r="J18153">
        <v>2.02493318654698</v>
      </c>
      <c r="K18153">
        <v>27.861759502870001</v>
      </c>
      <c r="M18153">
        <v>0.67602624196261296</v>
      </c>
      <c r="N18153">
        <v>10.9643895421775</v>
      </c>
      <c r="O18153">
        <v>2.4945198413837999</v>
      </c>
      <c r="P18153">
        <v>21.432790238719299</v>
      </c>
      <c r="Q18153">
        <v>13.7995331538048</v>
      </c>
      <c r="T18153">
        <v>-3.41713190078735</v>
      </c>
      <c r="U18153">
        <v>15.7766571044922</v>
      </c>
      <c r="V18153">
        <v>7.1765993538359103</v>
      </c>
      <c r="W18153">
        <v>0.66144859790802002</v>
      </c>
      <c r="X18153">
        <v>12.4246949480784</v>
      </c>
      <c r="Y18153">
        <v>1483.472</v>
      </c>
      <c r="AA18153">
        <v>5.1789826505918102</v>
      </c>
      <c r="AB18153">
        <v>16.500646591186499</v>
      </c>
      <c r="AC18153">
        <v>11.0521818037654</v>
      </c>
      <c r="AE18153">
        <v>-3.41713190078735</v>
      </c>
      <c r="AF18153">
        <v>2.7071385383145099</v>
      </c>
      <c r="AG18153">
        <v>2.2232430811683499</v>
      </c>
      <c r="AI18153">
        <v>9.4757077563979504</v>
      </c>
    </row>
    <row r="18154" spans="1:35" x14ac:dyDescent="0.3">
      <c r="A18154" t="s">
        <v>627</v>
      </c>
      <c r="B18154" t="s">
        <v>268</v>
      </c>
      <c r="C18154" s="1">
        <v>43098</v>
      </c>
      <c r="D18154" t="s">
        <v>604</v>
      </c>
      <c r="E18154" s="4">
        <v>43098</v>
      </c>
      <c r="F18154">
        <v>8.21075378491989E-2</v>
      </c>
      <c r="H18154">
        <v>162.780607808642</v>
      </c>
      <c r="I18154">
        <v>10.731527847500001</v>
      </c>
      <c r="J18154">
        <v>21.1464763008908</v>
      </c>
      <c r="K18154">
        <v>615.35928744939304</v>
      </c>
      <c r="L18154">
        <v>0.57332191850688496</v>
      </c>
      <c r="M18154">
        <v>0</v>
      </c>
      <c r="N18154">
        <v>9.3183587234515706</v>
      </c>
      <c r="O18154">
        <v>0.88806935597342596</v>
      </c>
      <c r="P18154">
        <v>2.9211571185479301</v>
      </c>
      <c r="Q18154">
        <v>1.9805256192096801</v>
      </c>
      <c r="R18154">
        <v>9.8298298464025908</v>
      </c>
      <c r="S18154">
        <v>20.3895007262728</v>
      </c>
      <c r="T18154">
        <v>-3.1448950767517099</v>
      </c>
      <c r="U18154">
        <v>9.1244230270385707</v>
      </c>
      <c r="V18154">
        <v>12.577731822823701</v>
      </c>
      <c r="X18154">
        <v>0</v>
      </c>
      <c r="Y18154">
        <v>393.7</v>
      </c>
      <c r="AA18154">
        <v>0.61432379044533203</v>
      </c>
      <c r="AC18154">
        <v>28.423988842398899</v>
      </c>
      <c r="AD18154">
        <v>18.373205741626801</v>
      </c>
      <c r="AE18154">
        <v>-3.1448950767517099</v>
      </c>
      <c r="AF18154">
        <v>388.96551724137902</v>
      </c>
      <c r="AG18154">
        <v>37.3333333333333</v>
      </c>
      <c r="AH18154">
        <v>-153.53021240234401</v>
      </c>
    </row>
    <row r="18155" spans="1:35" x14ac:dyDescent="0.3">
      <c r="A18155" t="s">
        <v>627</v>
      </c>
      <c r="B18155" t="s">
        <v>269</v>
      </c>
      <c r="C18155" s="1">
        <v>43098</v>
      </c>
      <c r="D18155" t="s">
        <v>604</v>
      </c>
      <c r="E18155" s="4">
        <v>43098</v>
      </c>
      <c r="F18155">
        <v>0.41602458914999901</v>
      </c>
      <c r="G18155">
        <v>1.17757892608643</v>
      </c>
      <c r="H18155">
        <v>13.041692262373701</v>
      </c>
      <c r="J18155">
        <v>1.2861957191034601</v>
      </c>
      <c r="K18155">
        <v>620.30521469347298</v>
      </c>
      <c r="M18155">
        <v>1.2338394647219</v>
      </c>
      <c r="N18155">
        <v>10.571141157920501</v>
      </c>
      <c r="O18155">
        <v>0.88182049817915997</v>
      </c>
      <c r="P18155">
        <v>27.296845639387399</v>
      </c>
      <c r="Q18155">
        <v>20.46128203041</v>
      </c>
      <c r="R18155">
        <v>21.2481638385057</v>
      </c>
      <c r="S18155">
        <v>4.7382307823999597</v>
      </c>
      <c r="U18155">
        <v>-10.809762001037599</v>
      </c>
      <c r="W18155">
        <v>1.17757892608643</v>
      </c>
      <c r="X18155">
        <v>14.5219893762408</v>
      </c>
      <c r="Y18155">
        <v>-10344.999680000001</v>
      </c>
      <c r="AA18155">
        <v>7.6677165806547896</v>
      </c>
      <c r="AB18155">
        <v>12.0203914642334</v>
      </c>
      <c r="AC18155">
        <v>-168.628738322354</v>
      </c>
      <c r="AD18155">
        <v>41.8008963792484</v>
      </c>
      <c r="AF18155">
        <v>47.197388201404301</v>
      </c>
      <c r="AG18155">
        <v>43.138235924195101</v>
      </c>
      <c r="AI18155">
        <v>1.6232215618344199</v>
      </c>
    </row>
    <row r="18156" spans="1:35" x14ac:dyDescent="0.3">
      <c r="A18156" t="s">
        <v>627</v>
      </c>
      <c r="B18156" t="s">
        <v>270</v>
      </c>
      <c r="C18156" s="1">
        <v>43098</v>
      </c>
      <c r="D18156" t="s">
        <v>604</v>
      </c>
      <c r="E18156" s="4">
        <v>43098</v>
      </c>
      <c r="F18156">
        <v>5.79227201175634E-2</v>
      </c>
      <c r="G18156">
        <v>6.0491495132446298</v>
      </c>
      <c r="H18156">
        <v>27.667363607048099</v>
      </c>
      <c r="I18156">
        <v>10.1476061371991</v>
      </c>
      <c r="J18156">
        <v>49.976946597265503</v>
      </c>
      <c r="K18156">
        <v>1470.9427635239599</v>
      </c>
      <c r="L18156">
        <v>0.64348715028914805</v>
      </c>
      <c r="M18156">
        <v>6.0491495637226702</v>
      </c>
      <c r="N18156">
        <v>326.11731843575399</v>
      </c>
      <c r="O18156">
        <v>3.97210176555126</v>
      </c>
      <c r="P18156">
        <v>13.8386485921869</v>
      </c>
      <c r="Q18156">
        <v>7.7489796064007397</v>
      </c>
      <c r="R18156">
        <v>2.7621534407197799</v>
      </c>
      <c r="S18156">
        <v>9.3686153647380106</v>
      </c>
      <c r="T18156">
        <v>5.9710230827331499</v>
      </c>
      <c r="U18156">
        <v>6.5370960235595703</v>
      </c>
      <c r="V18156">
        <v>13.591340843150901</v>
      </c>
      <c r="W18156">
        <v>6.0491495132446298</v>
      </c>
      <c r="X18156">
        <v>167.24196496489401</v>
      </c>
      <c r="Y18156">
        <v>6005.0108661538497</v>
      </c>
      <c r="Z18156">
        <v>5.3601341247558603</v>
      </c>
      <c r="AA18156">
        <v>3.6143667831988799</v>
      </c>
      <c r="AB18156">
        <v>94.7392578125</v>
      </c>
      <c r="AC18156">
        <v>44.313279719398402</v>
      </c>
      <c r="AD18156">
        <v>116.49387805705599</v>
      </c>
      <c r="AE18156">
        <v>5.9710230827331499</v>
      </c>
      <c r="AF18156">
        <v>675.74750830564801</v>
      </c>
      <c r="AG18156">
        <v>138.42194301943701</v>
      </c>
      <c r="AH18156">
        <v>-1763.23803710938</v>
      </c>
      <c r="AI18156">
        <v>12.066154449812799</v>
      </c>
    </row>
    <row r="18157" spans="1:35" x14ac:dyDescent="0.3">
      <c r="A18157" t="s">
        <v>627</v>
      </c>
      <c r="B18157" t="s">
        <v>271</v>
      </c>
      <c r="C18157" s="1">
        <v>43098</v>
      </c>
      <c r="D18157" t="s">
        <v>604</v>
      </c>
      <c r="E18157" s="4">
        <v>43098</v>
      </c>
      <c r="F18157">
        <v>7.9804999496625895E-2</v>
      </c>
      <c r="G18157">
        <v>1.4732965230941799</v>
      </c>
      <c r="H18157">
        <v>69.644453538998505</v>
      </c>
      <c r="I18157">
        <v>16.871783341553702</v>
      </c>
      <c r="J18157">
        <v>4.6234826858184297</v>
      </c>
      <c r="K18157">
        <v>118.672017493212</v>
      </c>
      <c r="L18157">
        <v>2.2047381310809002</v>
      </c>
      <c r="M18157">
        <v>1.5152691351630401</v>
      </c>
      <c r="N18157">
        <v>2.2435049093644301</v>
      </c>
      <c r="O18157">
        <v>0.80692740441126998</v>
      </c>
      <c r="P18157">
        <v>5.5398107242686399</v>
      </c>
      <c r="Q18157">
        <v>1.13362922156849</v>
      </c>
      <c r="R18157">
        <v>4.2313347713733096</v>
      </c>
      <c r="S18157">
        <v>16.429623696449902</v>
      </c>
      <c r="T18157">
        <v>-12.486844062805201</v>
      </c>
      <c r="U18157">
        <v>3.5246660709381099</v>
      </c>
      <c r="V18157">
        <v>30.121986177815799</v>
      </c>
      <c r="W18157">
        <v>1.4732965230941799</v>
      </c>
      <c r="X18157">
        <v>294.65094339622601</v>
      </c>
      <c r="Y18157">
        <v>1409</v>
      </c>
      <c r="Z18157">
        <v>-1.25252497196198</v>
      </c>
      <c r="AA18157">
        <v>1.4358645221331701</v>
      </c>
      <c r="AC18157">
        <v>234.04368673414999</v>
      </c>
      <c r="AD18157">
        <v>149.46421798042701</v>
      </c>
      <c r="AE18157">
        <v>-12.486844062805201</v>
      </c>
      <c r="AF18157">
        <v>103.757532789791</v>
      </c>
      <c r="AG18157">
        <v>115.359525428761</v>
      </c>
      <c r="AH18157">
        <v>-31.8120307922363</v>
      </c>
      <c r="AI18157">
        <v>3.6004835147220602</v>
      </c>
    </row>
    <row r="18158" spans="1:35" x14ac:dyDescent="0.3">
      <c r="A18158" t="s">
        <v>627</v>
      </c>
      <c r="B18158" t="s">
        <v>272</v>
      </c>
      <c r="C18158" s="1">
        <v>43098</v>
      </c>
      <c r="D18158" t="s">
        <v>604</v>
      </c>
      <c r="E18158" s="4">
        <v>43098</v>
      </c>
      <c r="F18158">
        <v>9.1905573392062803E-2</v>
      </c>
      <c r="G18158">
        <v>1.7768300771713299</v>
      </c>
      <c r="H18158">
        <v>17.9884281549886</v>
      </c>
      <c r="I18158">
        <v>9.4781124675370592</v>
      </c>
      <c r="J18158">
        <v>1.16766382849835</v>
      </c>
      <c r="K18158">
        <v>29.814888518709999</v>
      </c>
      <c r="M18158">
        <v>1.85812986450885</v>
      </c>
      <c r="N18158">
        <v>2.7360618629386999</v>
      </c>
      <c r="O18158">
        <v>0.21694897406393601</v>
      </c>
      <c r="P18158">
        <v>3.5237328679776501</v>
      </c>
      <c r="Q18158">
        <v>2.6334137567382401</v>
      </c>
      <c r="T18158">
        <v>16.363325119018601</v>
      </c>
      <c r="U18158">
        <v>9.8801441192627006</v>
      </c>
      <c r="V18158">
        <v>10.2765145055704</v>
      </c>
      <c r="W18158">
        <v>1.7768300771713299</v>
      </c>
      <c r="X18158">
        <v>69.690427698574297</v>
      </c>
      <c r="Y18158">
        <v>2015</v>
      </c>
      <c r="AA18158">
        <v>5.5591294102185103</v>
      </c>
      <c r="AB18158">
        <v>31.0297946929932</v>
      </c>
      <c r="AC18158">
        <v>1.1105969458584</v>
      </c>
      <c r="AE18158">
        <v>16.363325119018601</v>
      </c>
      <c r="AF18158">
        <v>-64.878397711015694</v>
      </c>
      <c r="AG18158">
        <v>-65.887850467289695</v>
      </c>
    </row>
    <row r="18159" spans="1:35" x14ac:dyDescent="0.3">
      <c r="A18159" t="s">
        <v>627</v>
      </c>
      <c r="B18159" t="s">
        <v>273</v>
      </c>
      <c r="C18159" s="1">
        <v>43098</v>
      </c>
      <c r="D18159" t="s">
        <v>604</v>
      </c>
      <c r="E18159" s="4">
        <v>43098</v>
      </c>
      <c r="F18159">
        <v>0.14842390841514899</v>
      </c>
      <c r="G18159">
        <v>2.5085268020629901</v>
      </c>
      <c r="H18159">
        <v>19.0235591521798</v>
      </c>
      <c r="I18159">
        <v>13.805157908483</v>
      </c>
      <c r="J18159">
        <v>5.78700170145797</v>
      </c>
      <c r="K18159">
        <v>96.218329397753195</v>
      </c>
      <c r="L18159">
        <v>2.5339096028988402</v>
      </c>
      <c r="M18159">
        <v>2.71861353936744</v>
      </c>
      <c r="N18159">
        <v>32.159441064793199</v>
      </c>
      <c r="O18159">
        <v>11.326506911257299</v>
      </c>
      <c r="P18159">
        <v>15.150399413314201</v>
      </c>
      <c r="Q18159">
        <v>11.340086318533199</v>
      </c>
      <c r="R18159">
        <v>1.95336578746159</v>
      </c>
      <c r="S18159">
        <v>11.8008479179256</v>
      </c>
      <c r="T18159">
        <v>-22.024707794189499</v>
      </c>
      <c r="U18159">
        <v>5.3928699493408203</v>
      </c>
      <c r="V18159">
        <v>16.973875670261499</v>
      </c>
      <c r="W18159">
        <v>2.5085268020629901</v>
      </c>
      <c r="X18159">
        <v>46.729296625349001</v>
      </c>
      <c r="Y18159">
        <v>669.11497599999996</v>
      </c>
      <c r="Z18159">
        <v>3.5245950222015399</v>
      </c>
      <c r="AA18159">
        <v>5.2566398958284202</v>
      </c>
      <c r="AB18159">
        <v>20.470954895019499</v>
      </c>
      <c r="AC18159">
        <v>22.1331459962474</v>
      </c>
      <c r="AD18159">
        <v>2.4462149738779702</v>
      </c>
      <c r="AE18159">
        <v>-22.024707794189499</v>
      </c>
      <c r="AF18159">
        <v>11.2668344065232</v>
      </c>
      <c r="AG18159">
        <v>0.35826638689155799</v>
      </c>
      <c r="AH18159">
        <v>48.731834411621101</v>
      </c>
      <c r="AI18159">
        <v>18.0251020279626</v>
      </c>
    </row>
    <row r="18160" spans="1:35" x14ac:dyDescent="0.3">
      <c r="A18160" t="s">
        <v>627</v>
      </c>
      <c r="B18160" t="s">
        <v>274</v>
      </c>
      <c r="C18160" s="1">
        <v>43098</v>
      </c>
      <c r="D18160" t="s">
        <v>604</v>
      </c>
      <c r="E18160" s="4">
        <v>43098</v>
      </c>
      <c r="F18160">
        <v>0.14344324034752701</v>
      </c>
      <c r="H18160">
        <v>13.5665255857568</v>
      </c>
      <c r="I18160">
        <v>6.0016047712370204</v>
      </c>
      <c r="L18160">
        <v>1.68383528984074</v>
      </c>
      <c r="M18160">
        <v>0</v>
      </c>
      <c r="O18160">
        <v>7.7318538022241396</v>
      </c>
      <c r="P18160">
        <v>13.924999835701399</v>
      </c>
      <c r="Q18160">
        <v>6.2352143252453196</v>
      </c>
      <c r="R18160">
        <v>4.1042471289913802</v>
      </c>
      <c r="S18160">
        <v>4.02448450702847</v>
      </c>
      <c r="T18160">
        <v>-40.695167541503899</v>
      </c>
      <c r="U18160">
        <v>8.4484052658081108</v>
      </c>
      <c r="V18160">
        <v>13.0634869556564</v>
      </c>
      <c r="X18160">
        <v>0</v>
      </c>
      <c r="Y18160">
        <v>2482</v>
      </c>
      <c r="Z18160">
        <v>2.8609449863433798</v>
      </c>
      <c r="AA18160">
        <v>7.3710840235312602</v>
      </c>
      <c r="AB18160">
        <v>12.2079200744629</v>
      </c>
      <c r="AC18160">
        <v>-2.1952092888243802</v>
      </c>
      <c r="AD18160">
        <v>-0.75401966668547404</v>
      </c>
      <c r="AE18160">
        <v>-40.695167541503899</v>
      </c>
      <c r="AF18160">
        <v>4.31034482758621</v>
      </c>
      <c r="AG18160">
        <v>-3.28615380027881</v>
      </c>
      <c r="AH18160">
        <v>4.0401301383972203</v>
      </c>
      <c r="AI18160">
        <v>16.421039799890401</v>
      </c>
    </row>
    <row r="18161" spans="1:35" x14ac:dyDescent="0.3">
      <c r="A18161" t="s">
        <v>627</v>
      </c>
      <c r="B18161" t="s">
        <v>275</v>
      </c>
      <c r="C18161" s="1">
        <v>43098</v>
      </c>
      <c r="D18161" t="s">
        <v>604</v>
      </c>
      <c r="E18161" s="4">
        <v>43098</v>
      </c>
      <c r="F18161">
        <v>4.2588794492981502E-2</v>
      </c>
      <c r="G18161">
        <v>5.6748466491699201</v>
      </c>
      <c r="H18161">
        <v>34.230752424254099</v>
      </c>
      <c r="I18161">
        <v>14.3168323540998</v>
      </c>
      <c r="J18161">
        <v>2.21143949207555</v>
      </c>
      <c r="K18161">
        <v>134.977738860637</v>
      </c>
      <c r="M18161">
        <v>5.8655587773967</v>
      </c>
      <c r="N18161">
        <v>7.2245793058408498</v>
      </c>
      <c r="O18161">
        <v>3.0293087839408401</v>
      </c>
      <c r="P18161">
        <v>61.363633334998802</v>
      </c>
      <c r="Q18161">
        <v>27.327153198240399</v>
      </c>
      <c r="R18161">
        <v>6.6614649196708804</v>
      </c>
      <c r="S18161">
        <v>10.899892949074999</v>
      </c>
      <c r="U18161">
        <v>0.210011005401611</v>
      </c>
      <c r="V18161">
        <v>446.223882269451</v>
      </c>
      <c r="W18161">
        <v>5.6748466491699201</v>
      </c>
      <c r="X18161">
        <v>126.178385110767</v>
      </c>
      <c r="Y18161">
        <v>27.492999999999999</v>
      </c>
      <c r="AA18161">
        <v>2.9213497489218301</v>
      </c>
      <c r="AB18161">
        <v>51.604957580566399</v>
      </c>
      <c r="AC18161">
        <v>-36.931173501958398</v>
      </c>
      <c r="AD18161">
        <v>-14.7998797351839</v>
      </c>
      <c r="AF18161">
        <v>1884.7438732742201</v>
      </c>
      <c r="AG18161">
        <v>-22.7077597330027</v>
      </c>
      <c r="AI18161">
        <v>3.20470517994127</v>
      </c>
    </row>
    <row r="18162" spans="1:35" x14ac:dyDescent="0.3">
      <c r="A18162" t="s">
        <v>627</v>
      </c>
      <c r="B18162" t="s">
        <v>276</v>
      </c>
      <c r="C18162" s="1">
        <v>43098</v>
      </c>
      <c r="D18162" t="s">
        <v>604</v>
      </c>
      <c r="E18162" s="4">
        <v>43098</v>
      </c>
      <c r="F18162">
        <v>0.154074108911534</v>
      </c>
      <c r="G18162">
        <v>0.18547959625721</v>
      </c>
      <c r="H18162">
        <v>46.144486368978797</v>
      </c>
      <c r="I18162">
        <v>28.9422421852565</v>
      </c>
      <c r="J18162">
        <v>6.86505396803192</v>
      </c>
      <c r="K18162">
        <v>58.047591109100303</v>
      </c>
      <c r="L18162">
        <v>2.5332728835985998</v>
      </c>
      <c r="M18162">
        <v>0.220642684928197</v>
      </c>
      <c r="N18162">
        <v>17.508927561961499</v>
      </c>
      <c r="O18162">
        <v>8.2461302418475402</v>
      </c>
      <c r="P18162">
        <v>20.1111875101337</v>
      </c>
      <c r="Q18162">
        <v>12.1972334296585</v>
      </c>
      <c r="R18162">
        <v>1.8143027718779701</v>
      </c>
      <c r="S18162">
        <v>21.4112335521482</v>
      </c>
      <c r="T18162">
        <v>29.851608276367202</v>
      </c>
      <c r="U18162">
        <v>3.25483298301697</v>
      </c>
      <c r="V18162">
        <v>31.966984159849702</v>
      </c>
      <c r="W18162">
        <v>0.18547959625721</v>
      </c>
      <c r="X18162">
        <v>6.8860391967094099</v>
      </c>
      <c r="Y18162">
        <v>248.887</v>
      </c>
      <c r="Z18162">
        <v>20.022912979126001</v>
      </c>
      <c r="AA18162">
        <v>2.16710614569168</v>
      </c>
      <c r="AB18162">
        <v>36.6923828125</v>
      </c>
      <c r="AC18162">
        <v>10.3140651085142</v>
      </c>
      <c r="AD18162">
        <v>14.0835078710898</v>
      </c>
      <c r="AE18162">
        <v>29.851608276367202</v>
      </c>
      <c r="AF18162">
        <v>19.074600491702501</v>
      </c>
      <c r="AG18162">
        <v>15.5695415402589</v>
      </c>
      <c r="AH18162">
        <v>16.340721130371101</v>
      </c>
      <c r="AI18162">
        <v>11.724112748806499</v>
      </c>
    </row>
    <row r="18163" spans="1:35" x14ac:dyDescent="0.3">
      <c r="A18163" t="s">
        <v>627</v>
      </c>
      <c r="B18163" t="s">
        <v>277</v>
      </c>
      <c r="C18163" s="1">
        <v>43098</v>
      </c>
      <c r="D18163" t="s">
        <v>604</v>
      </c>
      <c r="E18163" s="4">
        <v>43098</v>
      </c>
      <c r="F18163">
        <v>0.114114453955887</v>
      </c>
      <c r="H18163">
        <v>19.601863507545598</v>
      </c>
      <c r="I18163">
        <v>19.3201155068856</v>
      </c>
      <c r="J18163">
        <v>3.6418232036180802</v>
      </c>
      <c r="K18163">
        <v>51.689594248319999</v>
      </c>
      <c r="L18163">
        <v>1.5520316214999701</v>
      </c>
      <c r="M18163">
        <v>0</v>
      </c>
      <c r="N18163">
        <v>18.759239547358099</v>
      </c>
      <c r="O18163">
        <v>7.8475927966086498</v>
      </c>
      <c r="P18163">
        <v>6.7851541484742999</v>
      </c>
      <c r="Q18163">
        <v>4.51753841151299</v>
      </c>
      <c r="R18163">
        <v>1.5300971528498699</v>
      </c>
      <c r="S18163">
        <v>10.841771287778</v>
      </c>
      <c r="T18163">
        <v>45.397537231445298</v>
      </c>
      <c r="U18163">
        <v>3.2482850551605198</v>
      </c>
      <c r="V18163">
        <v>22.5103989255913</v>
      </c>
      <c r="X18163">
        <v>0</v>
      </c>
      <c r="Y18163">
        <v>491.04</v>
      </c>
      <c r="Z18163">
        <v>15.2517986297607</v>
      </c>
      <c r="AA18163">
        <v>5.1015557761386203</v>
      </c>
      <c r="AB18163">
        <v>32.105930328369098</v>
      </c>
      <c r="AC18163">
        <v>-15.4306968777055</v>
      </c>
      <c r="AD18163">
        <v>10.065344253849201</v>
      </c>
      <c r="AE18163">
        <v>45.397537231445298</v>
      </c>
      <c r="AF18163">
        <v>11.364598902534601</v>
      </c>
      <c r="AG18163">
        <v>9.7423826579942698</v>
      </c>
      <c r="AH18163">
        <v>7.9500918388366699</v>
      </c>
      <c r="AI18163">
        <v>12.9566417638171</v>
      </c>
    </row>
    <row r="18164" spans="1:35" x14ac:dyDescent="0.3">
      <c r="A18164" t="s">
        <v>627</v>
      </c>
      <c r="B18164" t="s">
        <v>278</v>
      </c>
      <c r="C18164" s="1">
        <v>43098</v>
      </c>
      <c r="D18164" t="s">
        <v>604</v>
      </c>
      <c r="E18164" s="4">
        <v>43098</v>
      </c>
      <c r="F18164">
        <v>0.18536250241174601</v>
      </c>
      <c r="G18164">
        <v>2.3116905689239502</v>
      </c>
      <c r="H18164">
        <v>22.565129754644602</v>
      </c>
      <c r="I18164">
        <v>20.341838045314901</v>
      </c>
      <c r="J18164">
        <v>29.046402329884099</v>
      </c>
      <c r="K18164">
        <v>385.02751252876902</v>
      </c>
      <c r="L18164">
        <v>0.94729115833141997</v>
      </c>
      <c r="M18164">
        <v>2.4885774546905002</v>
      </c>
      <c r="N18164">
        <v>83.632364487969795</v>
      </c>
      <c r="O18164">
        <v>12.4981804538782</v>
      </c>
      <c r="P18164">
        <v>15.581430092484901</v>
      </c>
      <c r="Q18164">
        <v>9.5242216987013002</v>
      </c>
      <c r="R18164">
        <v>2.2166096007852798</v>
      </c>
      <c r="S18164">
        <v>16.8787882268673</v>
      </c>
      <c r="T18164">
        <v>1170.71826171875</v>
      </c>
      <c r="U18164">
        <v>6.6384577751159703</v>
      </c>
      <c r="V18164">
        <v>25.774560480522801</v>
      </c>
      <c r="W18164">
        <v>2.3116905689239502</v>
      </c>
      <c r="X18164">
        <v>77.173955287414302</v>
      </c>
      <c r="Y18164">
        <v>936.66097600000001</v>
      </c>
      <c r="Z18164">
        <v>11.222984313964799</v>
      </c>
      <c r="AA18164">
        <v>4.4316164403803899</v>
      </c>
      <c r="AB18164">
        <v>22.778202056884801</v>
      </c>
      <c r="AC18164">
        <v>10.162231175417</v>
      </c>
      <c r="AD18164">
        <v>-13.158153345781599</v>
      </c>
      <c r="AE18164">
        <v>1170.71826171875</v>
      </c>
      <c r="AF18164">
        <v>-13.522043605910399</v>
      </c>
      <c r="AG18164">
        <v>-12.4336887280248</v>
      </c>
      <c r="AI18164">
        <v>19.155502634314299</v>
      </c>
    </row>
    <row r="18165" spans="1:35" x14ac:dyDescent="0.3">
      <c r="A18165" t="s">
        <v>627</v>
      </c>
      <c r="B18165" t="s">
        <v>279</v>
      </c>
      <c r="C18165" s="1">
        <v>43098</v>
      </c>
      <c r="D18165" t="s">
        <v>604</v>
      </c>
      <c r="E18165" s="4">
        <v>43098</v>
      </c>
      <c r="F18165">
        <v>7.7518791203290999E-2</v>
      </c>
      <c r="G18165">
        <v>2.1065936088561998</v>
      </c>
      <c r="I18165">
        <v>16.0535791171482</v>
      </c>
      <c r="J18165">
        <v>1.20122508978316</v>
      </c>
      <c r="K18165">
        <v>53.468185419273702</v>
      </c>
      <c r="L18165">
        <v>1.8441733640225</v>
      </c>
      <c r="M18165">
        <v>2.1698357714366101</v>
      </c>
      <c r="N18165">
        <v>-39.8114406350808</v>
      </c>
      <c r="O18165">
        <v>-20.747146932653902</v>
      </c>
      <c r="P18165">
        <v>-88.421257828787006</v>
      </c>
      <c r="Q18165">
        <v>-119.76766963723701</v>
      </c>
      <c r="R18165">
        <v>-4.0989008606046102</v>
      </c>
      <c r="T18165">
        <v>-114.844284057617</v>
      </c>
      <c r="U18165">
        <v>-6.3931732177734402</v>
      </c>
      <c r="W18165">
        <v>2.1065936088561998</v>
      </c>
      <c r="Y18165">
        <v>-942</v>
      </c>
      <c r="Z18165">
        <v>-7.6923079490661603</v>
      </c>
      <c r="AC18165">
        <v>-8.8408644400785796</v>
      </c>
      <c r="AD18165">
        <v>-199.99997655677899</v>
      </c>
      <c r="AE18165">
        <v>-114.844284057617</v>
      </c>
      <c r="AF18165">
        <v>-105.455746079441</v>
      </c>
      <c r="AG18165">
        <v>-15.930092184769</v>
      </c>
      <c r="AH18165">
        <v>-17.882249832153299</v>
      </c>
    </row>
    <row r="18166" spans="1:35" x14ac:dyDescent="0.3">
      <c r="A18166" t="s">
        <v>627</v>
      </c>
      <c r="B18166" t="s">
        <v>280</v>
      </c>
      <c r="C18166" s="1">
        <v>43098</v>
      </c>
      <c r="D18166" t="s">
        <v>604</v>
      </c>
      <c r="E18166" s="4">
        <v>43098</v>
      </c>
      <c r="F18166">
        <v>2.34499650659208E-2</v>
      </c>
      <c r="G18166">
        <v>2.0891366004943799</v>
      </c>
      <c r="H18166">
        <v>13.0141657271848</v>
      </c>
      <c r="I18166">
        <v>25.6478029482099</v>
      </c>
      <c r="J18166">
        <v>0.97605894176835595</v>
      </c>
      <c r="K18166">
        <v>59.797152349692901</v>
      </c>
      <c r="L18166">
        <v>1.1331642683507801</v>
      </c>
      <c r="M18166">
        <v>2.0307551550095</v>
      </c>
      <c r="N18166">
        <v>1.2521840419336101</v>
      </c>
      <c r="O18166">
        <v>0.48782217246543003</v>
      </c>
      <c r="P18166">
        <v>1.63589758661034</v>
      </c>
      <c r="Q18166">
        <v>0.99075487639780901</v>
      </c>
      <c r="R18166">
        <v>3.8773141066183698</v>
      </c>
      <c r="S18166">
        <v>6.5573051124120703</v>
      </c>
      <c r="T18166">
        <v>-92.772529602050795</v>
      </c>
      <c r="U18166">
        <v>-8.4751911163330096</v>
      </c>
      <c r="W18166">
        <v>2.0891366004943799</v>
      </c>
      <c r="X18166">
        <v>106.25738916256201</v>
      </c>
      <c r="Y18166">
        <v>-2248.0000639999998</v>
      </c>
      <c r="Z18166">
        <v>34.593021392822301</v>
      </c>
      <c r="AA18166">
        <v>7.6839347289941102</v>
      </c>
      <c r="AB18166">
        <v>18.855857849121101</v>
      </c>
      <c r="AC18166">
        <v>-82.069383047107607</v>
      </c>
      <c r="AD18166">
        <v>-53.786233757844599</v>
      </c>
      <c r="AE18166">
        <v>-92.772529602050795</v>
      </c>
      <c r="AF18166">
        <v>-89.117367921543803</v>
      </c>
      <c r="AG18166">
        <v>-85.996055005854899</v>
      </c>
      <c r="AH18166">
        <v>-60.551033020019503</v>
      </c>
    </row>
    <row r="18167" spans="1:35" x14ac:dyDescent="0.3">
      <c r="A18167" t="s">
        <v>627</v>
      </c>
      <c r="B18167" t="s">
        <v>281</v>
      </c>
      <c r="C18167" s="1">
        <v>43098</v>
      </c>
      <c r="D18167" t="s">
        <v>604</v>
      </c>
      <c r="E18167" s="4">
        <v>43098</v>
      </c>
      <c r="F18167">
        <v>0.130411853075518</v>
      </c>
      <c r="G18167">
        <v>0.75131481885910001</v>
      </c>
      <c r="H18167">
        <v>37.248534178096598</v>
      </c>
      <c r="I18167">
        <v>24.610442680607701</v>
      </c>
      <c r="J18167">
        <v>17.711613992633801</v>
      </c>
      <c r="K18167">
        <v>457.01450584040902</v>
      </c>
      <c r="L18167">
        <v>0.93703885684726396</v>
      </c>
      <c r="M18167">
        <v>0.85660119616963004</v>
      </c>
      <c r="N18167">
        <v>0.803717211391901</v>
      </c>
      <c r="O18167">
        <v>0.159624885095623</v>
      </c>
      <c r="P18167">
        <v>14.620182463803101</v>
      </c>
      <c r="Q18167">
        <v>0.32716492226692301</v>
      </c>
      <c r="R18167">
        <v>3.54394436870311</v>
      </c>
      <c r="S18167">
        <v>13.9921404857862</v>
      </c>
      <c r="T18167">
        <v>8.6417026519775408</v>
      </c>
      <c r="U18167">
        <v>3.6548550128936799</v>
      </c>
      <c r="V18167">
        <v>27.9161466618649</v>
      </c>
      <c r="W18167">
        <v>0.75131481885910001</v>
      </c>
      <c r="X18167">
        <v>677.65625</v>
      </c>
      <c r="Y18167">
        <v>934</v>
      </c>
      <c r="AA18167">
        <v>2.6846694026097602</v>
      </c>
      <c r="AB18167">
        <v>121.202423095703</v>
      </c>
      <c r="AC18167">
        <v>-22.740524781341101</v>
      </c>
      <c r="AD18167">
        <v>-0.79744816586921896</v>
      </c>
      <c r="AE18167">
        <v>8.6417026519775408</v>
      </c>
      <c r="AF18167">
        <v>-97.934151065203395</v>
      </c>
      <c r="AG18167">
        <v>19.2660550458716</v>
      </c>
      <c r="AI18167">
        <v>0.246032947688995</v>
      </c>
    </row>
    <row r="18168" spans="1:35" x14ac:dyDescent="0.3">
      <c r="A18168" t="s">
        <v>627</v>
      </c>
      <c r="B18168" t="s">
        <v>282</v>
      </c>
      <c r="C18168" s="1">
        <v>43098</v>
      </c>
      <c r="D18168" t="s">
        <v>604</v>
      </c>
      <c r="E18168" s="4">
        <v>43098</v>
      </c>
      <c r="F18168">
        <v>6.9811003242904804E-2</v>
      </c>
      <c r="H18168">
        <v>34.901890723910398</v>
      </c>
      <c r="I18168">
        <v>1136.78665576203</v>
      </c>
      <c r="J18168">
        <v>4.2262275886061396</v>
      </c>
      <c r="K18168">
        <v>120.199666584971</v>
      </c>
      <c r="L18168">
        <v>0.79260247152866303</v>
      </c>
      <c r="M18168">
        <v>0</v>
      </c>
      <c r="N18168">
        <v>30.665259967239599</v>
      </c>
      <c r="O18168">
        <v>9.8780120659366908</v>
      </c>
      <c r="P18168">
        <v>44.795345516837401</v>
      </c>
      <c r="Q18168">
        <v>24.6992289723913</v>
      </c>
      <c r="R18168">
        <v>1.83972741501115</v>
      </c>
      <c r="S18168">
        <v>6.5787125399486204</v>
      </c>
      <c r="U18168">
        <v>-0.94569700956344604</v>
      </c>
      <c r="X18168">
        <v>0</v>
      </c>
      <c r="Y18168">
        <v>-99.3</v>
      </c>
      <c r="Z18168">
        <v>20.713506698608398</v>
      </c>
      <c r="AA18168">
        <v>2.8651742907295401</v>
      </c>
      <c r="AB18168">
        <v>32.369556427002003</v>
      </c>
      <c r="AC18168">
        <v>-98.960160360811798</v>
      </c>
      <c r="AD18168">
        <v>79.410311409131296</v>
      </c>
      <c r="AF18168">
        <v>128.385731559855</v>
      </c>
      <c r="AG18168">
        <v>149.71751412429401</v>
      </c>
      <c r="AI18168">
        <v>14.621212112969401</v>
      </c>
    </row>
    <row r="18169" spans="1:35" x14ac:dyDescent="0.3">
      <c r="A18169" t="s">
        <v>627</v>
      </c>
      <c r="B18169" t="s">
        <v>283</v>
      </c>
      <c r="C18169" s="1">
        <v>43098</v>
      </c>
      <c r="D18169" t="s">
        <v>604</v>
      </c>
      <c r="E18169" s="4">
        <v>43098</v>
      </c>
      <c r="F18169">
        <v>0.30950361273983001</v>
      </c>
      <c r="G18169">
        <v>1.8783305883407599</v>
      </c>
      <c r="H18169">
        <v>26.323610767234602</v>
      </c>
      <c r="I18169">
        <v>19.435288395535601</v>
      </c>
      <c r="J18169">
        <v>87.051134325337799</v>
      </c>
      <c r="K18169">
        <v>1006.25243995275</v>
      </c>
      <c r="L18169">
        <v>1.2299713194248401</v>
      </c>
      <c r="M18169">
        <v>2.1011000481795299</v>
      </c>
      <c r="N18169">
        <v>210.53275526977501</v>
      </c>
      <c r="O18169">
        <v>19.201340662805801</v>
      </c>
      <c r="P18169">
        <v>14.531180742129401</v>
      </c>
      <c r="Q18169">
        <v>8.66186954672634</v>
      </c>
      <c r="R18169">
        <v>1.5554677341347201</v>
      </c>
      <c r="S18169">
        <v>13.6788261558019</v>
      </c>
      <c r="T18169">
        <v>141.87422180175801</v>
      </c>
      <c r="U18169">
        <v>4.9073390960693404</v>
      </c>
      <c r="V18169">
        <v>23.0798085622976</v>
      </c>
      <c r="W18169">
        <v>1.8783305883407599</v>
      </c>
      <c r="X18169">
        <v>46.431065848934097</v>
      </c>
      <c r="Y18169">
        <v>9775.0000639999998</v>
      </c>
      <c r="Z18169">
        <v>1.3443089723587001</v>
      </c>
      <c r="AA18169">
        <v>3.7988709407780599</v>
      </c>
      <c r="AB18169">
        <v>22.0198974609375</v>
      </c>
      <c r="AC18169">
        <v>16.915169050977202</v>
      </c>
      <c r="AD18169">
        <v>9.6587152403889807</v>
      </c>
      <c r="AE18169">
        <v>141.87422180175801</v>
      </c>
      <c r="AF18169">
        <v>11.8558034357106</v>
      </c>
      <c r="AG18169">
        <v>10.4988898361506</v>
      </c>
      <c r="AH18169">
        <v>-25.157615661621101</v>
      </c>
      <c r="AI18169">
        <v>32.686176904691003</v>
      </c>
    </row>
    <row r="18170" spans="1:35" x14ac:dyDescent="0.3">
      <c r="A18170" t="s">
        <v>627</v>
      </c>
      <c r="B18170" t="s">
        <v>284</v>
      </c>
      <c r="C18170" s="1">
        <v>43098</v>
      </c>
      <c r="D18170" t="s">
        <v>604</v>
      </c>
      <c r="E18170" s="4">
        <v>43098</v>
      </c>
      <c r="F18170">
        <v>0.2504377884756</v>
      </c>
      <c r="G18170">
        <v>1.9431403875351001</v>
      </c>
      <c r="H18170">
        <v>20.960183393244598</v>
      </c>
      <c r="I18170">
        <v>20.047957756691599</v>
      </c>
      <c r="J18170">
        <v>5.5439471508642599</v>
      </c>
      <c r="K18170">
        <v>79.638415364606502</v>
      </c>
      <c r="L18170">
        <v>1.35220845751499</v>
      </c>
      <c r="M18170">
        <v>1.9621863114222799</v>
      </c>
      <c r="N18170">
        <v>25.332175029464999</v>
      </c>
      <c r="O18170">
        <v>9.2454951944657005</v>
      </c>
      <c r="P18170">
        <v>17.763887374040898</v>
      </c>
      <c r="Q18170">
        <v>12.8541182757674</v>
      </c>
      <c r="R18170">
        <v>2.0625536954647399</v>
      </c>
      <c r="S18170">
        <v>14.3803429605075</v>
      </c>
      <c r="T18170">
        <v>-6.4568948745727504</v>
      </c>
      <c r="U18170">
        <v>4.5101151466369602</v>
      </c>
      <c r="V18170">
        <v>23.990103927963698</v>
      </c>
      <c r="W18170">
        <v>1.9431403875351001</v>
      </c>
      <c r="X18170">
        <v>39.794382930753002</v>
      </c>
      <c r="Y18170">
        <v>4877.0000639999998</v>
      </c>
      <c r="Z18170">
        <v>3.5753219127654998</v>
      </c>
      <c r="AA18170">
        <v>4.7709506221319504</v>
      </c>
      <c r="AB18170">
        <v>18.0920600891113</v>
      </c>
      <c r="AC18170">
        <v>7.7746997238852096</v>
      </c>
      <c r="AD18170">
        <v>4.3472693511156697</v>
      </c>
      <c r="AE18170">
        <v>-6.4568948745727504</v>
      </c>
      <c r="AF18170">
        <v>2.63634401917367</v>
      </c>
      <c r="AG18170">
        <v>3.6013533191954501</v>
      </c>
      <c r="AH18170">
        <v>77.271469116210895</v>
      </c>
      <c r="AI18170">
        <v>14.711334653463</v>
      </c>
    </row>
    <row r="18171" spans="1:35" x14ac:dyDescent="0.3">
      <c r="A18171" t="s">
        <v>627</v>
      </c>
      <c r="B18171" t="s">
        <v>285</v>
      </c>
      <c r="C18171" s="1">
        <v>43098</v>
      </c>
      <c r="D18171" t="s">
        <v>604</v>
      </c>
      <c r="E18171" s="4">
        <v>43098</v>
      </c>
      <c r="F18171">
        <v>5.9425085567469199E-2</v>
      </c>
      <c r="G18171">
        <v>2.0610058307647701</v>
      </c>
      <c r="H18171">
        <v>23.130535705483901</v>
      </c>
      <c r="I18171">
        <v>19.0271124165067</v>
      </c>
      <c r="J18171">
        <v>3.8958057712479799</v>
      </c>
      <c r="K18171">
        <v>5.0649254396296897</v>
      </c>
      <c r="L18171">
        <v>1.91504449891083</v>
      </c>
      <c r="M18171">
        <v>2.0859091719355298</v>
      </c>
      <c r="N18171">
        <v>18.046523057264199</v>
      </c>
      <c r="O18171">
        <v>12.688994572582599</v>
      </c>
      <c r="P18171">
        <v>13.967453218209901</v>
      </c>
      <c r="Q18171">
        <v>9.2362501410894193</v>
      </c>
      <c r="R18171">
        <v>0.177123324946133</v>
      </c>
      <c r="S18171">
        <v>13.622462936463601</v>
      </c>
      <c r="T18171">
        <v>21.0678825378418</v>
      </c>
      <c r="U18171">
        <v>5.0182600021362296</v>
      </c>
      <c r="V18171">
        <v>24.403263465421201</v>
      </c>
      <c r="W18171">
        <v>2.0610058307647701</v>
      </c>
      <c r="X18171">
        <v>42.439227127092401</v>
      </c>
      <c r="Y18171">
        <v>787.61897599999998</v>
      </c>
      <c r="Z18171">
        <v>-6.56001996994019</v>
      </c>
      <c r="AA18171">
        <v>4.3232894072700399</v>
      </c>
      <c r="AB18171">
        <v>21.618024826049801</v>
      </c>
      <c r="AC18171">
        <v>1.7472974715162799</v>
      </c>
      <c r="AD18171">
        <v>-3.0509090316827399</v>
      </c>
      <c r="AE18171">
        <v>21.0678825378418</v>
      </c>
      <c r="AF18171">
        <v>-4.8667916906749999</v>
      </c>
      <c r="AG18171">
        <v>-3.2801731056908698</v>
      </c>
      <c r="AH18171">
        <v>-0.86053699254989602</v>
      </c>
      <c r="AI18171">
        <v>17.298484955767002</v>
      </c>
    </row>
    <row r="18172" spans="1:35" x14ac:dyDescent="0.3">
      <c r="A18172" t="s">
        <v>627</v>
      </c>
      <c r="B18172" t="s">
        <v>286</v>
      </c>
      <c r="C18172" s="1">
        <v>43098</v>
      </c>
      <c r="D18172" t="s">
        <v>604</v>
      </c>
      <c r="E18172" s="4">
        <v>43098</v>
      </c>
      <c r="F18172">
        <v>3.2415167587641201E-2</v>
      </c>
      <c r="G18172">
        <v>4.0302267074584996</v>
      </c>
      <c r="H18172">
        <v>31.067809576839899</v>
      </c>
      <c r="I18172">
        <v>11.724576313776801</v>
      </c>
      <c r="J18172">
        <v>2.0719263113665898</v>
      </c>
      <c r="K18172">
        <v>55.954229413607798</v>
      </c>
      <c r="M18172">
        <v>4.1153294834757999</v>
      </c>
      <c r="N18172">
        <v>8.4403670487203204</v>
      </c>
      <c r="O18172">
        <v>5.1301850021441497</v>
      </c>
      <c r="P18172">
        <v>28.104087508796098</v>
      </c>
      <c r="Q18172">
        <v>11.115241900139599</v>
      </c>
      <c r="R18172">
        <v>2.8112135812633099</v>
      </c>
      <c r="S18172">
        <v>10.401563540216101</v>
      </c>
      <c r="T18172">
        <v>-40.271499633789098</v>
      </c>
      <c r="U18172">
        <v>2.9873960018157999</v>
      </c>
      <c r="V18172">
        <v>36.655539280237598</v>
      </c>
      <c r="W18172">
        <v>4.0302267074584996</v>
      </c>
      <c r="X18172">
        <v>104.94230903010001</v>
      </c>
      <c r="Y18172">
        <v>400</v>
      </c>
      <c r="AA18172">
        <v>3.2187657051479799</v>
      </c>
      <c r="AB18172">
        <v>26.869773864746101</v>
      </c>
      <c r="AC18172">
        <v>-1.4972419227738401</v>
      </c>
      <c r="AD18172">
        <v>1.00358422939068</v>
      </c>
      <c r="AE18172">
        <v>-40.271499633789098</v>
      </c>
      <c r="AF18172">
        <v>-25.156445556946199</v>
      </c>
      <c r="AG18172">
        <v>2.2156573116691298</v>
      </c>
      <c r="AI18172">
        <v>5.4481703008707596</v>
      </c>
    </row>
    <row r="18173" spans="1:35" x14ac:dyDescent="0.3">
      <c r="A18173" t="s">
        <v>627</v>
      </c>
      <c r="B18173" t="s">
        <v>287</v>
      </c>
      <c r="C18173" s="1">
        <v>43098</v>
      </c>
      <c r="D18173" t="s">
        <v>604</v>
      </c>
      <c r="E18173" s="4">
        <v>43098</v>
      </c>
      <c r="F18173">
        <v>4.4499411423839903E-2</v>
      </c>
      <c r="G18173">
        <v>0.88073390722274802</v>
      </c>
      <c r="H18173">
        <v>27.2811822158376</v>
      </c>
      <c r="I18173">
        <v>15.881248967862801</v>
      </c>
      <c r="J18173">
        <v>2.2257056548901302</v>
      </c>
      <c r="K18173">
        <v>116.35838643461599</v>
      </c>
      <c r="L18173">
        <v>2.2966006316706902</v>
      </c>
      <c r="M18173">
        <v>0.88153824863743102</v>
      </c>
      <c r="P18173">
        <v>6.5265486725663697</v>
      </c>
      <c r="Q18173">
        <v>-4.70132743362832</v>
      </c>
      <c r="R18173">
        <v>5.0087654755295796</v>
      </c>
      <c r="S18173">
        <v>8.7722574483404703</v>
      </c>
      <c r="U18173">
        <v>-1.38796699047089</v>
      </c>
      <c r="V18173">
        <v>143.13250355792999</v>
      </c>
      <c r="W18173">
        <v>0.88073390722274802</v>
      </c>
      <c r="Y18173">
        <v>83</v>
      </c>
      <c r="AA18173">
        <v>3.6655302988279801</v>
      </c>
      <c r="AD18173">
        <v>-29.830855971296799</v>
      </c>
      <c r="AF18173">
        <v>-54.9479166666667</v>
      </c>
      <c r="AG18173">
        <v>-5.70776255707763</v>
      </c>
    </row>
    <row r="18174" spans="1:35" x14ac:dyDescent="0.3">
      <c r="A18174" t="s">
        <v>627</v>
      </c>
      <c r="B18174" t="s">
        <v>288</v>
      </c>
      <c r="C18174" s="1">
        <v>43098</v>
      </c>
      <c r="D18174" t="s">
        <v>604</v>
      </c>
      <c r="E18174" s="4">
        <v>43098</v>
      </c>
      <c r="F18174">
        <v>3.43094544592615E-2</v>
      </c>
      <c r="G18174">
        <v>2.6520705223083501</v>
      </c>
      <c r="H18174">
        <v>12.378833863040599</v>
      </c>
      <c r="I18174">
        <v>9.6253753668881092</v>
      </c>
      <c r="L18174">
        <v>0.99580585814647904</v>
      </c>
      <c r="M18174">
        <v>2.7066800869237002</v>
      </c>
      <c r="O18174">
        <v>8.1615507197611503</v>
      </c>
      <c r="P18174">
        <v>6.7600275960286202</v>
      </c>
      <c r="Q18174">
        <v>4.8524665267315399</v>
      </c>
      <c r="R18174">
        <v>2.0188483883294599</v>
      </c>
      <c r="S18174">
        <v>9.1425579915123407</v>
      </c>
      <c r="T18174">
        <v>-5.3849291801452601</v>
      </c>
      <c r="U18174">
        <v>9.0207786560058594</v>
      </c>
      <c r="V18174">
        <v>10.807741082272001</v>
      </c>
      <c r="W18174">
        <v>2.6520705223083501</v>
      </c>
      <c r="X18174">
        <v>35.399331116389497</v>
      </c>
      <c r="Y18174">
        <v>3275</v>
      </c>
      <c r="Z18174">
        <v>29.036573410034201</v>
      </c>
      <c r="AA18174">
        <v>8.0783053643339997</v>
      </c>
      <c r="AB18174">
        <v>11.9546356201172</v>
      </c>
      <c r="AC18174">
        <v>13.417643165105099</v>
      </c>
      <c r="AD18174">
        <v>-0.20613244009275999</v>
      </c>
      <c r="AE18174">
        <v>-5.3849291801452601</v>
      </c>
      <c r="AF18174">
        <v>1.20192307692308</v>
      </c>
      <c r="AG18174">
        <v>-0.84530674953497698</v>
      </c>
      <c r="AH18174">
        <v>72.352943420410199</v>
      </c>
      <c r="AI18174">
        <v>75.371733237623999</v>
      </c>
    </row>
    <row r="18175" spans="1:35" x14ac:dyDescent="0.3">
      <c r="A18175" t="s">
        <v>627</v>
      </c>
      <c r="B18175" t="s">
        <v>289</v>
      </c>
      <c r="C18175" s="1">
        <v>43098</v>
      </c>
      <c r="D18175" t="s">
        <v>604</v>
      </c>
      <c r="E18175" s="4">
        <v>43098</v>
      </c>
      <c r="F18175">
        <v>0.22101102172853199</v>
      </c>
      <c r="G18175">
        <v>2.2757499217987101</v>
      </c>
      <c r="H18175">
        <v>23.815774727778201</v>
      </c>
      <c r="I18175">
        <v>20.333258100202901</v>
      </c>
      <c r="J18175">
        <v>4.4622970362133501</v>
      </c>
      <c r="K18175">
        <v>65.247582608695694</v>
      </c>
      <c r="L18175">
        <v>2.2751821982176601</v>
      </c>
      <c r="M18175">
        <v>2.2857704713255398</v>
      </c>
      <c r="N18175">
        <v>17.498095212573801</v>
      </c>
      <c r="O18175">
        <v>7.9371882230443997</v>
      </c>
      <c r="P18175">
        <v>13.560591231259799</v>
      </c>
      <c r="Q18175">
        <v>7.9632762170069498</v>
      </c>
      <c r="R18175">
        <v>1.8357118042813501</v>
      </c>
      <c r="S18175">
        <v>12.632410566531799</v>
      </c>
      <c r="T18175">
        <v>-39.006942749023402</v>
      </c>
      <c r="U18175">
        <v>4.4265651702880904</v>
      </c>
      <c r="V18175">
        <v>25.541843453739698</v>
      </c>
      <c r="W18175">
        <v>2.2757499217987101</v>
      </c>
      <c r="X18175">
        <v>53.615464994775301</v>
      </c>
      <c r="Y18175">
        <v>291.5</v>
      </c>
      <c r="Z18175">
        <v>14.275242805481</v>
      </c>
      <c r="AA18175">
        <v>4.1988976274352403</v>
      </c>
      <c r="AB18175">
        <v>21.7728481292725</v>
      </c>
      <c r="AC18175">
        <v>-10.0933202357564</v>
      </c>
      <c r="AD18175">
        <v>2.8841111693759802</v>
      </c>
      <c r="AE18175">
        <v>-39.006942749023402</v>
      </c>
      <c r="AF18175">
        <v>-1.0341261633919301</v>
      </c>
      <c r="AG18175">
        <v>1.4525835235525999</v>
      </c>
      <c r="AH18175">
        <v>2.1182000637054402E-2</v>
      </c>
      <c r="AI18175">
        <v>10.9022625636543</v>
      </c>
    </row>
    <row r="18176" spans="1:35" x14ac:dyDescent="0.3">
      <c r="A18176" t="s">
        <v>627</v>
      </c>
      <c r="B18176" t="s">
        <v>290</v>
      </c>
      <c r="C18176" s="1">
        <v>43098</v>
      </c>
      <c r="D18176" t="s">
        <v>604</v>
      </c>
      <c r="E18176" s="4">
        <v>43098</v>
      </c>
      <c r="F18176">
        <v>0.40509977951970499</v>
      </c>
      <c r="G18176">
        <v>0.64497923851013195</v>
      </c>
      <c r="H18176">
        <v>21.1642611145061</v>
      </c>
      <c r="I18176">
        <v>8.5478870815106607</v>
      </c>
      <c r="J18176">
        <v>3.1611189076334898</v>
      </c>
      <c r="K18176">
        <v>45.4999578927832</v>
      </c>
      <c r="L18176">
        <v>1.6080594155799399</v>
      </c>
      <c r="M18176">
        <v>0.64497923029877402</v>
      </c>
      <c r="N18176">
        <v>16.5629450924609</v>
      </c>
      <c r="O18176">
        <v>5.9690496153938497</v>
      </c>
      <c r="P18176">
        <v>6.0947321161328896</v>
      </c>
      <c r="Q18176">
        <v>3.48510936845256</v>
      </c>
      <c r="R18176">
        <v>1.3734518320137501</v>
      </c>
      <c r="S18176">
        <v>9.7281779152290699</v>
      </c>
      <c r="T18176">
        <v>-35.423614501953097</v>
      </c>
      <c r="U18176">
        <v>10.4888401031494</v>
      </c>
      <c r="V18176">
        <v>9.7076929010088406</v>
      </c>
      <c r="W18176">
        <v>0.64497923851013195</v>
      </c>
      <c r="X18176">
        <v>11.5856142021045</v>
      </c>
      <c r="Y18176">
        <v>3681.0001280000001</v>
      </c>
      <c r="AA18176">
        <v>4.7249464301619</v>
      </c>
      <c r="AB18176">
        <v>21.498874664306602</v>
      </c>
      <c r="AC18176">
        <v>-16.983749289147799</v>
      </c>
      <c r="AD18176">
        <v>27.760580116959101</v>
      </c>
      <c r="AE18176">
        <v>-35.423614501953097</v>
      </c>
      <c r="AF18176">
        <v>66.935489605734801</v>
      </c>
      <c r="AG18176">
        <v>32.009724473257698</v>
      </c>
      <c r="AH18176">
        <v>11.8525133132935</v>
      </c>
      <c r="AI18176">
        <v>12.5123815698608</v>
      </c>
    </row>
    <row r="18177" spans="1:35" x14ac:dyDescent="0.3">
      <c r="A18177" t="s">
        <v>627</v>
      </c>
      <c r="B18177" t="s">
        <v>291</v>
      </c>
      <c r="C18177" s="1">
        <v>43098</v>
      </c>
      <c r="D18177" t="s">
        <v>604</v>
      </c>
      <c r="E18177" s="4">
        <v>43098</v>
      </c>
      <c r="F18177">
        <v>0.18776302111974699</v>
      </c>
      <c r="G18177">
        <v>0.80013918876647905</v>
      </c>
      <c r="H18177">
        <v>29.6907931521399</v>
      </c>
      <c r="I18177">
        <v>15.9297112408606</v>
      </c>
      <c r="J18177">
        <v>8.5730585921884206</v>
      </c>
      <c r="K18177">
        <v>73.697221317372893</v>
      </c>
      <c r="L18177">
        <v>1.47647023371774</v>
      </c>
      <c r="M18177">
        <v>0.82416572517471798</v>
      </c>
      <c r="N18177">
        <v>29.2967608089109</v>
      </c>
      <c r="O18177">
        <v>10.753249218589801</v>
      </c>
      <c r="P18177">
        <v>9.7151940537153703</v>
      </c>
      <c r="Q18177">
        <v>6.0474514152696299</v>
      </c>
      <c r="R18177">
        <v>1.03776139221774</v>
      </c>
      <c r="S18177">
        <v>12.172352612668201</v>
      </c>
      <c r="T18177">
        <v>-44.826107025146499</v>
      </c>
      <c r="U18177">
        <v>2.6945340633392298</v>
      </c>
      <c r="V18177">
        <v>38.415162874902798</v>
      </c>
      <c r="W18177">
        <v>0.80013918876647905</v>
      </c>
      <c r="X18177">
        <v>24.051991340750099</v>
      </c>
      <c r="Y18177">
        <v>330.99400000000003</v>
      </c>
      <c r="AA18177">
        <v>3.3680474444581399</v>
      </c>
      <c r="AB18177">
        <v>25.478563308715799</v>
      </c>
      <c r="AC18177">
        <v>-7.1581091689689798</v>
      </c>
      <c r="AD18177">
        <v>-2.9986747225095902</v>
      </c>
      <c r="AE18177">
        <v>-44.826107025146499</v>
      </c>
      <c r="AF18177">
        <v>-2.960489705064</v>
      </c>
      <c r="AG18177">
        <v>-6.5617207720742003</v>
      </c>
      <c r="AH18177">
        <v>34.476478576660199</v>
      </c>
      <c r="AI18177">
        <v>17.132645992649401</v>
      </c>
    </row>
    <row r="18178" spans="1:35" x14ac:dyDescent="0.3">
      <c r="A18178" t="s">
        <v>627</v>
      </c>
      <c r="B18178" t="s">
        <v>292</v>
      </c>
      <c r="C18178" s="1">
        <v>43098</v>
      </c>
      <c r="D18178" t="s">
        <v>604</v>
      </c>
      <c r="E18178" s="4">
        <v>43098</v>
      </c>
      <c r="F18178">
        <v>2.37765662506829E-2</v>
      </c>
      <c r="G18178">
        <v>3.0219779014587398</v>
      </c>
      <c r="H18178">
        <v>15.301608351806401</v>
      </c>
      <c r="I18178">
        <v>9.6677318299334996</v>
      </c>
      <c r="J18178">
        <v>1.63474177217386</v>
      </c>
      <c r="K18178">
        <v>114.569550018363</v>
      </c>
      <c r="M18178">
        <v>3.1244636765379701</v>
      </c>
      <c r="N18178">
        <v>9.7041167437278997</v>
      </c>
      <c r="O18178">
        <v>0.90536622605871597</v>
      </c>
      <c r="P18178">
        <v>27.813274472453401</v>
      </c>
      <c r="Q18178">
        <v>21.331771434024901</v>
      </c>
      <c r="W18178">
        <v>3.0219779014587398</v>
      </c>
      <c r="X18178">
        <v>37.9031651796464</v>
      </c>
      <c r="AA18178">
        <v>6.5352607190599299</v>
      </c>
      <c r="AB18178">
        <v>14.48459815979</v>
      </c>
      <c r="AC18178">
        <v>24.079410046861899</v>
      </c>
      <c r="AF18178">
        <v>52.551651451030601</v>
      </c>
      <c r="AG18178">
        <v>54.054111403856702</v>
      </c>
      <c r="AI18178">
        <v>4.59226635743192</v>
      </c>
    </row>
    <row r="18179" spans="1:35" x14ac:dyDescent="0.3">
      <c r="A18179" t="s">
        <v>627</v>
      </c>
      <c r="B18179" t="s">
        <v>293</v>
      </c>
      <c r="C18179" s="1">
        <v>43098</v>
      </c>
      <c r="D18179" t="s">
        <v>604</v>
      </c>
      <c r="E18179" s="4">
        <v>43098</v>
      </c>
      <c r="F18179">
        <v>0.38489949624216802</v>
      </c>
      <c r="G18179">
        <v>1.2218922376632699</v>
      </c>
      <c r="H18179">
        <v>22.034604069001301</v>
      </c>
      <c r="I18179">
        <v>14.962614631504399</v>
      </c>
      <c r="J18179">
        <v>6.2366877976912702</v>
      </c>
      <c r="K18179">
        <v>74.883177570093494</v>
      </c>
      <c r="L18179">
        <v>1.52078428758416</v>
      </c>
      <c r="M18179">
        <v>1.2182410258437</v>
      </c>
      <c r="N18179">
        <v>36.385255648037997</v>
      </c>
      <c r="O18179">
        <v>10.049260872527899</v>
      </c>
      <c r="P18179">
        <v>12.2980859526161</v>
      </c>
      <c r="Q18179">
        <v>8.3073163388532301</v>
      </c>
      <c r="R18179">
        <v>1.15913200723327</v>
      </c>
      <c r="S18179">
        <v>9.7831749499246801</v>
      </c>
      <c r="T18179">
        <v>-97.3375244140625</v>
      </c>
      <c r="U18179">
        <v>3.4194779396057098</v>
      </c>
      <c r="V18179">
        <v>30.4401373109392</v>
      </c>
      <c r="W18179">
        <v>1.2218922376632699</v>
      </c>
      <c r="X18179">
        <v>18.0555555555556</v>
      </c>
      <c r="Y18179">
        <v>357</v>
      </c>
      <c r="Z18179">
        <v>-31.716417312622099</v>
      </c>
      <c r="AA18179">
        <v>4.5383161724553904</v>
      </c>
      <c r="AB18179">
        <v>19.742301940918001</v>
      </c>
      <c r="AC18179">
        <v>-17.3318129988597</v>
      </c>
      <c r="AD18179">
        <v>20.479302832243999</v>
      </c>
      <c r="AE18179">
        <v>-97.3375244140625</v>
      </c>
      <c r="AF18179">
        <v>43.661971830985898</v>
      </c>
      <c r="AG18179">
        <v>23.433242506812</v>
      </c>
      <c r="AH18179">
        <v>-40.501792907714801</v>
      </c>
      <c r="AI18179">
        <v>22.420263321286601</v>
      </c>
    </row>
    <row r="18180" spans="1:35" x14ac:dyDescent="0.3">
      <c r="A18180" t="s">
        <v>627</v>
      </c>
      <c r="B18180" t="s">
        <v>294</v>
      </c>
      <c r="C18180" s="1">
        <v>43098</v>
      </c>
      <c r="D18180" t="s">
        <v>604</v>
      </c>
      <c r="E18180" s="4">
        <v>43098</v>
      </c>
      <c r="F18180">
        <v>0.21550779176529</v>
      </c>
      <c r="G18180">
        <v>1.1214669942855799</v>
      </c>
      <c r="H18180">
        <v>31.390972303134301</v>
      </c>
      <c r="I18180">
        <v>24.381966458725699</v>
      </c>
      <c r="J18180">
        <v>5.5883779023260001</v>
      </c>
      <c r="K18180">
        <v>48.345259322203397</v>
      </c>
      <c r="L18180">
        <v>2.8365003912946598</v>
      </c>
      <c r="M18180">
        <v>1.1640798266211001</v>
      </c>
      <c r="N18180">
        <v>17.8813126172236</v>
      </c>
      <c r="O18180">
        <v>9.1443073421557202</v>
      </c>
      <c r="P18180">
        <v>20.105456130406299</v>
      </c>
      <c r="Q18180">
        <v>13.4803458745491</v>
      </c>
      <c r="R18180">
        <v>1.63560348169448</v>
      </c>
      <c r="S18180">
        <v>18.784853692163502</v>
      </c>
      <c r="T18180">
        <v>0.74847102165222201</v>
      </c>
      <c r="U18180">
        <v>4.0488162040710396</v>
      </c>
      <c r="V18180">
        <v>26.833555640504901</v>
      </c>
      <c r="W18180">
        <v>1.1214669942855799</v>
      </c>
      <c r="X18180">
        <v>36.702690305725604</v>
      </c>
      <c r="Y18180">
        <v>374.51900000000001</v>
      </c>
      <c r="Z18180">
        <v>-3.3723049163818399</v>
      </c>
      <c r="AA18180">
        <v>3.1856292641822801</v>
      </c>
      <c r="AB18180">
        <v>25.7625846862793</v>
      </c>
      <c r="AC18180">
        <v>7.6551987128588701</v>
      </c>
      <c r="AD18180">
        <v>5.3394900432782997</v>
      </c>
      <c r="AE18180">
        <v>0.74847102165222201</v>
      </c>
      <c r="AF18180">
        <v>6.8672409199893396</v>
      </c>
      <c r="AG18180">
        <v>5.95489964580874</v>
      </c>
      <c r="AH18180">
        <v>12.070920944213899</v>
      </c>
      <c r="AI18180">
        <v>12.5453735867747</v>
      </c>
    </row>
    <row r="18181" spans="1:35" x14ac:dyDescent="0.3">
      <c r="A18181" t="s">
        <v>627</v>
      </c>
      <c r="B18181" t="s">
        <v>295</v>
      </c>
      <c r="C18181" s="1">
        <v>43098</v>
      </c>
      <c r="D18181" t="s">
        <v>604</v>
      </c>
      <c r="E18181" s="4">
        <v>43098</v>
      </c>
      <c r="F18181">
        <v>0.255369466365508</v>
      </c>
      <c r="H18181">
        <v>50.608416249213903</v>
      </c>
      <c r="I18181">
        <v>39.166989510076</v>
      </c>
      <c r="L18181">
        <v>0.94599230209214802</v>
      </c>
      <c r="M18181">
        <v>0</v>
      </c>
      <c r="O18181">
        <v>17.4941252812174</v>
      </c>
      <c r="P18181">
        <v>20.9369900030567</v>
      </c>
      <c r="Q18181">
        <v>14.5469962041562</v>
      </c>
      <c r="R18181">
        <v>2.4656439636852099</v>
      </c>
      <c r="S18181">
        <v>28.676672291997299</v>
      </c>
      <c r="T18181">
        <v>5.9545187950134304</v>
      </c>
      <c r="U18181">
        <v>2.06784892082214</v>
      </c>
      <c r="V18181">
        <v>48.744893678018997</v>
      </c>
      <c r="X18181">
        <v>0</v>
      </c>
      <c r="Y18181">
        <v>283.06400000000002</v>
      </c>
      <c r="Z18181">
        <v>4.9154739379882804</v>
      </c>
      <c r="AA18181">
        <v>1.9759559261361599</v>
      </c>
      <c r="AB18181">
        <v>51.5396537780762</v>
      </c>
      <c r="AC18181">
        <v>12.875059278912101</v>
      </c>
      <c r="AD18181">
        <v>17.572017768824399</v>
      </c>
      <c r="AE18181">
        <v>5.9545187950134304</v>
      </c>
      <c r="AF18181">
        <v>29.543744889615699</v>
      </c>
      <c r="AG18181">
        <v>19.716492912322799</v>
      </c>
      <c r="AI18181">
        <v>27.882835379910599</v>
      </c>
    </row>
    <row r="18182" spans="1:35" x14ac:dyDescent="0.3">
      <c r="A18182" t="s">
        <v>627</v>
      </c>
      <c r="B18182" t="s">
        <v>296</v>
      </c>
      <c r="C18182" s="1">
        <v>43098</v>
      </c>
      <c r="D18182" t="s">
        <v>604</v>
      </c>
      <c r="E18182" s="4">
        <v>43098</v>
      </c>
      <c r="F18182">
        <v>0.27246703838780501</v>
      </c>
      <c r="G18182">
        <v>1.8699430227279701</v>
      </c>
      <c r="H18182">
        <v>26.575458769331401</v>
      </c>
      <c r="I18182">
        <v>22.729276823467799</v>
      </c>
      <c r="J18182">
        <v>11.3802130742781</v>
      </c>
      <c r="K18182">
        <v>161.99482047229401</v>
      </c>
      <c r="L18182">
        <v>2.4108824017103299</v>
      </c>
      <c r="M18182">
        <v>1.97221126250352</v>
      </c>
      <c r="N18182">
        <v>46.274590651791002</v>
      </c>
      <c r="O18182">
        <v>14.1773100300613</v>
      </c>
      <c r="P18182">
        <v>24.041465055764299</v>
      </c>
      <c r="Q18182">
        <v>16.117579939924699</v>
      </c>
      <c r="R18182">
        <v>2.11460500814312</v>
      </c>
      <c r="S18182">
        <v>14.9805574605984</v>
      </c>
      <c r="T18182">
        <v>33.084171295166001</v>
      </c>
      <c r="U18182">
        <v>4.0713739395141602</v>
      </c>
      <c r="V18182">
        <v>25.663238311242001</v>
      </c>
      <c r="W18182">
        <v>1.8699430227279701</v>
      </c>
      <c r="X18182">
        <v>39.7356828193833</v>
      </c>
      <c r="Y18182">
        <v>2248</v>
      </c>
      <c r="Z18182">
        <v>4.9700088500976598</v>
      </c>
      <c r="AA18182">
        <v>3.7628701302196101</v>
      </c>
      <c r="AB18182">
        <v>22.639965057373001</v>
      </c>
      <c r="AC18182">
        <v>-10</v>
      </c>
      <c r="AD18182">
        <v>7.1567790587580102</v>
      </c>
      <c r="AE18182">
        <v>33.084171295166001</v>
      </c>
      <c r="AF18182">
        <v>14.7623862487361</v>
      </c>
      <c r="AG18182">
        <v>12.8290569810063</v>
      </c>
      <c r="AH18182">
        <v>49.870323181152301</v>
      </c>
      <c r="AI18182">
        <v>19.122066591848</v>
      </c>
    </row>
    <row r="18183" spans="1:35" x14ac:dyDescent="0.3">
      <c r="A18183" t="s">
        <v>627</v>
      </c>
      <c r="B18183" t="s">
        <v>297</v>
      </c>
      <c r="C18183" s="1">
        <v>43098</v>
      </c>
      <c r="D18183" t="s">
        <v>604</v>
      </c>
      <c r="E18183" s="4">
        <v>43098</v>
      </c>
      <c r="F18183">
        <v>0.154661991044106</v>
      </c>
      <c r="I18183">
        <v>216.542364196493</v>
      </c>
      <c r="J18183">
        <v>11.3700147450899</v>
      </c>
      <c r="K18183">
        <v>1.3489403944912299</v>
      </c>
      <c r="L18183">
        <v>4.8176096565212401</v>
      </c>
      <c r="M18183">
        <v>0</v>
      </c>
      <c r="N18183">
        <v>-14.5356386318603</v>
      </c>
      <c r="O18183">
        <v>-7.8928248517496504</v>
      </c>
      <c r="P18183">
        <v>-4.8688175442252497</v>
      </c>
      <c r="Q18183">
        <v>-10.9012116349274</v>
      </c>
      <c r="R18183">
        <v>-1.9463963224429499</v>
      </c>
      <c r="T18183">
        <v>-78.241714477539105</v>
      </c>
      <c r="U18183">
        <v>-5.8866001665592201E-2</v>
      </c>
      <c r="Y18183">
        <v>-10.984992</v>
      </c>
      <c r="Z18183">
        <v>-20.034330368041999</v>
      </c>
      <c r="AC18183">
        <v>-67.667188564377099</v>
      </c>
      <c r="AD18183">
        <v>-105.55082177861399</v>
      </c>
      <c r="AE18183">
        <v>-78.241714477539105</v>
      </c>
      <c r="AF18183">
        <v>-202.73240548207301</v>
      </c>
      <c r="AG18183">
        <v>-141.11130952381001</v>
      </c>
      <c r="AH18183">
        <v>89.035545349121094</v>
      </c>
    </row>
    <row r="18184" spans="1:35" x14ac:dyDescent="0.3">
      <c r="A18184" t="s">
        <v>627</v>
      </c>
      <c r="B18184" t="s">
        <v>298</v>
      </c>
      <c r="C18184" s="1">
        <v>43098</v>
      </c>
      <c r="D18184" t="s">
        <v>604</v>
      </c>
      <c r="E18184" s="4">
        <v>43098</v>
      </c>
      <c r="F18184">
        <v>5.5407890994895001E-2</v>
      </c>
      <c r="I18184">
        <v>50.135719973870998</v>
      </c>
      <c r="J18184">
        <v>5.2293193417159101</v>
      </c>
      <c r="K18184">
        <v>159.45902641501999</v>
      </c>
      <c r="L18184">
        <v>2.50786264474625</v>
      </c>
      <c r="M18184">
        <v>0</v>
      </c>
      <c r="P18184">
        <v>3.0390449970185198</v>
      </c>
      <c r="Q18184">
        <v>-5.9224622907038604</v>
      </c>
      <c r="R18184">
        <v>8.3710678064747803</v>
      </c>
      <c r="S18184">
        <v>33.014190678074499</v>
      </c>
      <c r="T18184">
        <v>274.57061767578102</v>
      </c>
      <c r="U18184">
        <v>1.4057639837264999</v>
      </c>
      <c r="V18184">
        <v>87.704619483762897</v>
      </c>
      <c r="Y18184">
        <v>78.227999999999994</v>
      </c>
      <c r="AE18184">
        <v>274.57061767578102</v>
      </c>
    </row>
    <row r="18185" spans="1:35" x14ac:dyDescent="0.3">
      <c r="A18185" t="s">
        <v>627</v>
      </c>
      <c r="B18185" t="s">
        <v>299</v>
      </c>
      <c r="C18185" s="1">
        <v>43098</v>
      </c>
      <c r="D18185" t="s">
        <v>604</v>
      </c>
      <c r="E18185" s="4">
        <v>43098</v>
      </c>
      <c r="F18185">
        <v>0.112677408742934</v>
      </c>
      <c r="I18185">
        <v>101.25140820118401</v>
      </c>
      <c r="J18185">
        <v>54.041185337004201</v>
      </c>
      <c r="K18185">
        <v>464.55812750828198</v>
      </c>
      <c r="L18185">
        <v>4.8841740058713601</v>
      </c>
      <c r="N18185">
        <v>-41.751286338617398</v>
      </c>
      <c r="O18185">
        <v>-6.1014425630793898</v>
      </c>
      <c r="P18185">
        <v>-2.4618892493229501</v>
      </c>
      <c r="Q18185">
        <v>-6.6595088583601001</v>
      </c>
      <c r="R18185">
        <v>109.92765838113399</v>
      </c>
      <c r="S18185">
        <v>1286.9532232307899</v>
      </c>
      <c r="U18185">
        <v>-0.355365991592407</v>
      </c>
      <c r="Y18185">
        <v>-11.246</v>
      </c>
      <c r="Z18185">
        <v>7.3202090263366699</v>
      </c>
      <c r="AC18185">
        <v>273.494770150303</v>
      </c>
      <c r="AD18185">
        <v>173.317757009346</v>
      </c>
      <c r="AF18185">
        <v>38.220740331726397</v>
      </c>
      <c r="AG18185">
        <v>43.948712602939601</v>
      </c>
      <c r="AH18185">
        <v>-5.3567647933959996</v>
      </c>
    </row>
    <row r="18186" spans="1:35" x14ac:dyDescent="0.3">
      <c r="A18186" t="s">
        <v>627</v>
      </c>
      <c r="B18186" t="s">
        <v>300</v>
      </c>
      <c r="C18186" s="1">
        <v>43098</v>
      </c>
      <c r="D18186" t="s">
        <v>604</v>
      </c>
      <c r="E18186" s="4">
        <v>43098</v>
      </c>
      <c r="F18186">
        <v>7.5379553443099101E-2</v>
      </c>
      <c r="G18186">
        <v>2.3613519668579102</v>
      </c>
      <c r="H18186">
        <v>13.116911632370201</v>
      </c>
      <c r="I18186">
        <v>9.4549708639019894</v>
      </c>
      <c r="J18186">
        <v>3.0085064018824399</v>
      </c>
      <c r="K18186">
        <v>44.063170214734498</v>
      </c>
      <c r="L18186">
        <v>1.6024940875867699</v>
      </c>
      <c r="M18186">
        <v>2.4926581146133602</v>
      </c>
      <c r="N18186">
        <v>20.396591570769999</v>
      </c>
      <c r="O18186">
        <v>11.575186209205</v>
      </c>
      <c r="P18186">
        <v>27.491060370459302</v>
      </c>
      <c r="Q18186">
        <v>22.309203383518199</v>
      </c>
      <c r="R18186">
        <v>1.26630916009316</v>
      </c>
      <c r="S18186">
        <v>8.7068877249069008</v>
      </c>
      <c r="T18186">
        <v>0.67476099729537997</v>
      </c>
      <c r="U18186">
        <v>6.5600991249084499</v>
      </c>
      <c r="V18186">
        <v>18.478153822110201</v>
      </c>
      <c r="W18186">
        <v>2.3613519668579102</v>
      </c>
      <c r="X18186">
        <v>36.253104600808101</v>
      </c>
      <c r="Y18186">
        <v>11780.000255999999</v>
      </c>
      <c r="Z18186">
        <v>19.816703796386701</v>
      </c>
      <c r="AA18186">
        <v>7.6237458025727198</v>
      </c>
      <c r="AB18186">
        <v>13.204805374145501</v>
      </c>
      <c r="AC18186">
        <v>20.613046293907999</v>
      </c>
      <c r="AD18186">
        <v>20.9799996611127</v>
      </c>
      <c r="AE18186">
        <v>0.67476099729537997</v>
      </c>
      <c r="AF18186">
        <v>33.596989220663801</v>
      </c>
      <c r="AG18186">
        <v>34.949000951746299</v>
      </c>
      <c r="AH18186">
        <v>-22.688085556030298</v>
      </c>
      <c r="AI18186">
        <v>14.6933983127422</v>
      </c>
    </row>
    <row r="18187" spans="1:35" x14ac:dyDescent="0.3">
      <c r="A18187" t="s">
        <v>627</v>
      </c>
      <c r="B18187" t="s">
        <v>301</v>
      </c>
      <c r="C18187" s="1">
        <v>43098</v>
      </c>
      <c r="D18187" t="s">
        <v>604</v>
      </c>
      <c r="E18187" s="4">
        <v>43098</v>
      </c>
      <c r="F18187">
        <v>0.11522489798407901</v>
      </c>
      <c r="G18187">
        <v>1.1337869167327901</v>
      </c>
      <c r="H18187">
        <v>26.4060485404517</v>
      </c>
      <c r="I18187">
        <v>20.389703660591501</v>
      </c>
      <c r="J18187">
        <v>2.5855527233153399</v>
      </c>
      <c r="K18187">
        <v>37.9064528134002</v>
      </c>
      <c r="L18187">
        <v>1.0117033073624899</v>
      </c>
      <c r="M18187">
        <v>1.28683642483459</v>
      </c>
      <c r="N18187">
        <v>10.417724394751501</v>
      </c>
      <c r="O18187">
        <v>2.1117788111822402</v>
      </c>
      <c r="P18187">
        <v>47.740228013029302</v>
      </c>
      <c r="Q18187">
        <v>33.407980456026102</v>
      </c>
      <c r="R18187">
        <v>2.0983039556940102</v>
      </c>
      <c r="S18187">
        <v>14.457484211816</v>
      </c>
      <c r="T18187">
        <v>-27.064006805419901</v>
      </c>
      <c r="U18187">
        <v>4.1767148971557599</v>
      </c>
      <c r="V18187">
        <v>24.604997355088202</v>
      </c>
      <c r="W18187">
        <v>1.1337869167327901</v>
      </c>
      <c r="X18187">
        <v>27.8945764777575</v>
      </c>
      <c r="Y18187">
        <v>1700</v>
      </c>
      <c r="AA18187">
        <v>3.78701114052748</v>
      </c>
      <c r="AB18187">
        <v>25.3587646484375</v>
      </c>
      <c r="AC18187">
        <v>6.3245204769310499</v>
      </c>
      <c r="AD18187">
        <v>11.329479768786101</v>
      </c>
      <c r="AE18187">
        <v>-27.064006805419901</v>
      </c>
      <c r="AF18187">
        <v>13.9583333333333</v>
      </c>
      <c r="AG18187">
        <v>15.688209176122299</v>
      </c>
      <c r="AI18187">
        <v>8.1750956605863703</v>
      </c>
    </row>
    <row r="18188" spans="1:35" x14ac:dyDescent="0.3">
      <c r="A18188" t="s">
        <v>627</v>
      </c>
      <c r="B18188" t="s">
        <v>302</v>
      </c>
      <c r="C18188" s="1">
        <v>43098</v>
      </c>
      <c r="D18188" t="s">
        <v>604</v>
      </c>
      <c r="E18188" s="4">
        <v>43098</v>
      </c>
      <c r="F18188">
        <v>9.4616363225588404E-2</v>
      </c>
      <c r="G18188">
        <v>3.2792544364929199</v>
      </c>
      <c r="H18188">
        <v>20.242765953618701</v>
      </c>
      <c r="I18188">
        <v>16.102128981371099</v>
      </c>
      <c r="J18188">
        <v>4.8684218560673997</v>
      </c>
      <c r="K18188">
        <v>250.936103565287</v>
      </c>
      <c r="L18188">
        <v>1.4810021613570701</v>
      </c>
      <c r="M18188">
        <v>3.29593440732237</v>
      </c>
      <c r="N18188">
        <v>19.774197500454399</v>
      </c>
      <c r="O18188">
        <v>2.7162947518943898</v>
      </c>
      <c r="P18188">
        <v>6.9318331441085501</v>
      </c>
      <c r="Q18188">
        <v>3.9952162913647999</v>
      </c>
      <c r="R18188">
        <v>4.1546495309973004</v>
      </c>
      <c r="S18188">
        <v>8.0488585898081109</v>
      </c>
      <c r="U18188">
        <v>0.41971299052238498</v>
      </c>
      <c r="V18188">
        <v>231.60151854557401</v>
      </c>
      <c r="W18188">
        <v>3.2792544364929199</v>
      </c>
      <c r="X18188">
        <v>84.563705543237205</v>
      </c>
      <c r="Y18188">
        <v>101</v>
      </c>
      <c r="Z18188">
        <v>10.936094284057599</v>
      </c>
      <c r="AA18188">
        <v>4.9400363680104498</v>
      </c>
      <c r="AB18188">
        <v>18.126417160034201</v>
      </c>
      <c r="AC18188">
        <v>-42.057902973395898</v>
      </c>
      <c r="AD18188">
        <v>11.1194309247473</v>
      </c>
      <c r="AF18188">
        <v>4.3981481481481497</v>
      </c>
      <c r="AG18188">
        <v>7.3388203017832696</v>
      </c>
      <c r="AH18188">
        <v>-48.662868499755902</v>
      </c>
      <c r="AI18188">
        <v>9.0630980376789605</v>
      </c>
    </row>
    <row r="18189" spans="1:35" x14ac:dyDescent="0.3">
      <c r="A18189" t="s">
        <v>627</v>
      </c>
      <c r="B18189" t="s">
        <v>303</v>
      </c>
      <c r="C18189" s="1">
        <v>43098</v>
      </c>
      <c r="D18189" t="s">
        <v>604</v>
      </c>
      <c r="E18189" s="4">
        <v>43098</v>
      </c>
      <c r="F18189">
        <v>3.2921399424022502E-2</v>
      </c>
      <c r="G18189">
        <v>3.57142877578735</v>
      </c>
      <c r="H18189">
        <v>14.667439840183301</v>
      </c>
      <c r="I18189">
        <v>19.428983756848002</v>
      </c>
      <c r="J18189">
        <v>3.8911039739092201</v>
      </c>
      <c r="K18189">
        <v>104.236612957612</v>
      </c>
      <c r="L18189">
        <v>0.93053854531645597</v>
      </c>
      <c r="M18189">
        <v>3.9386372460034398</v>
      </c>
      <c r="N18189">
        <v>29.3314443829208</v>
      </c>
      <c r="O18189">
        <v>4.9245189300626899</v>
      </c>
      <c r="P18189">
        <v>12.047297705138501</v>
      </c>
      <c r="Q18189">
        <v>7.4302771894729096</v>
      </c>
      <c r="R18189">
        <v>1.8948176525821601</v>
      </c>
      <c r="S18189">
        <v>7.1380267930833101</v>
      </c>
      <c r="U18189">
        <v>2.4966509342193599</v>
      </c>
      <c r="V18189">
        <v>37.288103823903299</v>
      </c>
      <c r="W18189">
        <v>3.57142877578735</v>
      </c>
      <c r="X18189">
        <v>46.551724137930997</v>
      </c>
      <c r="Y18189">
        <v>214.3</v>
      </c>
      <c r="AA18189">
        <v>6.8178224072913602</v>
      </c>
      <c r="AB18189">
        <v>16.622022628784201</v>
      </c>
      <c r="AC18189">
        <v>-54.553530148504002</v>
      </c>
      <c r="AD18189">
        <v>3.52369380315917</v>
      </c>
      <c r="AF18189">
        <v>5.2249637155297499</v>
      </c>
      <c r="AG18189">
        <v>3.1479653394757001</v>
      </c>
      <c r="AH18189">
        <v>-489.13308715820301</v>
      </c>
      <c r="AI18189">
        <v>15.9087941060191</v>
      </c>
    </row>
    <row r="18190" spans="1:35" x14ac:dyDescent="0.3">
      <c r="A18190" t="s">
        <v>627</v>
      </c>
      <c r="B18190" t="s">
        <v>304</v>
      </c>
      <c r="C18190" s="1">
        <v>43098</v>
      </c>
      <c r="D18190" t="s">
        <v>604</v>
      </c>
      <c r="E18190" s="4">
        <v>43098</v>
      </c>
      <c r="F18190">
        <v>0.25053576883102802</v>
      </c>
      <c r="G18190">
        <v>3.9108331203460698</v>
      </c>
      <c r="H18190">
        <v>11.617412839494801</v>
      </c>
      <c r="I18190">
        <v>9.8343485435625606</v>
      </c>
      <c r="J18190">
        <v>7.2367100697505897</v>
      </c>
      <c r="K18190">
        <v>174.03067732276401</v>
      </c>
      <c r="L18190">
        <v>1.4115531440711799</v>
      </c>
      <c r="M18190">
        <v>4.0620005051452903</v>
      </c>
      <c r="N18190">
        <v>61.7299477728412</v>
      </c>
      <c r="O18190">
        <v>9.5328820563292993</v>
      </c>
      <c r="P18190">
        <v>13.4393302315891</v>
      </c>
      <c r="Q18190">
        <v>14.4295434314008</v>
      </c>
      <c r="R18190">
        <v>2.2694173901885701</v>
      </c>
      <c r="S18190">
        <v>9.5774000961356496</v>
      </c>
      <c r="T18190">
        <v>-16.570684432983398</v>
      </c>
      <c r="U18190">
        <v>8.6047725677490199</v>
      </c>
      <c r="V18190">
        <v>12.6330277179955</v>
      </c>
      <c r="W18190">
        <v>3.9108331203460698</v>
      </c>
      <c r="X18190">
        <v>48.144220572640499</v>
      </c>
      <c r="Y18190">
        <v>11401.999872</v>
      </c>
      <c r="Z18190">
        <v>-1.09826600551605</v>
      </c>
      <c r="AA18190">
        <v>8.60776847492569</v>
      </c>
      <c r="AB18190">
        <v>11.903657913208001</v>
      </c>
      <c r="AC18190">
        <v>-20.322019430071599</v>
      </c>
      <c r="AD18190">
        <v>-6.6315163214846002</v>
      </c>
      <c r="AE18190">
        <v>-16.570684432983398</v>
      </c>
      <c r="AF18190">
        <v>-4.4448167652526598</v>
      </c>
      <c r="AG18190">
        <v>-11.316941731222601</v>
      </c>
      <c r="AH18190">
        <v>86.730606079101605</v>
      </c>
      <c r="AI18190">
        <v>22.605835128891901</v>
      </c>
    </row>
    <row r="18191" spans="1:35" x14ac:dyDescent="0.3">
      <c r="A18191" t="s">
        <v>627</v>
      </c>
      <c r="B18191" t="s">
        <v>305</v>
      </c>
      <c r="C18191" s="1">
        <v>43098</v>
      </c>
      <c r="D18191" t="s">
        <v>604</v>
      </c>
      <c r="E18191" s="4">
        <v>43098</v>
      </c>
      <c r="F18191">
        <v>0.249213034032742</v>
      </c>
      <c r="G18191">
        <v>1.8085315227508501</v>
      </c>
      <c r="H18191">
        <v>26.787961836283898</v>
      </c>
      <c r="I18191">
        <v>29.653301086334299</v>
      </c>
      <c r="J18191">
        <v>6.8585983347507096</v>
      </c>
      <c r="K18191">
        <v>95.221905326298895</v>
      </c>
      <c r="L18191">
        <v>2.6571976202226599</v>
      </c>
      <c r="N18191">
        <v>24.0931484009147</v>
      </c>
      <c r="O18191">
        <v>9.6486169125940897</v>
      </c>
      <c r="P18191">
        <v>17.0133062453503</v>
      </c>
      <c r="Q18191">
        <v>12.572773768696701</v>
      </c>
      <c r="R18191">
        <v>2.4776487262983302</v>
      </c>
      <c r="S18191">
        <v>17.882980976731702</v>
      </c>
      <c r="T18191">
        <v>-21.968126296997099</v>
      </c>
      <c r="U18191">
        <v>2.3930859565734899</v>
      </c>
      <c r="V18191">
        <v>44.100690698046598</v>
      </c>
      <c r="W18191">
        <v>1.8085315227508501</v>
      </c>
      <c r="X18191">
        <v>49.6941900908745</v>
      </c>
      <c r="Y18191">
        <v>274.23999199999997</v>
      </c>
      <c r="Z18191">
        <v>5.8666920661926296</v>
      </c>
      <c r="AA18191">
        <v>3.73302010101236</v>
      </c>
      <c r="AB18191">
        <v>24.262575149536101</v>
      </c>
      <c r="AC18191">
        <v>-15.170785488433999</v>
      </c>
      <c r="AD18191">
        <v>-0.62972941503999103</v>
      </c>
      <c r="AE18191">
        <v>-21.968126296997099</v>
      </c>
      <c r="AF18191">
        <v>2.8339199715049701</v>
      </c>
      <c r="AG18191">
        <v>-3.0133595795308601</v>
      </c>
      <c r="AH18191">
        <v>15.233975410461399</v>
      </c>
      <c r="AI18191">
        <v>14.295858560159299</v>
      </c>
    </row>
    <row r="18192" spans="1:35" x14ac:dyDescent="0.3">
      <c r="A18192" t="s">
        <v>627</v>
      </c>
      <c r="B18192" t="s">
        <v>306</v>
      </c>
      <c r="C18192" s="1">
        <v>43098</v>
      </c>
      <c r="D18192" t="s">
        <v>604</v>
      </c>
      <c r="E18192" s="4">
        <v>43098</v>
      </c>
      <c r="F18192">
        <v>0.25765567465884298</v>
      </c>
      <c r="G18192">
        <v>0.98871845006942705</v>
      </c>
      <c r="H18192">
        <v>41.617452284755402</v>
      </c>
      <c r="I18192">
        <v>23.4020095061551</v>
      </c>
      <c r="J18192">
        <v>33.532121764391299</v>
      </c>
      <c r="K18192">
        <v>72.734825723168001</v>
      </c>
      <c r="L18192">
        <v>0.66839872781177101</v>
      </c>
      <c r="M18192">
        <v>1.01888572268873</v>
      </c>
      <c r="N18192">
        <v>92.005607345320797</v>
      </c>
      <c r="O18192">
        <v>24.609228657620399</v>
      </c>
      <c r="P18192">
        <v>26.4711450698492</v>
      </c>
      <c r="Q18192">
        <v>18.618732486584499</v>
      </c>
      <c r="R18192">
        <v>0.53191489361702105</v>
      </c>
      <c r="S18192">
        <v>24.5618237605816</v>
      </c>
      <c r="T18192">
        <v>55.670101165771499</v>
      </c>
      <c r="U18192">
        <v>3.9636039733886701</v>
      </c>
      <c r="V18192">
        <v>26.358899814718601</v>
      </c>
      <c r="W18192">
        <v>0.98871845006942705</v>
      </c>
      <c r="X18192">
        <v>37.4369918699187</v>
      </c>
      <c r="Y18192">
        <v>1532</v>
      </c>
      <c r="AA18192">
        <v>2.4028381006069002</v>
      </c>
      <c r="AB18192">
        <v>37.807559967041001</v>
      </c>
      <c r="AC18192">
        <v>18.870523415977999</v>
      </c>
      <c r="AD18192">
        <v>13.604967354476599</v>
      </c>
      <c r="AE18192">
        <v>55.670101165771499</v>
      </c>
      <c r="AF18192">
        <v>0.40816326530612201</v>
      </c>
      <c r="AG18192">
        <v>15.6198408261734</v>
      </c>
      <c r="AH18192">
        <v>23.612621307373001</v>
      </c>
      <c r="AI18192">
        <v>48.770344535297198</v>
      </c>
    </row>
    <row r="18193" spans="1:35" x14ac:dyDescent="0.3">
      <c r="A18193" t="s">
        <v>627</v>
      </c>
      <c r="B18193" t="s">
        <v>307</v>
      </c>
      <c r="C18193" s="1">
        <v>43098</v>
      </c>
      <c r="D18193" t="s">
        <v>604</v>
      </c>
      <c r="E18193" s="4">
        <v>43098</v>
      </c>
      <c r="F18193">
        <v>0.59594918183545498</v>
      </c>
      <c r="H18193">
        <v>46.308199493926502</v>
      </c>
      <c r="I18193">
        <v>37.213154587536899</v>
      </c>
      <c r="J18193">
        <v>8.2442372019785193</v>
      </c>
      <c r="K18193">
        <v>0</v>
      </c>
      <c r="L18193">
        <v>4.7570249280896499</v>
      </c>
      <c r="M18193">
        <v>0</v>
      </c>
      <c r="N18193">
        <v>17.196845803763601</v>
      </c>
      <c r="O18193">
        <v>15.276708641313199</v>
      </c>
      <c r="P18193">
        <v>33.139574437406601</v>
      </c>
      <c r="Q18193">
        <v>30.159685284365601</v>
      </c>
      <c r="R18193">
        <v>0</v>
      </c>
      <c r="S18193">
        <v>37.846893426530201</v>
      </c>
      <c r="T18193">
        <v>28.480415344238299</v>
      </c>
      <c r="U18193">
        <v>2.5418069362640399</v>
      </c>
      <c r="V18193">
        <v>44.384489642657499</v>
      </c>
      <c r="X18193">
        <v>0</v>
      </c>
      <c r="Y18193">
        <v>929.2</v>
      </c>
      <c r="Z18193">
        <v>22.724796295166001</v>
      </c>
      <c r="AA18193">
        <v>2.15944478716162</v>
      </c>
      <c r="AB18193">
        <v>40.830772399902301</v>
      </c>
      <c r="AC18193">
        <v>7.2903538536112498</v>
      </c>
      <c r="AD18193">
        <v>6.70067693515157</v>
      </c>
      <c r="AE18193">
        <v>28.480415344238299</v>
      </c>
      <c r="AF18193">
        <v>25.0588724200028</v>
      </c>
      <c r="AG18193">
        <v>7.0465091183770401</v>
      </c>
      <c r="AH18193">
        <v>-2.9412999153137198</v>
      </c>
      <c r="AI18193">
        <v>17.193406624587698</v>
      </c>
    </row>
    <row r="18194" spans="1:35" x14ac:dyDescent="0.3">
      <c r="A18194" t="s">
        <v>627</v>
      </c>
      <c r="B18194" t="s">
        <v>308</v>
      </c>
      <c r="C18194" s="1">
        <v>43098</v>
      </c>
      <c r="D18194" t="s">
        <v>604</v>
      </c>
      <c r="E18194" s="4">
        <v>43098</v>
      </c>
      <c r="F18194">
        <v>5.9670036456040798E-2</v>
      </c>
      <c r="G18194">
        <v>3.1746029853820801</v>
      </c>
      <c r="H18194">
        <v>16.0186086092829</v>
      </c>
      <c r="I18194">
        <v>24.930171062823899</v>
      </c>
      <c r="J18194">
        <v>1.78920307618971</v>
      </c>
      <c r="K18194">
        <v>76.965363513539401</v>
      </c>
      <c r="M18194">
        <v>3.33786414786249</v>
      </c>
      <c r="N18194">
        <v>11.7826638488861</v>
      </c>
      <c r="O18194">
        <v>3.4694424936771799</v>
      </c>
      <c r="P18194">
        <v>26.695987125247399</v>
      </c>
      <c r="Q18194">
        <v>18.9902395438456</v>
      </c>
      <c r="R18194">
        <v>4.4523380350681903</v>
      </c>
      <c r="S18194">
        <v>10.395049304460001</v>
      </c>
      <c r="T18194">
        <v>-37.111232757568402</v>
      </c>
      <c r="U18194">
        <v>3.8799130916595499</v>
      </c>
      <c r="V18194">
        <v>31.778859099437899</v>
      </c>
      <c r="W18194">
        <v>3.1746029853820801</v>
      </c>
      <c r="X18194">
        <v>49.365482233502497</v>
      </c>
      <c r="Y18194">
        <v>470.1</v>
      </c>
      <c r="AA18194">
        <v>6.2427394562876799</v>
      </c>
      <c r="AB18194">
        <v>14.910371780395501</v>
      </c>
      <c r="AC18194">
        <v>-44.5031027137168</v>
      </c>
      <c r="AD18194">
        <v>6.8947564150241698</v>
      </c>
      <c r="AE18194">
        <v>-37.111232757568402</v>
      </c>
      <c r="AF18194">
        <v>13.9826422372228</v>
      </c>
      <c r="AG18194">
        <v>6.8569131832797403</v>
      </c>
      <c r="AI18194">
        <v>7.5014311397375399</v>
      </c>
    </row>
    <row r="18195" spans="1:35" x14ac:dyDescent="0.3">
      <c r="A18195" t="s">
        <v>627</v>
      </c>
      <c r="B18195" t="s">
        <v>309</v>
      </c>
      <c r="C18195" s="1">
        <v>43098</v>
      </c>
      <c r="D18195" t="s">
        <v>604</v>
      </c>
      <c r="E18195" s="4">
        <v>43098</v>
      </c>
      <c r="F18195">
        <v>3.8489949624216799E-2</v>
      </c>
      <c r="G18195">
        <v>1.3576580286026001</v>
      </c>
      <c r="J18195">
        <v>2.0373664610609699</v>
      </c>
      <c r="K18195">
        <v>156.69780516678901</v>
      </c>
      <c r="M18195">
        <v>1.82063343402426</v>
      </c>
      <c r="N18195">
        <v>-3.0785120734790801</v>
      </c>
      <c r="O18195">
        <v>-0.88521935896456405</v>
      </c>
      <c r="P18195">
        <v>55.9517569439707</v>
      </c>
      <c r="Q18195">
        <v>-8.9693686670549493</v>
      </c>
      <c r="R18195">
        <v>13.267224220200699</v>
      </c>
      <c r="W18195">
        <v>1.3576580286026001</v>
      </c>
      <c r="Y18195">
        <v>10.247999999999999</v>
      </c>
      <c r="AC18195">
        <v>8.2659558239058306</v>
      </c>
      <c r="AD18195">
        <v>-6.6197823037869696</v>
      </c>
      <c r="AF18195">
        <v>4.5610881817778397</v>
      </c>
      <c r="AG18195">
        <v>-21.281372516167899</v>
      </c>
      <c r="AI18195">
        <v>-0.909615296376585</v>
      </c>
    </row>
    <row r="18196" spans="1:35" x14ac:dyDescent="0.3">
      <c r="A18196" t="s">
        <v>627</v>
      </c>
      <c r="B18196" t="s">
        <v>310</v>
      </c>
      <c r="C18196" s="1">
        <v>43098</v>
      </c>
      <c r="D18196" t="s">
        <v>604</v>
      </c>
      <c r="E18196" s="4">
        <v>43098</v>
      </c>
      <c r="F18196">
        <v>0.15987127994106201</v>
      </c>
      <c r="H18196">
        <v>73.8292896311481</v>
      </c>
      <c r="I18196">
        <v>18.556065001730499</v>
      </c>
      <c r="J18196">
        <v>3.7265074743895998</v>
      </c>
      <c r="K18196">
        <v>134.27863964757699</v>
      </c>
      <c r="L18196">
        <v>1.2239747908637899</v>
      </c>
      <c r="M18196">
        <v>0</v>
      </c>
      <c r="O18196">
        <v>0.41394150858488299</v>
      </c>
      <c r="P18196">
        <v>6.9473686082659301</v>
      </c>
      <c r="Q18196">
        <v>0.57894738402216095</v>
      </c>
      <c r="R18196">
        <v>6.1592594643199901</v>
      </c>
      <c r="S18196">
        <v>13.840598161707399</v>
      </c>
      <c r="T18196">
        <v>-42.498256683349602</v>
      </c>
      <c r="U18196">
        <v>3.8955719470977801</v>
      </c>
      <c r="V18196">
        <v>26.443457904841299</v>
      </c>
      <c r="X18196">
        <v>0</v>
      </c>
      <c r="Y18196">
        <v>831.12899200000004</v>
      </c>
      <c r="AA18196">
        <v>1.3544759877766801</v>
      </c>
      <c r="AB18196">
        <v>47.026912689208999</v>
      </c>
      <c r="AC18196">
        <v>53.337198501017802</v>
      </c>
      <c r="AD18196">
        <v>81.463919935647795</v>
      </c>
      <c r="AE18196">
        <v>-42.498256683349602</v>
      </c>
      <c r="AF18196">
        <v>-86.178334665239305</v>
      </c>
      <c r="AG18196">
        <v>-2.2964780568666701</v>
      </c>
      <c r="AH18196">
        <v>-37.547889709472699</v>
      </c>
      <c r="AI18196">
        <v>1.16490625592176</v>
      </c>
    </row>
    <row r="18197" spans="1:35" x14ac:dyDescent="0.3">
      <c r="A18197" t="s">
        <v>627</v>
      </c>
      <c r="B18197" t="s">
        <v>311</v>
      </c>
      <c r="C18197" s="1">
        <v>43098</v>
      </c>
      <c r="D18197" t="s">
        <v>604</v>
      </c>
      <c r="E18197" s="4">
        <v>43098</v>
      </c>
      <c r="F18197">
        <v>6.1613313505375397E-2</v>
      </c>
      <c r="G18197">
        <v>6.2284650802612296</v>
      </c>
      <c r="H18197">
        <v>39.752402138564101</v>
      </c>
      <c r="I18197">
        <v>15.5783820844128</v>
      </c>
      <c r="J18197">
        <v>5.3934292294930097</v>
      </c>
      <c r="K18197">
        <v>368.53390177489899</v>
      </c>
      <c r="L18197">
        <v>1.0777810656818301</v>
      </c>
      <c r="M18197">
        <v>6.0301567245196699</v>
      </c>
      <c r="N18197">
        <v>10.523786782418</v>
      </c>
      <c r="O18197">
        <v>2.0832016723586499</v>
      </c>
      <c r="P18197">
        <v>16.7390516359619</v>
      </c>
      <c r="Q18197">
        <v>5.5440411930047304</v>
      </c>
      <c r="R18197">
        <v>6.0306770186008798</v>
      </c>
      <c r="S18197">
        <v>8.7381329860706298</v>
      </c>
      <c r="T18197">
        <v>-10.265816688537599</v>
      </c>
      <c r="U18197">
        <v>3.1334249973297101</v>
      </c>
      <c r="V18197">
        <v>31.7912643128134</v>
      </c>
      <c r="W18197">
        <v>6.2284650802612296</v>
      </c>
      <c r="X18197">
        <v>272.02936734445598</v>
      </c>
      <c r="Y18197">
        <v>313.85199999999998</v>
      </c>
      <c r="AA18197">
        <v>2.5155712515543698</v>
      </c>
      <c r="AB18197">
        <v>41.876701354980497</v>
      </c>
      <c r="AC18197">
        <v>-0.63406250156769695</v>
      </c>
      <c r="AD18197">
        <v>27.999865371238801</v>
      </c>
      <c r="AE18197">
        <v>-10.265816688537599</v>
      </c>
      <c r="AF18197">
        <v>241.020603659626</v>
      </c>
      <c r="AG18197">
        <v>30.6438836871543</v>
      </c>
      <c r="AH18197">
        <v>-78.377624511718807</v>
      </c>
      <c r="AI18197">
        <v>6.1607551548625796</v>
      </c>
    </row>
    <row r="18198" spans="1:35" x14ac:dyDescent="0.3">
      <c r="A18198" t="s">
        <v>627</v>
      </c>
      <c r="B18198" t="s">
        <v>312</v>
      </c>
      <c r="C18198" s="1">
        <v>43098</v>
      </c>
      <c r="D18198" t="s">
        <v>604</v>
      </c>
      <c r="E18198" s="4">
        <v>43098</v>
      </c>
      <c r="F18198">
        <v>4.2866405500029299E-2</v>
      </c>
      <c r="G18198">
        <v>1.2190475463867201</v>
      </c>
      <c r="H18198">
        <v>17.704008894336301</v>
      </c>
      <c r="I18198">
        <v>4.4931810077474399</v>
      </c>
      <c r="J18198">
        <v>1.9902996723847299</v>
      </c>
      <c r="K18198">
        <v>91.016717354118299</v>
      </c>
      <c r="L18198">
        <v>0.95481261957862296</v>
      </c>
      <c r="M18198">
        <v>1.2741026517540801</v>
      </c>
      <c r="N18198">
        <v>4.4585477196128398</v>
      </c>
      <c r="O18198">
        <v>0.950514850577593</v>
      </c>
      <c r="P18198">
        <v>1.9974513328003201</v>
      </c>
      <c r="Q18198">
        <v>0.53652943655690699</v>
      </c>
      <c r="R18198">
        <v>1.8334857499902499</v>
      </c>
      <c r="S18198">
        <v>4.0755357464570299</v>
      </c>
      <c r="T18198">
        <v>-2290.23266601562</v>
      </c>
      <c r="U18198">
        <v>-47.4197998046875</v>
      </c>
      <c r="V18198">
        <v>16.9929408992028</v>
      </c>
      <c r="W18198">
        <v>1.2190475463867201</v>
      </c>
      <c r="X18198">
        <v>56.210189017528499</v>
      </c>
      <c r="Y18198">
        <v>279.87998399999998</v>
      </c>
      <c r="Z18198">
        <v>31.0037631988525</v>
      </c>
      <c r="AA18198">
        <v>5.64843819254921</v>
      </c>
      <c r="AB18198">
        <v>19.093345642089801</v>
      </c>
      <c r="AC18198">
        <v>13.858182249544599</v>
      </c>
      <c r="AD18198">
        <v>-3.4809851449346998</v>
      </c>
      <c r="AE18198">
        <v>-2290.23266601562</v>
      </c>
      <c r="AF18198">
        <v>-50.123433300830001</v>
      </c>
      <c r="AG18198">
        <v>-17.630513953419701</v>
      </c>
      <c r="AI18198">
        <v>3.70666578371792</v>
      </c>
    </row>
    <row r="18199" spans="1:35" x14ac:dyDescent="0.3">
      <c r="A18199" t="s">
        <v>627</v>
      </c>
      <c r="B18199" t="s">
        <v>313</v>
      </c>
      <c r="C18199" s="1">
        <v>43098</v>
      </c>
      <c r="D18199" t="s">
        <v>604</v>
      </c>
      <c r="E18199" s="4">
        <v>43098</v>
      </c>
      <c r="F18199">
        <v>0.19099637284889201</v>
      </c>
      <c r="G18199">
        <v>1.06019151210785</v>
      </c>
      <c r="H18199">
        <v>37.040426770807898</v>
      </c>
      <c r="I18199">
        <v>24.992323475793199</v>
      </c>
      <c r="J18199">
        <v>8.7032939208309106</v>
      </c>
      <c r="K18199">
        <v>0</v>
      </c>
      <c r="L18199">
        <v>0.97379323913777305</v>
      </c>
      <c r="M18199">
        <v>1.0793644455942599</v>
      </c>
      <c r="N18199">
        <v>24.5682208797502</v>
      </c>
      <c r="O18199">
        <v>13.9976313849332</v>
      </c>
      <c r="P18199">
        <v>25.486938863423699</v>
      </c>
      <c r="Q18199">
        <v>17.078566429006599</v>
      </c>
      <c r="R18199">
        <v>0</v>
      </c>
      <c r="S18199">
        <v>17.773274482277898</v>
      </c>
      <c r="T18199">
        <v>9.3647661209106392</v>
      </c>
      <c r="U18199">
        <v>4.0822858810424796</v>
      </c>
      <c r="V18199">
        <v>27.872956393160699</v>
      </c>
      <c r="W18199">
        <v>1.06019151210785</v>
      </c>
      <c r="X18199">
        <v>38.0050777453839</v>
      </c>
      <c r="Y18199">
        <v>325.13099999999997</v>
      </c>
      <c r="AA18199">
        <v>2.6997529110223799</v>
      </c>
      <c r="AB18199">
        <v>30.851814270019499</v>
      </c>
      <c r="AC18199">
        <v>-2.7642009900890701</v>
      </c>
      <c r="AD18199">
        <v>1.05975027666748</v>
      </c>
      <c r="AE18199">
        <v>9.3647661209106392</v>
      </c>
      <c r="AF18199">
        <v>-4.9221351710331298</v>
      </c>
      <c r="AG18199">
        <v>-1.0715656615817399</v>
      </c>
      <c r="AH18199">
        <v>70.1982421875</v>
      </c>
      <c r="AI18199">
        <v>24.6378926626323</v>
      </c>
    </row>
    <row r="18200" spans="1:35" x14ac:dyDescent="0.3">
      <c r="A18200" t="s">
        <v>627</v>
      </c>
      <c r="B18200" t="s">
        <v>314</v>
      </c>
      <c r="C18200" s="1">
        <v>43098</v>
      </c>
      <c r="D18200" t="s">
        <v>604</v>
      </c>
      <c r="E18200" s="4">
        <v>43098</v>
      </c>
      <c r="F18200">
        <v>0.10771307073455</v>
      </c>
      <c r="G18200">
        <v>0.90964221954345703</v>
      </c>
      <c r="H18200">
        <v>22.418140640430401</v>
      </c>
      <c r="I18200">
        <v>13.744833719362401</v>
      </c>
      <c r="J18200">
        <v>1.79313445196627</v>
      </c>
      <c r="K18200">
        <v>5.3760633301056497</v>
      </c>
      <c r="L18200">
        <v>1.5554657135976599</v>
      </c>
      <c r="M18200">
        <v>0.90881151985723996</v>
      </c>
      <c r="N18200">
        <v>6.7573170428620202</v>
      </c>
      <c r="O18200">
        <v>3.9852163798393399</v>
      </c>
      <c r="P18200">
        <v>3.9137617830382099</v>
      </c>
      <c r="Q18200">
        <v>2.9306020909384598</v>
      </c>
      <c r="R18200">
        <v>0.46247046413911902</v>
      </c>
      <c r="S18200">
        <v>15.3398131781858</v>
      </c>
      <c r="T18200">
        <v>-30.390157699585</v>
      </c>
      <c r="U18200">
        <v>6.8659682273864702</v>
      </c>
      <c r="V18200">
        <v>17.294459867739601</v>
      </c>
      <c r="W18200">
        <v>0.90964221954345703</v>
      </c>
      <c r="X18200">
        <v>18.3529421777971</v>
      </c>
      <c r="Y18200">
        <v>456.82100800000001</v>
      </c>
      <c r="AA18200">
        <v>4.4606732379782397</v>
      </c>
      <c r="AB18200">
        <v>17.801097869873001</v>
      </c>
      <c r="AC18200">
        <v>-15.480179307323301</v>
      </c>
      <c r="AD18200">
        <v>9.86237006481214</v>
      </c>
      <c r="AE18200">
        <v>-30.390157699585</v>
      </c>
      <c r="AF18200">
        <v>39.5627735041314</v>
      </c>
      <c r="AG18200">
        <v>15.8506547587405</v>
      </c>
      <c r="AH18200">
        <v>-1.09365594387054</v>
      </c>
      <c r="AI18200">
        <v>6.27257079627873</v>
      </c>
    </row>
    <row r="18201" spans="1:35" x14ac:dyDescent="0.3">
      <c r="A18201" t="s">
        <v>627</v>
      </c>
      <c r="B18201" t="s">
        <v>315</v>
      </c>
      <c r="C18201" s="1">
        <v>43098</v>
      </c>
      <c r="D18201" t="s">
        <v>604</v>
      </c>
      <c r="E18201" s="4">
        <v>43098</v>
      </c>
      <c r="F18201">
        <v>4.3258326921743799E-2</v>
      </c>
      <c r="G18201">
        <v>1.51000380516052</v>
      </c>
      <c r="H18201">
        <v>22.3316275864122</v>
      </c>
      <c r="I18201">
        <v>7.5715459413753496</v>
      </c>
      <c r="J18201">
        <v>0.90275047130145802</v>
      </c>
      <c r="K18201">
        <v>81.418270876990306</v>
      </c>
      <c r="L18201">
        <v>0.83300332791891896</v>
      </c>
      <c r="M18201">
        <v>1.50917641139384</v>
      </c>
      <c r="N18201">
        <v>5.6175392852990296</v>
      </c>
      <c r="O18201">
        <v>1.22876148854172</v>
      </c>
      <c r="P18201">
        <v>9.4911630644794194</v>
      </c>
      <c r="Q18201">
        <v>5.1854701419857401</v>
      </c>
      <c r="R18201">
        <v>6.9888848060040702</v>
      </c>
      <c r="S18201">
        <v>8.0281483112324707</v>
      </c>
      <c r="T18201">
        <v>115.90471649169901</v>
      </c>
      <c r="U18201">
        <v>12.7366647720337</v>
      </c>
      <c r="V18201">
        <v>8.8998160134888895</v>
      </c>
      <c r="W18201">
        <v>1.51000380516052</v>
      </c>
      <c r="X18201">
        <v>18.458306390013199</v>
      </c>
      <c r="Y18201">
        <v>1096.912</v>
      </c>
      <c r="Z18201">
        <v>-5.1050500869751003</v>
      </c>
      <c r="AA18201">
        <v>4.4779539517686304</v>
      </c>
      <c r="AB18201">
        <v>69.899841308593807</v>
      </c>
      <c r="AC18201">
        <v>72.071702096880401</v>
      </c>
      <c r="AD18201">
        <v>900.241593023468</v>
      </c>
      <c r="AE18201">
        <v>115.90471649169901</v>
      </c>
      <c r="AF18201">
        <v>1098.43470934435</v>
      </c>
      <c r="AG18201">
        <v>5228.2827763952901</v>
      </c>
      <c r="AH18201">
        <v>23.601058959960898</v>
      </c>
      <c r="AI18201">
        <v>7.3720697092417202</v>
      </c>
    </row>
    <row r="18202" spans="1:35" x14ac:dyDescent="0.3">
      <c r="A18202" t="s">
        <v>627</v>
      </c>
      <c r="B18202" t="s">
        <v>316</v>
      </c>
      <c r="C18202" s="1">
        <v>43098</v>
      </c>
      <c r="D18202" t="s">
        <v>604</v>
      </c>
      <c r="E18202" s="4">
        <v>43098</v>
      </c>
      <c r="F18202">
        <v>0.202884655974234</v>
      </c>
      <c r="G18202">
        <v>2.5112683773040798</v>
      </c>
      <c r="H18202">
        <v>20.2698644306322</v>
      </c>
      <c r="I18202">
        <v>12.735929559085699</v>
      </c>
      <c r="J18202">
        <v>2.0058359281261602</v>
      </c>
      <c r="K18202">
        <v>74.7210915875566</v>
      </c>
      <c r="L18202">
        <v>0.96295495649207796</v>
      </c>
      <c r="M18202">
        <v>2.5979793611302302</v>
      </c>
      <c r="N18202">
        <v>7.9682620790029501</v>
      </c>
      <c r="O18202">
        <v>3.5667282051546598</v>
      </c>
      <c r="P18202">
        <v>13.618082856978299</v>
      </c>
      <c r="Q18202">
        <v>7.7217760838847704</v>
      </c>
      <c r="R18202">
        <v>3.7140435151172602</v>
      </c>
      <c r="S18202">
        <v>10.0220831880475</v>
      </c>
      <c r="T18202">
        <v>-29.803590774536101</v>
      </c>
      <c r="U18202">
        <v>7.2300009727478001</v>
      </c>
      <c r="V18202">
        <v>16.203513139331601</v>
      </c>
      <c r="W18202">
        <v>2.5112683773040798</v>
      </c>
      <c r="X18202">
        <v>61.740590395480197</v>
      </c>
      <c r="Y18202">
        <v>879.9</v>
      </c>
      <c r="Z18202">
        <v>-1.6238820552825901</v>
      </c>
      <c r="AA18202">
        <v>4.9334321076601899</v>
      </c>
      <c r="AB18202">
        <v>19.5845432281494</v>
      </c>
      <c r="AC18202">
        <v>-10.807148551739701</v>
      </c>
      <c r="AD18202">
        <v>-10.7271236677808</v>
      </c>
      <c r="AE18202">
        <v>-29.803590774536101</v>
      </c>
      <c r="AF18202">
        <v>-21.724709784411299</v>
      </c>
      <c r="AG18202">
        <v>-13.9991390443392</v>
      </c>
      <c r="AI18202">
        <v>5.4661248010580099</v>
      </c>
    </row>
    <row r="18203" spans="1:35" x14ac:dyDescent="0.3">
      <c r="A18203" t="s">
        <v>627</v>
      </c>
      <c r="B18203" t="s">
        <v>317</v>
      </c>
      <c r="C18203" s="1">
        <v>43098</v>
      </c>
      <c r="D18203" t="s">
        <v>604</v>
      </c>
      <c r="E18203" s="4">
        <v>43098</v>
      </c>
      <c r="F18203">
        <v>0.228163587674823</v>
      </c>
      <c r="G18203">
        <v>2.4048094749450701</v>
      </c>
      <c r="H18203">
        <v>21.7203036330299</v>
      </c>
      <c r="I18203">
        <v>17.434330694737501</v>
      </c>
      <c r="J18203">
        <v>5.0709753602590499</v>
      </c>
      <c r="K18203">
        <v>47.535108253678601</v>
      </c>
      <c r="L18203">
        <v>1.3151292317913501</v>
      </c>
      <c r="M18203">
        <v>2.5774268524748201</v>
      </c>
      <c r="N18203">
        <v>21.570310504742899</v>
      </c>
      <c r="O18203">
        <v>10.692943883165301</v>
      </c>
      <c r="P18203">
        <v>27.505009628169599</v>
      </c>
      <c r="Q18203">
        <v>21.2840068498565</v>
      </c>
      <c r="R18203">
        <v>1.39100507072601</v>
      </c>
      <c r="S18203">
        <v>14.903831038961499</v>
      </c>
      <c r="T18203">
        <v>20.498914718627901</v>
      </c>
      <c r="U18203">
        <v>5.2710380554199201</v>
      </c>
      <c r="V18203">
        <v>20.388523082956599</v>
      </c>
      <c r="W18203">
        <v>2.4048094749450701</v>
      </c>
      <c r="X18203">
        <v>55.888743925924203</v>
      </c>
      <c r="Y18203">
        <v>18471.999488000001</v>
      </c>
      <c r="Z18203">
        <v>12.170123100280801</v>
      </c>
      <c r="AA18203">
        <v>4.6039872043008998</v>
      </c>
      <c r="AB18203">
        <v>19.291576385498001</v>
      </c>
      <c r="AC18203">
        <v>25.6119570741029</v>
      </c>
      <c r="AD18203">
        <v>7.9738632895687802</v>
      </c>
      <c r="AE18203">
        <v>20.498914718627901</v>
      </c>
      <c r="AF18203">
        <v>-0.71513466192639197</v>
      </c>
      <c r="AG18203">
        <v>3.91728377683991</v>
      </c>
      <c r="AH18203">
        <v>-74.998130798339801</v>
      </c>
      <c r="AI18203">
        <v>15.810444081839901</v>
      </c>
    </row>
    <row r="18204" spans="1:35" x14ac:dyDescent="0.3">
      <c r="A18204" t="s">
        <v>627</v>
      </c>
      <c r="B18204" t="s">
        <v>318</v>
      </c>
      <c r="C18204" s="1">
        <v>43098</v>
      </c>
      <c r="D18204" t="s">
        <v>604</v>
      </c>
      <c r="E18204" s="4">
        <v>43098</v>
      </c>
      <c r="F18204">
        <v>6.2233855756423498E-2</v>
      </c>
      <c r="G18204">
        <v>2.72894239425659</v>
      </c>
      <c r="H18204">
        <v>14.8233836443671</v>
      </c>
      <c r="I18204">
        <v>1564.6968138541499</v>
      </c>
      <c r="J18204">
        <v>1.7295998558191801</v>
      </c>
      <c r="K18204">
        <v>66.376482426133194</v>
      </c>
      <c r="L18204">
        <v>1.03694952010043</v>
      </c>
      <c r="M18204">
        <v>2.7922056577783101</v>
      </c>
      <c r="N18204">
        <v>7.2298888951388198</v>
      </c>
      <c r="O18204">
        <v>2.8002050785515502</v>
      </c>
      <c r="P18204">
        <v>9.3265281979183108</v>
      </c>
      <c r="Q18204">
        <v>5.3393875569032003</v>
      </c>
      <c r="R18204">
        <v>3.3913042838580698</v>
      </c>
      <c r="S18204">
        <v>8.89784207262562</v>
      </c>
      <c r="T18204">
        <v>-1.5728520154953001</v>
      </c>
      <c r="U18204">
        <v>-3.45665407180786</v>
      </c>
      <c r="W18204">
        <v>2.72894239425659</v>
      </c>
      <c r="X18204">
        <v>56.857142857142897</v>
      </c>
      <c r="Y18204">
        <v>-1331.0000640000001</v>
      </c>
      <c r="Z18204">
        <v>11.1149578094482</v>
      </c>
      <c r="AA18204">
        <v>6.7460980838879001</v>
      </c>
      <c r="AB18204">
        <v>15.037178039550801</v>
      </c>
      <c r="AC18204">
        <v>-99.3667580161095</v>
      </c>
      <c r="AD18204">
        <v>87.975575387505899</v>
      </c>
      <c r="AE18204">
        <v>-1.5728520154953001</v>
      </c>
      <c r="AF18204">
        <v>285.59906465629001</v>
      </c>
      <c r="AG18204">
        <v>139.28571972789101</v>
      </c>
      <c r="AH18204">
        <v>-43.701797485351598</v>
      </c>
      <c r="AI18204">
        <v>5.8896062607655999</v>
      </c>
    </row>
    <row r="18205" spans="1:35" x14ac:dyDescent="0.3">
      <c r="A18205" t="s">
        <v>627</v>
      </c>
      <c r="B18205" t="s">
        <v>319</v>
      </c>
      <c r="C18205" s="1">
        <v>43098</v>
      </c>
      <c r="D18205" t="s">
        <v>604</v>
      </c>
      <c r="E18205" s="4">
        <v>43098</v>
      </c>
      <c r="F18205">
        <v>0.17463365349231</v>
      </c>
      <c r="G18205">
        <v>2.09463262557983</v>
      </c>
      <c r="H18205">
        <v>15.2510661262738</v>
      </c>
      <c r="I18205">
        <v>16.596371185905902</v>
      </c>
      <c r="J18205">
        <v>1.5972023286580099</v>
      </c>
      <c r="K18205">
        <v>270.95009697572999</v>
      </c>
      <c r="M18205">
        <v>2.2455593648108101</v>
      </c>
      <c r="N18205">
        <v>10.9814431272411</v>
      </c>
      <c r="O18205">
        <v>0.99482648448043098</v>
      </c>
      <c r="P18205">
        <v>32.471014875346</v>
      </c>
      <c r="Q18205">
        <v>24.0781629369435</v>
      </c>
      <c r="W18205">
        <v>2.09463262557983</v>
      </c>
      <c r="X18205">
        <v>28.870005378566098</v>
      </c>
      <c r="AA18205">
        <v>6.5569186555243499</v>
      </c>
      <c r="AB18205">
        <v>13.3356037139893</v>
      </c>
      <c r="AC18205">
        <v>997.684475981162</v>
      </c>
      <c r="AF18205">
        <v>14.914677952218399</v>
      </c>
      <c r="AG18205">
        <v>9.32045405038029</v>
      </c>
      <c r="AI18205">
        <v>3.0026089871069401</v>
      </c>
    </row>
    <row r="18206" spans="1:35" x14ac:dyDescent="0.3">
      <c r="A18206" t="s">
        <v>627</v>
      </c>
      <c r="B18206" t="s">
        <v>320</v>
      </c>
      <c r="C18206" s="1">
        <v>43098</v>
      </c>
      <c r="D18206" t="s">
        <v>604</v>
      </c>
      <c r="E18206" s="4">
        <v>43098</v>
      </c>
      <c r="F18206">
        <v>4.65406688286032E-2</v>
      </c>
      <c r="G18206">
        <v>1.40350878238678</v>
      </c>
      <c r="H18206">
        <v>16.248417246956802</v>
      </c>
      <c r="I18206">
        <v>7.8529919299799502</v>
      </c>
      <c r="J18206">
        <v>2.0841395104293099</v>
      </c>
      <c r="K18206">
        <v>41.4047804666356</v>
      </c>
      <c r="L18206">
        <v>2.7018861934399498</v>
      </c>
      <c r="M18206">
        <v>1.46757872452446</v>
      </c>
      <c r="N18206">
        <v>13.1250881960814</v>
      </c>
      <c r="O18206">
        <v>6.9001298302679102</v>
      </c>
      <c r="P18206">
        <v>18.2359428058978</v>
      </c>
      <c r="Q18206">
        <v>12.5973753726983</v>
      </c>
      <c r="R18206">
        <v>1.8286668105146</v>
      </c>
      <c r="S18206">
        <v>9.2686333536629792</v>
      </c>
      <c r="T18206">
        <v>-16.558559417724599</v>
      </c>
      <c r="U18206">
        <v>11.5592203140259</v>
      </c>
      <c r="V18206">
        <v>8.8074634580564695</v>
      </c>
      <c r="W18206">
        <v>1.40350878238678</v>
      </c>
      <c r="X18206">
        <v>23.262237225717399</v>
      </c>
      <c r="Y18206">
        <v>1230.3</v>
      </c>
      <c r="Z18206">
        <v>-14.406780242919901</v>
      </c>
      <c r="AA18206">
        <v>6.1544455979999704</v>
      </c>
      <c r="AB18206">
        <v>16.1542053222656</v>
      </c>
      <c r="AC18206">
        <v>53.487592390699703</v>
      </c>
      <c r="AD18206">
        <v>8.2892906815020897</v>
      </c>
      <c r="AE18206">
        <v>-16.558559417724599</v>
      </c>
      <c r="AF18206">
        <v>8.3277925531914896</v>
      </c>
      <c r="AG18206">
        <v>7.0099818511796697</v>
      </c>
      <c r="AH18206">
        <v>40.447681427002003</v>
      </c>
      <c r="AI18206">
        <v>10.2126335183265</v>
      </c>
    </row>
    <row r="18207" spans="1:35" x14ac:dyDescent="0.3">
      <c r="A18207" t="s">
        <v>627</v>
      </c>
      <c r="B18207" t="s">
        <v>321</v>
      </c>
      <c r="C18207" s="1">
        <v>43098</v>
      </c>
      <c r="D18207" t="s">
        <v>604</v>
      </c>
      <c r="E18207" s="4">
        <v>43098</v>
      </c>
      <c r="F18207">
        <v>0.111011742700647</v>
      </c>
      <c r="G18207">
        <v>3.1774053573608398</v>
      </c>
      <c r="H18207">
        <v>16.757236572368701</v>
      </c>
      <c r="I18207">
        <v>13.723771700898601</v>
      </c>
      <c r="J18207">
        <v>12.1707849222493</v>
      </c>
      <c r="K18207">
        <v>425.42811913471701</v>
      </c>
      <c r="L18207">
        <v>0.68259090947152601</v>
      </c>
      <c r="M18207">
        <v>3.2782570236078499</v>
      </c>
      <c r="N18207">
        <v>38.326848249027201</v>
      </c>
      <c r="O18207">
        <v>5.0904392764857898</v>
      </c>
      <c r="P18207">
        <v>10.7329638055648</v>
      </c>
      <c r="Q18207">
        <v>6.1509639845709403</v>
      </c>
      <c r="R18207">
        <v>4.3124671899000502</v>
      </c>
      <c r="S18207">
        <v>12.4630450505701</v>
      </c>
      <c r="T18207">
        <v>48.874748229980497</v>
      </c>
      <c r="U18207">
        <v>1.4185609817504901</v>
      </c>
      <c r="V18207">
        <v>19.383001566157098</v>
      </c>
      <c r="W18207">
        <v>3.1774053573608398</v>
      </c>
      <c r="X18207">
        <v>93.029150823827607</v>
      </c>
      <c r="Y18207">
        <v>1223</v>
      </c>
      <c r="Z18207">
        <v>-2.0491800308227499</v>
      </c>
      <c r="AA18207">
        <v>5.9675710591143396</v>
      </c>
      <c r="AB18207">
        <v>18.9708957672119</v>
      </c>
      <c r="AC18207">
        <v>-0.86058519793459598</v>
      </c>
      <c r="AD18207">
        <v>7.88876276958002</v>
      </c>
      <c r="AE18207">
        <v>48.874748229980497</v>
      </c>
      <c r="AF18207">
        <v>11.614730878187</v>
      </c>
      <c r="AG18207">
        <v>9.3004769475357705</v>
      </c>
      <c r="AH18207">
        <v>13.4897356033325</v>
      </c>
      <c r="AI18207">
        <v>9.6443980089323507</v>
      </c>
    </row>
    <row r="18208" spans="1:35" x14ac:dyDescent="0.3">
      <c r="A18208" t="s">
        <v>627</v>
      </c>
      <c r="B18208" t="s">
        <v>322</v>
      </c>
      <c r="C18208" s="1">
        <v>43098</v>
      </c>
      <c r="D18208" t="s">
        <v>604</v>
      </c>
      <c r="E18208" s="4">
        <v>43098</v>
      </c>
    </row>
    <row r="18209" spans="1:35" x14ac:dyDescent="0.3">
      <c r="A18209" t="s">
        <v>627</v>
      </c>
      <c r="B18209" t="s">
        <v>323</v>
      </c>
      <c r="C18209" s="1">
        <v>43098</v>
      </c>
      <c r="D18209" t="s">
        <v>604</v>
      </c>
      <c r="E18209" s="4">
        <v>43098</v>
      </c>
      <c r="F18209">
        <v>0.15849955496506099</v>
      </c>
      <c r="G18209">
        <v>2.3902740478515598</v>
      </c>
      <c r="H18209">
        <v>37.9337236061127</v>
      </c>
      <c r="I18209">
        <v>40.760583335898502</v>
      </c>
      <c r="J18209">
        <v>8.2353031993826402</v>
      </c>
      <c r="K18209">
        <v>210.47440444826799</v>
      </c>
      <c r="L18209">
        <v>0.931567285047604</v>
      </c>
      <c r="M18209">
        <v>2.5878872399573298</v>
      </c>
      <c r="N18209">
        <v>40.488493467009697</v>
      </c>
      <c r="O18209">
        <v>9.2133387816786296</v>
      </c>
      <c r="P18209">
        <v>20.684602111529699</v>
      </c>
      <c r="Q18209">
        <v>9.0233436336734005</v>
      </c>
      <c r="R18209">
        <v>2.0312783028105201</v>
      </c>
      <c r="S18209">
        <v>15.967106044430199</v>
      </c>
      <c r="T18209">
        <v>-83.949050903320298</v>
      </c>
      <c r="U18209">
        <v>3.5355520248413099</v>
      </c>
      <c r="V18209">
        <v>51.999454362219097</v>
      </c>
      <c r="W18209">
        <v>2.3902740478515598</v>
      </c>
      <c r="X18209">
        <v>35.8343387470998</v>
      </c>
      <c r="Y18209">
        <v>838</v>
      </c>
      <c r="Z18209">
        <v>15.486725807189901</v>
      </c>
      <c r="AA18209">
        <v>2.6361767444281701</v>
      </c>
      <c r="AB18209">
        <v>21.769611358642599</v>
      </c>
      <c r="AC18209">
        <v>-0.50352467270896295</v>
      </c>
      <c r="AD18209">
        <v>34.103343465045597</v>
      </c>
      <c r="AE18209">
        <v>-83.949050903320298</v>
      </c>
      <c r="AF18209">
        <v>-0.57670126874279104</v>
      </c>
      <c r="AG18209">
        <v>39.154929577464799</v>
      </c>
      <c r="AI18209">
        <v>19.989481420431499</v>
      </c>
    </row>
    <row r="18210" spans="1:35" x14ac:dyDescent="0.3">
      <c r="A18210" t="s">
        <v>627</v>
      </c>
      <c r="B18210" t="s">
        <v>324</v>
      </c>
      <c r="C18210" s="1">
        <v>43098</v>
      </c>
      <c r="D18210" t="s">
        <v>604</v>
      </c>
      <c r="E18210" s="4">
        <v>43098</v>
      </c>
      <c r="F18210">
        <v>3.2937729483260597E-2</v>
      </c>
      <c r="G18210">
        <v>2.0823004245758101</v>
      </c>
      <c r="H18210">
        <v>14.2634691460411</v>
      </c>
      <c r="I18210">
        <v>11.3350265039417</v>
      </c>
      <c r="J18210">
        <v>1.4777442050334</v>
      </c>
      <c r="K18210">
        <v>109.23411916946399</v>
      </c>
      <c r="M18210">
        <v>2.41233995839008</v>
      </c>
      <c r="N18210">
        <v>8.4356998849291394</v>
      </c>
      <c r="O18210">
        <v>0.919504798249555</v>
      </c>
      <c r="P18210">
        <v>25.833579226910601</v>
      </c>
      <c r="Q18210">
        <v>19.6075538506934</v>
      </c>
      <c r="W18210">
        <v>2.0823004245758101</v>
      </c>
      <c r="X18210">
        <v>30.913875619504399</v>
      </c>
      <c r="AA18210">
        <v>7.0109171181371304</v>
      </c>
      <c r="AB18210">
        <v>13.5398464202881</v>
      </c>
      <c r="AC18210">
        <v>9.4718750861079197</v>
      </c>
      <c r="AF18210">
        <v>68.654822335025401</v>
      </c>
      <c r="AG18210">
        <v>74.402390438246996</v>
      </c>
      <c r="AI18210">
        <v>4.4029219968442597</v>
      </c>
    </row>
    <row r="18211" spans="1:35" x14ac:dyDescent="0.3">
      <c r="A18211" t="s">
        <v>627</v>
      </c>
      <c r="B18211" t="s">
        <v>325</v>
      </c>
      <c r="C18211" s="1">
        <v>43098</v>
      </c>
      <c r="D18211" t="s">
        <v>604</v>
      </c>
      <c r="E18211" s="4">
        <v>43098</v>
      </c>
      <c r="F18211">
        <v>6.7933046430522601E-2</v>
      </c>
      <c r="H18211">
        <v>57.164841536178002</v>
      </c>
      <c r="I18211">
        <v>23.849176406696099</v>
      </c>
      <c r="J18211">
        <v>3.3856275087609902</v>
      </c>
      <c r="K18211">
        <v>88.658003745357405</v>
      </c>
      <c r="L18211">
        <v>2.6581195799755801</v>
      </c>
      <c r="M18211">
        <v>0</v>
      </c>
      <c r="N18211">
        <v>5.3361233739178902</v>
      </c>
      <c r="O18211">
        <v>2.0968238870808702</v>
      </c>
      <c r="P18211">
        <v>7.4945123863280001</v>
      </c>
      <c r="Q18211">
        <v>3.1984948259642501</v>
      </c>
      <c r="R18211">
        <v>4.4137931034482802</v>
      </c>
      <c r="S18211">
        <v>15.9459916625201</v>
      </c>
      <c r="T18211">
        <v>-66.094345092773395</v>
      </c>
      <c r="U18211">
        <v>2.8545169830322301</v>
      </c>
      <c r="V18211">
        <v>30.929251102571001</v>
      </c>
      <c r="X18211">
        <v>0</v>
      </c>
      <c r="Y18211">
        <v>241</v>
      </c>
      <c r="Z18211">
        <v>24.050632476806602</v>
      </c>
      <c r="AA18211">
        <v>1.7493269868807899</v>
      </c>
      <c r="AB18211">
        <v>30.619207382202099</v>
      </c>
      <c r="AC18211">
        <v>-24.759615384615401</v>
      </c>
      <c r="AD18211">
        <v>-14.074074074074099</v>
      </c>
      <c r="AE18211">
        <v>-66.094345092773395</v>
      </c>
      <c r="AF18211">
        <v>-69.552238805970106</v>
      </c>
      <c r="AG18211">
        <v>-41.133004926108399</v>
      </c>
      <c r="AH18211">
        <v>12.2314052581787</v>
      </c>
      <c r="AI18211">
        <v>4.2385578733721401</v>
      </c>
    </row>
    <row r="18212" spans="1:35" x14ac:dyDescent="0.3">
      <c r="A18212" t="s">
        <v>627</v>
      </c>
      <c r="B18212" t="s">
        <v>326</v>
      </c>
      <c r="C18212" s="1">
        <v>43098</v>
      </c>
      <c r="D18212" t="s">
        <v>604</v>
      </c>
      <c r="E18212" s="4">
        <v>43098</v>
      </c>
      <c r="F18212">
        <v>0.19703849476699201</v>
      </c>
      <c r="G18212">
        <v>3.21564745903015</v>
      </c>
      <c r="H18212">
        <v>19.774775124504998</v>
      </c>
      <c r="I18212">
        <v>14.595572098792401</v>
      </c>
      <c r="J18212">
        <v>163.939106819138</v>
      </c>
      <c r="K18212">
        <v>2952.1236015444001</v>
      </c>
      <c r="L18212">
        <v>0.96563195107202104</v>
      </c>
      <c r="M18212">
        <v>3.3646422004042198</v>
      </c>
      <c r="N18212">
        <v>776.34408602150495</v>
      </c>
      <c r="O18212">
        <v>14.465072669191301</v>
      </c>
      <c r="P18212">
        <v>18.253663676042599</v>
      </c>
      <c r="Q18212">
        <v>11.887382899070399</v>
      </c>
      <c r="R18212">
        <v>1.89116995498392</v>
      </c>
      <c r="S18212">
        <v>10.6035532633739</v>
      </c>
      <c r="T18212">
        <v>-20.447727203369102</v>
      </c>
      <c r="U18212">
        <v>5.15177297592163</v>
      </c>
      <c r="V18212">
        <v>19.910306733014298</v>
      </c>
      <c r="W18212">
        <v>3.21564745903015</v>
      </c>
      <c r="X18212">
        <v>62.821355493998198</v>
      </c>
      <c r="Y18212">
        <v>2153</v>
      </c>
      <c r="Z18212">
        <v>0.69124400615692105</v>
      </c>
      <c r="AA18212">
        <v>5.05694751876492</v>
      </c>
      <c r="AB18212">
        <v>20.494022369384801</v>
      </c>
      <c r="AC18212">
        <v>-2.9411764705882399</v>
      </c>
      <c r="AD18212">
        <v>5.9208802724652898</v>
      </c>
      <c r="AE18212">
        <v>-20.447727203369102</v>
      </c>
      <c r="AF18212">
        <v>8.6258776328986997</v>
      </c>
      <c r="AG18212">
        <v>7.0141570141570098</v>
      </c>
      <c r="AH18212">
        <v>59.565216064453097</v>
      </c>
      <c r="AI18212">
        <v>29.647447038332899</v>
      </c>
    </row>
    <row r="18213" spans="1:35" x14ac:dyDescent="0.3">
      <c r="A18213" t="s">
        <v>627</v>
      </c>
      <c r="B18213" t="s">
        <v>327</v>
      </c>
      <c r="C18213" s="1">
        <v>43098</v>
      </c>
      <c r="D18213" t="s">
        <v>604</v>
      </c>
      <c r="E18213" s="4">
        <v>43098</v>
      </c>
      <c r="F18213">
        <v>2.96390575171631E-2</v>
      </c>
      <c r="G18213">
        <v>6.17079877853394</v>
      </c>
      <c r="H18213">
        <v>21.867575074567199</v>
      </c>
      <c r="I18213">
        <v>11.983274380088799</v>
      </c>
      <c r="J18213">
        <v>1.7504339144459</v>
      </c>
      <c r="K18213">
        <v>125.78412302203699</v>
      </c>
      <c r="M18213">
        <v>6.2419096699102603</v>
      </c>
      <c r="N18213">
        <v>8.2046586986897392</v>
      </c>
      <c r="O18213">
        <v>3.1928454648560902</v>
      </c>
      <c r="P18213">
        <v>68.8927684817602</v>
      </c>
      <c r="Q18213">
        <v>35.467579473989801</v>
      </c>
      <c r="R18213">
        <v>7.9658807970471903</v>
      </c>
      <c r="S18213">
        <v>11.0287882205046</v>
      </c>
      <c r="T18213">
        <v>-29.4711818695068</v>
      </c>
      <c r="U18213">
        <v>2.5687348842620801</v>
      </c>
      <c r="V18213">
        <v>36.146017075395797</v>
      </c>
      <c r="W18213">
        <v>6.17079877853394</v>
      </c>
      <c r="X18213">
        <v>125.050619883297</v>
      </c>
      <c r="Y18213">
        <v>212.643</v>
      </c>
      <c r="AA18213">
        <v>4.5729807561654896</v>
      </c>
      <c r="AB18213">
        <v>25.012987136840799</v>
      </c>
      <c r="AC18213">
        <v>34.862535448131702</v>
      </c>
      <c r="AD18213">
        <v>5.2777773950672398</v>
      </c>
      <c r="AE18213">
        <v>-29.4711818695068</v>
      </c>
      <c r="AF18213">
        <v>-38.295826318700399</v>
      </c>
      <c r="AG18213">
        <v>6.0356952481262898</v>
      </c>
      <c r="AI18213">
        <v>4.0549236160627196</v>
      </c>
    </row>
    <row r="18214" spans="1:35" x14ac:dyDescent="0.3">
      <c r="A18214" t="s">
        <v>627</v>
      </c>
      <c r="B18214" t="s">
        <v>328</v>
      </c>
      <c r="C18214" s="1">
        <v>43098</v>
      </c>
      <c r="D18214" t="s">
        <v>604</v>
      </c>
      <c r="E18214" s="4">
        <v>43098</v>
      </c>
      <c r="F18214">
        <v>2.9508417043258298E-2</v>
      </c>
      <c r="G18214">
        <v>2.76701712608337</v>
      </c>
      <c r="H18214">
        <v>30.7052342120252</v>
      </c>
      <c r="I18214">
        <v>8.1844846815886108</v>
      </c>
      <c r="J18214">
        <v>1.19901387052276</v>
      </c>
      <c r="K18214">
        <v>113.820074566081</v>
      </c>
      <c r="L18214">
        <v>0.423226414290091</v>
      </c>
      <c r="M18214">
        <v>4.36676433249957</v>
      </c>
      <c r="N18214">
        <v>3.7279944734644301</v>
      </c>
      <c r="O18214">
        <v>1.5337593357841299</v>
      </c>
      <c r="P18214">
        <v>27.232209440329999</v>
      </c>
      <c r="Q18214">
        <v>10.3847869060506</v>
      </c>
      <c r="R18214">
        <v>6.4648647250840101</v>
      </c>
      <c r="S18214">
        <v>6.8074930135823903</v>
      </c>
      <c r="T18214">
        <v>-51.804294586181598</v>
      </c>
      <c r="U18214">
        <v>4.4980349540710396</v>
      </c>
      <c r="V18214">
        <v>21.032782207097899</v>
      </c>
      <c r="W18214">
        <v>2.76701712608337</v>
      </c>
      <c r="X18214">
        <v>89.784626086956493</v>
      </c>
      <c r="Y18214">
        <v>1916</v>
      </c>
      <c r="Z18214">
        <v>31.692308425903299</v>
      </c>
      <c r="AA18214">
        <v>3.2567737249448099</v>
      </c>
      <c r="AB18214">
        <v>38.958038330078097</v>
      </c>
      <c r="AC18214">
        <v>-9.6347943139340906</v>
      </c>
      <c r="AD18214">
        <v>27.8617702880547</v>
      </c>
      <c r="AE18214">
        <v>-51.804294586181598</v>
      </c>
      <c r="AF18214">
        <v>813.26530612244903</v>
      </c>
      <c r="AG18214">
        <v>53.132832080200501</v>
      </c>
      <c r="AH18214">
        <v>-32.823574066162102</v>
      </c>
      <c r="AI18214">
        <v>1.89120919160974</v>
      </c>
    </row>
    <row r="18215" spans="1:35" x14ac:dyDescent="0.3">
      <c r="A18215" t="s">
        <v>627</v>
      </c>
      <c r="B18215" t="s">
        <v>329</v>
      </c>
      <c r="C18215" s="1">
        <v>43098</v>
      </c>
      <c r="D18215" t="s">
        <v>604</v>
      </c>
      <c r="E18215" s="4">
        <v>43098</v>
      </c>
      <c r="F18215">
        <v>3.4391104755452102E-2</v>
      </c>
      <c r="G18215">
        <v>3.22886991500854</v>
      </c>
      <c r="H18215">
        <v>10.636363424271799</v>
      </c>
      <c r="J18215">
        <v>1.56590982595739</v>
      </c>
      <c r="K18215">
        <v>318.87552611448501</v>
      </c>
      <c r="M18215">
        <v>3.1555080848338002</v>
      </c>
      <c r="N18215">
        <v>16.944132895916798</v>
      </c>
      <c r="O18215">
        <v>2.4049535857069002</v>
      </c>
      <c r="P18215">
        <v>46.916317216305401</v>
      </c>
      <c r="Q18215">
        <v>18.5170669809287</v>
      </c>
      <c r="U18215">
        <v>-36.794490814208999</v>
      </c>
      <c r="W18215">
        <v>3.22886991500854</v>
      </c>
      <c r="X18215">
        <v>30.7445725622708</v>
      </c>
      <c r="Y18215">
        <v>-3350.3669439999999</v>
      </c>
      <c r="AA18215">
        <v>9.4017095891819107</v>
      </c>
      <c r="AB18215">
        <v>22.303205490112301</v>
      </c>
      <c r="AC18215">
        <v>-69.474676721827507</v>
      </c>
      <c r="AF18215">
        <v>530.42212140689298</v>
      </c>
      <c r="AG18215">
        <v>45.7784898693005</v>
      </c>
      <c r="AI18215">
        <v>6.7277407116146701</v>
      </c>
    </row>
    <row r="18216" spans="1:35" x14ac:dyDescent="0.3">
      <c r="A18216" t="s">
        <v>627</v>
      </c>
      <c r="B18216" t="s">
        <v>330</v>
      </c>
      <c r="C18216" s="1">
        <v>43098</v>
      </c>
      <c r="D18216" t="s">
        <v>604</v>
      </c>
      <c r="E18216" s="4">
        <v>43098</v>
      </c>
      <c r="F18216">
        <v>0.171579932414784</v>
      </c>
      <c r="G18216">
        <v>2.24612164497375</v>
      </c>
      <c r="H18216">
        <v>15.8694458872951</v>
      </c>
      <c r="I18216">
        <v>12.825190455068499</v>
      </c>
      <c r="J18216">
        <v>11.2471274488336</v>
      </c>
      <c r="K18216">
        <v>189.54381666211401</v>
      </c>
      <c r="L18216">
        <v>3.1100761186291801</v>
      </c>
      <c r="M18216">
        <v>2.2341009197809498</v>
      </c>
      <c r="N18216">
        <v>91.643470401782594</v>
      </c>
      <c r="O18216">
        <v>19.25628350681</v>
      </c>
      <c r="P18216">
        <v>37.5442368886686</v>
      </c>
      <c r="Q18216">
        <v>27.816510119722501</v>
      </c>
      <c r="R18216">
        <v>1.91708193937565</v>
      </c>
      <c r="S18216">
        <v>11.3712613695385</v>
      </c>
      <c r="T18216">
        <v>122.82415771484401</v>
      </c>
      <c r="U18216">
        <v>7.4609971046447798</v>
      </c>
      <c r="V18216">
        <v>13.285439545337301</v>
      </c>
      <c r="W18216">
        <v>2.24612164497375</v>
      </c>
      <c r="X18216">
        <v>33.812448044097501</v>
      </c>
      <c r="Y18216">
        <v>1239.049984</v>
      </c>
      <c r="Z18216">
        <v>8.40924167633057</v>
      </c>
      <c r="AA18216">
        <v>6.3014172460840996</v>
      </c>
      <c r="AB18216">
        <v>15.018007278442401</v>
      </c>
      <c r="AC18216">
        <v>74.464143766100605</v>
      </c>
      <c r="AD18216">
        <v>30.341847443371599</v>
      </c>
      <c r="AE18216">
        <v>122.82415771484401</v>
      </c>
      <c r="AF18216">
        <v>32.3143810996933</v>
      </c>
      <c r="AG18216">
        <v>32.403063743281599</v>
      </c>
      <c r="AH18216">
        <v>4.7059979438781703</v>
      </c>
      <c r="AI18216">
        <v>28.0310043255846</v>
      </c>
    </row>
    <row r="18217" spans="1:35" x14ac:dyDescent="0.3">
      <c r="A18217" t="s">
        <v>627</v>
      </c>
      <c r="B18217" t="s">
        <v>331</v>
      </c>
      <c r="C18217" s="1">
        <v>43098</v>
      </c>
      <c r="D18217" t="s">
        <v>604</v>
      </c>
      <c r="E18217" s="4">
        <v>43098</v>
      </c>
      <c r="F18217">
        <v>0.12698254063551501</v>
      </c>
      <c r="G18217">
        <v>3.2150206565856898</v>
      </c>
      <c r="H18217">
        <v>21.999268858679802</v>
      </c>
      <c r="I18217">
        <v>39.631231875134098</v>
      </c>
      <c r="J18217">
        <v>1.61186686838938</v>
      </c>
      <c r="K18217">
        <v>53.624125934206802</v>
      </c>
      <c r="L18217">
        <v>0.77000110832430102</v>
      </c>
      <c r="M18217">
        <v>3.30959934729949</v>
      </c>
      <c r="N18217">
        <v>6.76970137513573</v>
      </c>
      <c r="O18217">
        <v>3.2679333093335101</v>
      </c>
      <c r="P18217">
        <v>25.610406952683299</v>
      </c>
      <c r="Q18217">
        <v>15.031283479016899</v>
      </c>
      <c r="R18217">
        <v>4.0846513082706801</v>
      </c>
      <c r="S18217">
        <v>12.2731825789184</v>
      </c>
      <c r="T18217">
        <v>19.0780143737793</v>
      </c>
      <c r="U18217">
        <v>-0.84042602777481101</v>
      </c>
      <c r="V18217">
        <v>92.656260717804599</v>
      </c>
      <c r="W18217">
        <v>3.2150206565856898</v>
      </c>
      <c r="X18217">
        <v>74.935278781725899</v>
      </c>
      <c r="Y18217">
        <v>1021</v>
      </c>
      <c r="Z18217">
        <v>2.57400298118591</v>
      </c>
      <c r="AA18217">
        <v>4.54560561273132</v>
      </c>
      <c r="AB18217">
        <v>25.072177886962901</v>
      </c>
      <c r="AE18217">
        <v>19.0780143737793</v>
      </c>
      <c r="AF18217">
        <v>18.211823102310198</v>
      </c>
      <c r="AG18217">
        <v>14.771756017335001</v>
      </c>
      <c r="AH18217">
        <v>-358.38641357421898</v>
      </c>
      <c r="AI18217">
        <v>5.3323424638655803</v>
      </c>
    </row>
    <row r="18218" spans="1:35" x14ac:dyDescent="0.3">
      <c r="A18218" t="s">
        <v>627</v>
      </c>
      <c r="B18218" t="s">
        <v>332</v>
      </c>
      <c r="C18218" s="1">
        <v>43098</v>
      </c>
      <c r="D18218" t="s">
        <v>604</v>
      </c>
      <c r="E18218" s="4">
        <v>43098</v>
      </c>
      <c r="F18218">
        <v>4.4826012608602001E-2</v>
      </c>
      <c r="G18218">
        <v>1.82149362564087</v>
      </c>
      <c r="H18218">
        <v>14.079840610443799</v>
      </c>
      <c r="I18218">
        <v>6.48665988658564</v>
      </c>
      <c r="J18218">
        <v>3.8786608186413498</v>
      </c>
      <c r="K18218">
        <v>238.12349653884701</v>
      </c>
      <c r="L18218">
        <v>0.84755619507668101</v>
      </c>
      <c r="M18218">
        <v>1.92958245288821</v>
      </c>
      <c r="N18218">
        <v>24.270258494051198</v>
      </c>
      <c r="O18218">
        <v>4.2401577147979799</v>
      </c>
      <c r="P18218">
        <v>2.43035167214056</v>
      </c>
      <c r="Q18218">
        <v>1.30742520940895</v>
      </c>
      <c r="R18218">
        <v>2.7798164631919602</v>
      </c>
      <c r="S18218">
        <v>4.6622533848150498</v>
      </c>
      <c r="T18218">
        <v>-69.178421020507798</v>
      </c>
      <c r="U18218">
        <v>5.2701220512390101</v>
      </c>
      <c r="V18218">
        <v>24.2260890778464</v>
      </c>
      <c r="W18218">
        <v>1.82149362564087</v>
      </c>
      <c r="X18218">
        <v>28.5359204618345</v>
      </c>
      <c r="Y18218">
        <v>1059</v>
      </c>
      <c r="Z18218">
        <v>-0.84575700759887695</v>
      </c>
      <c r="AA18218">
        <v>7.1023531279057499</v>
      </c>
      <c r="AB18218">
        <v>14.0501756668091</v>
      </c>
      <c r="AC18218">
        <v>-15.997398991172799</v>
      </c>
      <c r="AD18218">
        <v>-7.6271197509512296</v>
      </c>
      <c r="AE18218">
        <v>-69.178421020507798</v>
      </c>
      <c r="AF18218">
        <v>-23.164120256283901</v>
      </c>
      <c r="AG18218">
        <v>-17.3416999429549</v>
      </c>
      <c r="AH18218">
        <v>47.191616058349602</v>
      </c>
      <c r="AI18218">
        <v>9.2553461114196693</v>
      </c>
    </row>
    <row r="18219" spans="1:35" x14ac:dyDescent="0.3">
      <c r="A18219" t="s">
        <v>627</v>
      </c>
      <c r="B18219" t="s">
        <v>333</v>
      </c>
      <c r="C18219" s="1">
        <v>43098</v>
      </c>
      <c r="D18219" t="s">
        <v>604</v>
      </c>
      <c r="E18219" s="4">
        <v>43098</v>
      </c>
      <c r="F18219">
        <v>0.23131528910777699</v>
      </c>
      <c r="G18219">
        <v>1.6096011400222801</v>
      </c>
      <c r="H18219">
        <v>24.520155548554602</v>
      </c>
      <c r="I18219">
        <v>27.871665384906201</v>
      </c>
      <c r="J18219">
        <v>5.6454109243008901</v>
      </c>
      <c r="K18219">
        <v>133.81318548240901</v>
      </c>
      <c r="L18219">
        <v>1.1089677080292</v>
      </c>
      <c r="N18219">
        <v>18.344370860927199</v>
      </c>
      <c r="O18219">
        <v>5.0646797562545798</v>
      </c>
      <c r="P18219">
        <v>18.033854542372001</v>
      </c>
      <c r="Q18219">
        <v>9.0169272711859794</v>
      </c>
      <c r="R18219">
        <v>2.8590843605150198</v>
      </c>
      <c r="S18219">
        <v>12.305396745047901</v>
      </c>
      <c r="T18219">
        <v>240.46255493164099</v>
      </c>
      <c r="U18219">
        <v>3.1026370525360099</v>
      </c>
      <c r="V18219">
        <v>34.670947660710297</v>
      </c>
      <c r="W18219">
        <v>1.6096011400222801</v>
      </c>
      <c r="X18219">
        <v>39.426315789473698</v>
      </c>
      <c r="Y18219">
        <v>500</v>
      </c>
      <c r="Z18219">
        <v>-6.8607068061828604</v>
      </c>
      <c r="AA18219">
        <v>4.0782775542341403</v>
      </c>
      <c r="AB18219">
        <v>22.559627532958999</v>
      </c>
      <c r="AC18219">
        <v>-31.229235880398701</v>
      </c>
      <c r="AD18219">
        <v>-3.25259515570934</v>
      </c>
      <c r="AE18219">
        <v>240.46255493164099</v>
      </c>
      <c r="AF18219">
        <v>64.880952380952394</v>
      </c>
      <c r="AG18219">
        <v>1.46520146520147</v>
      </c>
      <c r="AH18219">
        <v>-63.268894195556598</v>
      </c>
      <c r="AI18219">
        <v>9.2749910597390492</v>
      </c>
    </row>
    <row r="18220" spans="1:35" x14ac:dyDescent="0.3">
      <c r="A18220" t="s">
        <v>627</v>
      </c>
      <c r="B18220" t="s">
        <v>334</v>
      </c>
      <c r="C18220" s="1">
        <v>43098</v>
      </c>
      <c r="D18220" t="s">
        <v>604</v>
      </c>
      <c r="E18220" s="4">
        <v>43098</v>
      </c>
      <c r="F18220">
        <v>0.26048077490703497</v>
      </c>
      <c r="H18220">
        <v>19.2189727118866</v>
      </c>
      <c r="I18220">
        <v>12.1848379302604</v>
      </c>
      <c r="J18220">
        <v>2.6585433480352001</v>
      </c>
      <c r="K18220">
        <v>117.834122658686</v>
      </c>
      <c r="L18220">
        <v>1.8869373302107699</v>
      </c>
      <c r="M18220">
        <v>0</v>
      </c>
      <c r="N18220">
        <v>12.8042028628102</v>
      </c>
      <c r="O18220">
        <v>4.7846336837028796</v>
      </c>
      <c r="P18220">
        <v>13.236709969933599</v>
      </c>
      <c r="Q18220">
        <v>7.4035835425052499</v>
      </c>
      <c r="R18220">
        <v>3.8978347945353402</v>
      </c>
      <c r="S18220">
        <v>8.8388340107056305</v>
      </c>
      <c r="T18220">
        <v>51.200450897216797</v>
      </c>
      <c r="U18220">
        <v>7.30808401107788</v>
      </c>
      <c r="V18220">
        <v>15.5553108887528</v>
      </c>
      <c r="X18220">
        <v>0</v>
      </c>
      <c r="Y18220">
        <v>1053.2</v>
      </c>
      <c r="Z18220">
        <v>9.2555332183837908</v>
      </c>
      <c r="AA18220">
        <v>5.2031917365776703</v>
      </c>
      <c r="AB18220">
        <v>16.902772903442401</v>
      </c>
      <c r="AC18220">
        <v>37.439934567017701</v>
      </c>
      <c r="AD18220">
        <v>11.0251798561151</v>
      </c>
      <c r="AE18220">
        <v>51.200450897216797</v>
      </c>
      <c r="AF18220">
        <v>13.3951649688308</v>
      </c>
      <c r="AG18220">
        <v>8.80456956344349</v>
      </c>
      <c r="AH18220">
        <v>83.573448181152301</v>
      </c>
      <c r="AI18220">
        <v>7.1617157976978403</v>
      </c>
    </row>
    <row r="18221" spans="1:35" x14ac:dyDescent="0.3">
      <c r="A18221" t="s">
        <v>627</v>
      </c>
      <c r="B18221" t="s">
        <v>335</v>
      </c>
      <c r="C18221" s="1">
        <v>43098</v>
      </c>
      <c r="D18221" t="s">
        <v>604</v>
      </c>
      <c r="E18221" s="4">
        <v>43098</v>
      </c>
      <c r="F18221">
        <v>0.30058740039582399</v>
      </c>
      <c r="G18221">
        <v>1.08654320240021</v>
      </c>
      <c r="H18221">
        <v>17.145918657189601</v>
      </c>
      <c r="I18221">
        <v>12.386632589607499</v>
      </c>
      <c r="J18221">
        <v>4.1046785214127803</v>
      </c>
      <c r="K18221">
        <v>35.350254761462203</v>
      </c>
      <c r="L18221">
        <v>3.30943010660887</v>
      </c>
      <c r="M18221">
        <v>1.0547645431492401</v>
      </c>
      <c r="N18221">
        <v>30.092282575071199</v>
      </c>
      <c r="O18221">
        <v>16.1743081707756</v>
      </c>
      <c r="P18221">
        <v>25.7288553011423</v>
      </c>
      <c r="Q18221">
        <v>22.852919110508399</v>
      </c>
      <c r="R18221">
        <v>0.99208306009924696</v>
      </c>
      <c r="S18221">
        <v>11.5492537849735</v>
      </c>
      <c r="T18221">
        <v>83.350509643554702</v>
      </c>
      <c r="U18221">
        <v>7.7977027893066397</v>
      </c>
      <c r="V18221">
        <v>13.3569115273101</v>
      </c>
      <c r="W18221">
        <v>1.08654320240021</v>
      </c>
      <c r="X18221">
        <v>14.4583322723925</v>
      </c>
      <c r="Y18221">
        <v>2238.8599680000002</v>
      </c>
      <c r="Z18221">
        <v>42.585239410400398</v>
      </c>
      <c r="AA18221">
        <v>5.8322917540535597</v>
      </c>
      <c r="AB18221">
        <v>16.852287292480501</v>
      </c>
      <c r="AC18221">
        <v>75.6534697607282</v>
      </c>
      <c r="AD18221">
        <v>91.9499186211021</v>
      </c>
      <c r="AE18221">
        <v>83.350509643554702</v>
      </c>
      <c r="AF18221">
        <v>127.68854891220199</v>
      </c>
      <c r="AG18221">
        <v>116.10362639314501</v>
      </c>
      <c r="AH18221">
        <v>-9.4562721252441406</v>
      </c>
      <c r="AI18221">
        <v>20.589054278563001</v>
      </c>
    </row>
    <row r="18222" spans="1:35" x14ac:dyDescent="0.3">
      <c r="A18222" t="s">
        <v>627</v>
      </c>
      <c r="B18222" t="s">
        <v>336</v>
      </c>
      <c r="C18222" s="1">
        <v>43098</v>
      </c>
      <c r="D18222" t="s">
        <v>604</v>
      </c>
      <c r="E18222" s="4">
        <v>43098</v>
      </c>
      <c r="F18222">
        <v>9.2183184399110593E-2</v>
      </c>
      <c r="G18222">
        <v>1.3551815748214699</v>
      </c>
      <c r="H18222">
        <v>24.552210026921301</v>
      </c>
      <c r="I18222">
        <v>17.379450197265701</v>
      </c>
      <c r="L18222">
        <v>1.6219771715999201</v>
      </c>
      <c r="M18222">
        <v>1.3166458483127499</v>
      </c>
      <c r="O18222">
        <v>13.949171732180201</v>
      </c>
      <c r="P18222">
        <v>16.5399476505048</v>
      </c>
      <c r="Q18222">
        <v>10.304748847064699</v>
      </c>
      <c r="R18222">
        <v>3.7674311000929701</v>
      </c>
      <c r="S18222">
        <v>12.791197965021</v>
      </c>
      <c r="T18222">
        <v>-30.474718093872099</v>
      </c>
      <c r="U18222">
        <v>2.1641619205474898</v>
      </c>
      <c r="V18222">
        <v>57.912998833880899</v>
      </c>
      <c r="W18222">
        <v>1.3551815748214699</v>
      </c>
      <c r="X18222">
        <v>24.890384033867601</v>
      </c>
      <c r="Y18222">
        <v>142.9</v>
      </c>
      <c r="Z18222">
        <v>4.2378239631652797</v>
      </c>
      <c r="AA18222">
        <v>4.0729531024030301</v>
      </c>
      <c r="AC18222">
        <v>31.325966850828699</v>
      </c>
      <c r="AD18222">
        <v>26.227263837277501</v>
      </c>
      <c r="AE18222">
        <v>-30.474718093872099</v>
      </c>
      <c r="AF18222">
        <v>9.1779465170023098</v>
      </c>
      <c r="AG18222">
        <v>28.3055354121344</v>
      </c>
      <c r="AH18222">
        <v>-18.7721061706543</v>
      </c>
      <c r="AI18222">
        <v>19.650679507981</v>
      </c>
    </row>
    <row r="18223" spans="1:35" x14ac:dyDescent="0.3">
      <c r="A18223" t="s">
        <v>627</v>
      </c>
      <c r="B18223" t="s">
        <v>337</v>
      </c>
      <c r="C18223" s="1">
        <v>43098</v>
      </c>
      <c r="D18223" t="s">
        <v>604</v>
      </c>
      <c r="E18223" s="4">
        <v>43098</v>
      </c>
      <c r="F18223">
        <v>0.113477581645601</v>
      </c>
      <c r="G18223">
        <v>4.2020435333251998</v>
      </c>
      <c r="H18223">
        <v>29.536941866516401</v>
      </c>
      <c r="I18223">
        <v>10.213169536052</v>
      </c>
      <c r="J18223">
        <v>9.3109053764023404</v>
      </c>
      <c r="K18223">
        <v>163.11059104477599</v>
      </c>
      <c r="L18223">
        <v>1.0657647757267701</v>
      </c>
      <c r="M18223">
        <v>4.3133601740205902</v>
      </c>
      <c r="N18223">
        <v>34.379415728757898</v>
      </c>
      <c r="O18223">
        <v>10.3930332515354</v>
      </c>
      <c r="P18223">
        <v>24.790352335003799</v>
      </c>
      <c r="Q18223">
        <v>16.803769752850499</v>
      </c>
      <c r="R18223">
        <v>2.0652843158090901</v>
      </c>
      <c r="S18223">
        <v>11.831300697004799</v>
      </c>
      <c r="T18223">
        <v>40.139976501464801</v>
      </c>
      <c r="U18223">
        <v>6.9669718742370597</v>
      </c>
      <c r="V18223">
        <v>12.7953763142631</v>
      </c>
      <c r="W18223">
        <v>4.2020435333251998</v>
      </c>
      <c r="X18223">
        <v>109.66971863117899</v>
      </c>
      <c r="Y18223">
        <v>4305.2219519999999</v>
      </c>
      <c r="Z18223">
        <v>2.8242390155792201</v>
      </c>
      <c r="AA18223">
        <v>3.3855908459284998</v>
      </c>
      <c r="AB18223">
        <v>26.4837856292725</v>
      </c>
      <c r="AC18223">
        <v>40.486461964393598</v>
      </c>
      <c r="AD18223">
        <v>30.5404907933302</v>
      </c>
      <c r="AE18223">
        <v>40.139976501464801</v>
      </c>
      <c r="AF18223">
        <v>29.296144628877901</v>
      </c>
      <c r="AG18223">
        <v>22.8874257937312</v>
      </c>
      <c r="AH18223">
        <v>170.35377502441401</v>
      </c>
      <c r="AI18223">
        <v>16.511830886250198</v>
      </c>
    </row>
    <row r="18224" spans="1:35" x14ac:dyDescent="0.3">
      <c r="A18224" t="s">
        <v>627</v>
      </c>
      <c r="B18224" t="s">
        <v>338</v>
      </c>
      <c r="C18224" s="1">
        <v>43098</v>
      </c>
      <c r="D18224" t="s">
        <v>604</v>
      </c>
      <c r="E18224" s="4">
        <v>43098</v>
      </c>
      <c r="F18224">
        <v>3.8375639209550002E-3</v>
      </c>
      <c r="H18224">
        <v>4.0898299397664504</v>
      </c>
      <c r="I18224">
        <v>1.7536763321206901</v>
      </c>
      <c r="L18224">
        <v>0.69075839035516495</v>
      </c>
      <c r="O18224">
        <v>4.28151340943639</v>
      </c>
      <c r="P18224">
        <v>16.046410309325601</v>
      </c>
      <c r="Q18224">
        <v>4.8472245005229802</v>
      </c>
      <c r="R18224">
        <v>3.9813769658843499</v>
      </c>
      <c r="S18224">
        <v>0.95830046044606298</v>
      </c>
      <c r="T18224">
        <v>-2.1552441120147701</v>
      </c>
      <c r="U18224">
        <v>60.212776184082003</v>
      </c>
      <c r="V18224">
        <v>1.8584890292683101</v>
      </c>
      <c r="X18224">
        <v>0</v>
      </c>
      <c r="Y18224">
        <v>68.203000000000003</v>
      </c>
      <c r="Z18224">
        <v>-14.957667350769</v>
      </c>
      <c r="AA18224">
        <v>24.450894407044899</v>
      </c>
      <c r="AB18224">
        <v>7.4554028511047399</v>
      </c>
      <c r="AC18224">
        <v>-8.7245864376815305</v>
      </c>
      <c r="AD18224">
        <v>-9.1267632730745696</v>
      </c>
      <c r="AE18224">
        <v>-2.1552441120147701</v>
      </c>
      <c r="AF18224">
        <v>-21.395269014044199</v>
      </c>
      <c r="AG18224">
        <v>-10.895414209876799</v>
      </c>
      <c r="AH18224">
        <v>-39.535953521728501</v>
      </c>
      <c r="AI18224">
        <v>15.4793003146389</v>
      </c>
    </row>
    <row r="18225" spans="1:35" x14ac:dyDescent="0.3">
      <c r="A18225" t="s">
        <v>627</v>
      </c>
      <c r="B18225" t="s">
        <v>339</v>
      </c>
      <c r="C18225" s="1">
        <v>43098</v>
      </c>
      <c r="D18225" t="s">
        <v>604</v>
      </c>
      <c r="E18225" s="4">
        <v>43098</v>
      </c>
      <c r="F18225">
        <v>0.105443192500453</v>
      </c>
      <c r="G18225">
        <v>1.98234474658966</v>
      </c>
      <c r="H18225">
        <v>25.457762557238599</v>
      </c>
      <c r="I18225">
        <v>18.832342468192699</v>
      </c>
      <c r="J18225">
        <v>2.9599483855940298</v>
      </c>
      <c r="K18225">
        <v>94.323009813799302</v>
      </c>
      <c r="L18225">
        <v>1.2721425756640901</v>
      </c>
      <c r="M18225">
        <v>2.15176901418174</v>
      </c>
      <c r="N18225">
        <v>9.7035879497567503</v>
      </c>
      <c r="O18225">
        <v>3.3617987942347201</v>
      </c>
      <c r="P18225">
        <v>5.86567590906151</v>
      </c>
      <c r="Q18225">
        <v>3.0403753461968801</v>
      </c>
      <c r="R18225">
        <v>3.3698482255965301</v>
      </c>
      <c r="S18225">
        <v>10.560161291243899</v>
      </c>
      <c r="T18225">
        <v>-13.862119674682599</v>
      </c>
      <c r="U18225">
        <v>5.2873067855834996</v>
      </c>
      <c r="V18225">
        <v>20.8893419188602</v>
      </c>
      <c r="W18225">
        <v>1.98234474658966</v>
      </c>
      <c r="X18225">
        <v>62.045016077170402</v>
      </c>
      <c r="Y18225">
        <v>468</v>
      </c>
      <c r="AA18225">
        <v>3.9280749741915701</v>
      </c>
      <c r="AB18225">
        <v>17.629438400268601</v>
      </c>
      <c r="AC18225">
        <v>64.240506329113899</v>
      </c>
      <c r="AD18225">
        <v>114.41860465116299</v>
      </c>
      <c r="AE18225">
        <v>-13.862119674682599</v>
      </c>
      <c r="AF18225">
        <v>-0.32051282051282098</v>
      </c>
      <c r="AG18225">
        <v>63.487738419618502</v>
      </c>
      <c r="AH18225">
        <v>-4.5138888359069798</v>
      </c>
      <c r="AI18225">
        <v>6.3142543844105399</v>
      </c>
    </row>
    <row r="18226" spans="1:35" x14ac:dyDescent="0.3">
      <c r="A18226" t="s">
        <v>627</v>
      </c>
      <c r="B18226" t="s">
        <v>340</v>
      </c>
      <c r="C18226" s="1">
        <v>43098</v>
      </c>
      <c r="D18226" t="s">
        <v>604</v>
      </c>
      <c r="E18226" s="4">
        <v>43098</v>
      </c>
      <c r="F18226">
        <v>0.20654258924357</v>
      </c>
      <c r="G18226">
        <v>0.24804356694221499</v>
      </c>
      <c r="H18226">
        <v>16.804580603263702</v>
      </c>
      <c r="I18226">
        <v>17.598744796505098</v>
      </c>
      <c r="J18226">
        <v>2.0088871868528999</v>
      </c>
      <c r="K18226">
        <v>90.818212095715893</v>
      </c>
      <c r="L18226">
        <v>12.072364839212099</v>
      </c>
      <c r="M18226">
        <v>0.25300441638200999</v>
      </c>
      <c r="N18226">
        <v>11.5511321864512</v>
      </c>
      <c r="O18226">
        <v>5.0995090694496801</v>
      </c>
      <c r="P18226">
        <v>10.896265367681099</v>
      </c>
      <c r="Q18226">
        <v>6.6545304286832296</v>
      </c>
      <c r="R18226">
        <v>4.9188598507039298</v>
      </c>
      <c r="S18226">
        <v>10.6541882930365</v>
      </c>
      <c r="T18226">
        <v>186.63833618164099</v>
      </c>
      <c r="U18226">
        <v>6.2547559738159197</v>
      </c>
      <c r="V18226">
        <v>19.659851979549401</v>
      </c>
      <c r="W18226">
        <v>0.24804356694221499</v>
      </c>
      <c r="X18226">
        <v>4.5718572233693697</v>
      </c>
      <c r="Y18226">
        <v>749.898008</v>
      </c>
      <c r="Z18226">
        <v>13.0217733383179</v>
      </c>
      <c r="AA18226">
        <v>5.9507584485969502</v>
      </c>
      <c r="AB18226">
        <v>12.5169372558594</v>
      </c>
      <c r="AC18226">
        <v>25.974480849580999</v>
      </c>
      <c r="AD18226">
        <v>11.251469853695999</v>
      </c>
      <c r="AE18226">
        <v>186.63833618164099</v>
      </c>
      <c r="AF18226">
        <v>-7.4603945026897902</v>
      </c>
      <c r="AG18226">
        <v>10.684800200345601</v>
      </c>
      <c r="AH18226">
        <v>8.0695772171020508</v>
      </c>
      <c r="AI18226">
        <v>6.9485984621993904</v>
      </c>
    </row>
    <row r="18227" spans="1:35" x14ac:dyDescent="0.3">
      <c r="A18227" t="s">
        <v>627</v>
      </c>
      <c r="B18227" t="s">
        <v>341</v>
      </c>
      <c r="C18227" s="1">
        <v>43098</v>
      </c>
      <c r="D18227" t="s">
        <v>604</v>
      </c>
      <c r="E18227" s="4">
        <v>43098</v>
      </c>
      <c r="F18227">
        <v>0.340089813692804</v>
      </c>
      <c r="G18227">
        <v>0.97954475879669201</v>
      </c>
      <c r="H18227">
        <v>26.5931462985331</v>
      </c>
      <c r="I18227">
        <v>23.4238494842376</v>
      </c>
      <c r="J18227">
        <v>270.98697882755499</v>
      </c>
      <c r="K18227">
        <v>3501.8690591900299</v>
      </c>
      <c r="L18227">
        <v>1.24118391688765</v>
      </c>
      <c r="M18227">
        <v>1.0262011846552099</v>
      </c>
      <c r="N18227">
        <v>1083.72093023256</v>
      </c>
      <c r="O18227">
        <v>15.212314858343699</v>
      </c>
      <c r="P18227">
        <v>11.9320694863141</v>
      </c>
      <c r="Q18227">
        <v>7.8775585165748296</v>
      </c>
      <c r="R18227">
        <v>2.1550996319018401</v>
      </c>
      <c r="S18227">
        <v>16.9028164861347</v>
      </c>
      <c r="T18227">
        <v>22.803276062011701</v>
      </c>
      <c r="U18227">
        <v>3.83823490142822</v>
      </c>
      <c r="V18227">
        <v>30.255940562135599</v>
      </c>
      <c r="W18227">
        <v>0.97954475879669201</v>
      </c>
      <c r="X18227">
        <v>26.1959947472095</v>
      </c>
      <c r="Y18227">
        <v>291.2</v>
      </c>
      <c r="Z18227">
        <v>12.004219055175801</v>
      </c>
      <c r="AA18227">
        <v>3.7603673847917798</v>
      </c>
      <c r="AB18227">
        <v>22.572294235229499</v>
      </c>
      <c r="AC18227">
        <v>7.2323462414578596</v>
      </c>
      <c r="AD18227">
        <v>18.196238386585101</v>
      </c>
      <c r="AE18227">
        <v>22.803276062011701</v>
      </c>
      <c r="AF18227">
        <v>21.891348088531199</v>
      </c>
      <c r="AG18227">
        <v>20.199109248100601</v>
      </c>
      <c r="AI18227">
        <v>27.084543807079399</v>
      </c>
    </row>
    <row r="18228" spans="1:35" x14ac:dyDescent="0.3">
      <c r="A18228" t="s">
        <v>627</v>
      </c>
      <c r="B18228" t="s">
        <v>342</v>
      </c>
      <c r="C18228" s="1">
        <v>43098</v>
      </c>
      <c r="D18228" t="s">
        <v>604</v>
      </c>
      <c r="E18228" s="4">
        <v>43098</v>
      </c>
      <c r="F18228">
        <v>5.8526932309373302E-2</v>
      </c>
      <c r="I18228">
        <v>6.30802325608476</v>
      </c>
      <c r="J18228">
        <v>2.67880638072746</v>
      </c>
      <c r="K18228">
        <v>435.129896172185</v>
      </c>
      <c r="L18228">
        <v>0.473428934629887</v>
      </c>
      <c r="M18228">
        <v>0</v>
      </c>
      <c r="N18228">
        <v>3.7900538108356701</v>
      </c>
      <c r="O18228">
        <v>0.576034221848711</v>
      </c>
      <c r="P18228">
        <v>12.5194043742785</v>
      </c>
      <c r="Q18228">
        <v>2.3041916395103001</v>
      </c>
      <c r="R18228">
        <v>6.0934540753552504</v>
      </c>
      <c r="S18228">
        <v>4.7503111742152297</v>
      </c>
      <c r="T18228">
        <v>6.4078168869018599</v>
      </c>
      <c r="U18228">
        <v>17.0978107452393</v>
      </c>
      <c r="V18228">
        <v>10.9865251883309</v>
      </c>
      <c r="X18228">
        <v>0</v>
      </c>
      <c r="Y18228">
        <v>3402.9</v>
      </c>
      <c r="AC18228">
        <v>5.9924898426323301</v>
      </c>
      <c r="AD18228">
        <v>-6.6974687446960397</v>
      </c>
      <c r="AE18228">
        <v>6.4078168869018599</v>
      </c>
      <c r="AF18228">
        <v>154.495512487512</v>
      </c>
      <c r="AG18228">
        <v>-8.7476896551724099</v>
      </c>
      <c r="AH18228">
        <v>-22.786502838134801</v>
      </c>
    </row>
    <row r="18229" spans="1:35" x14ac:dyDescent="0.3">
      <c r="A18229" t="s">
        <v>627</v>
      </c>
      <c r="B18229" t="s">
        <v>343</v>
      </c>
      <c r="C18229" s="1">
        <v>43098</v>
      </c>
      <c r="D18229" t="s">
        <v>604</v>
      </c>
      <c r="E18229" s="4">
        <v>43098</v>
      </c>
      <c r="F18229">
        <v>5.5260920461752003E-2</v>
      </c>
      <c r="I18229">
        <v>6.30802325608476</v>
      </c>
      <c r="J18229">
        <v>2.67880638072746</v>
      </c>
      <c r="K18229">
        <v>435.129896172185</v>
      </c>
      <c r="L18229">
        <v>0.473428934629887</v>
      </c>
      <c r="M18229">
        <v>0</v>
      </c>
      <c r="N18229">
        <v>3.7900538108356701</v>
      </c>
      <c r="O18229">
        <v>0.576034221848711</v>
      </c>
      <c r="P18229">
        <v>12.5194043742785</v>
      </c>
      <c r="Q18229">
        <v>2.3041916395103001</v>
      </c>
      <c r="R18229">
        <v>6.0934540753552504</v>
      </c>
      <c r="S18229">
        <v>4.7503111742152297</v>
      </c>
      <c r="T18229">
        <v>6.4078168869018599</v>
      </c>
      <c r="U18229">
        <v>17.0978107452393</v>
      </c>
      <c r="V18229">
        <v>10.9865251883309</v>
      </c>
      <c r="X18229">
        <v>0</v>
      </c>
      <c r="Y18229">
        <v>3402.9</v>
      </c>
      <c r="AC18229">
        <v>5.9924898426323301</v>
      </c>
      <c r="AD18229">
        <v>-6.6974687446960397</v>
      </c>
      <c r="AE18229">
        <v>6.4078168869018599</v>
      </c>
      <c r="AF18229">
        <v>154.495512487512</v>
      </c>
      <c r="AG18229">
        <v>-8.7476896551724099</v>
      </c>
      <c r="AH18229">
        <v>-22.786502838134801</v>
      </c>
    </row>
    <row r="18230" spans="1:35" x14ac:dyDescent="0.3">
      <c r="A18230" t="s">
        <v>627</v>
      </c>
      <c r="B18230" t="s">
        <v>344</v>
      </c>
      <c r="C18230" s="1">
        <v>43098</v>
      </c>
      <c r="D18230" t="s">
        <v>604</v>
      </c>
      <c r="E18230" s="4">
        <v>43098</v>
      </c>
      <c r="K18230">
        <v>171.75958047107301</v>
      </c>
      <c r="L18230">
        <v>0.95415822444409804</v>
      </c>
    </row>
    <row r="18231" spans="1:35" x14ac:dyDescent="0.3">
      <c r="A18231" t="s">
        <v>627</v>
      </c>
      <c r="B18231" t="s">
        <v>345</v>
      </c>
      <c r="C18231" s="1">
        <v>43098</v>
      </c>
      <c r="D18231" t="s">
        <v>604</v>
      </c>
      <c r="E18231" s="4">
        <v>43098</v>
      </c>
      <c r="K18231">
        <v>171.75958047107301</v>
      </c>
      <c r="L18231">
        <v>0.95415822444409804</v>
      </c>
    </row>
    <row r="18232" spans="1:35" x14ac:dyDescent="0.3">
      <c r="A18232" t="s">
        <v>627</v>
      </c>
      <c r="B18232" t="s">
        <v>346</v>
      </c>
      <c r="C18232" s="1">
        <v>43098</v>
      </c>
      <c r="D18232" t="s">
        <v>604</v>
      </c>
      <c r="E18232" s="4">
        <v>43098</v>
      </c>
      <c r="K18232">
        <v>67.938114211918105</v>
      </c>
      <c r="L18232">
        <v>0.24451060080064099</v>
      </c>
      <c r="N18232">
        <v>5.3785153377321198</v>
      </c>
      <c r="O18232">
        <v>1.96583197949677</v>
      </c>
      <c r="P18232">
        <v>27.761081225879298</v>
      </c>
      <c r="Q18232">
        <v>10.255446785744301</v>
      </c>
      <c r="R18232">
        <v>3.8257534947945202</v>
      </c>
      <c r="T18232">
        <v>24.842235565185501</v>
      </c>
      <c r="X18232">
        <v>0</v>
      </c>
      <c r="Y18232">
        <v>1536</v>
      </c>
      <c r="AC18232">
        <v>18.217306441119099</v>
      </c>
      <c r="AD18232">
        <v>12.3768472906404</v>
      </c>
      <c r="AE18232">
        <v>24.842235565185501</v>
      </c>
      <c r="AF18232">
        <v>48.773841961852902</v>
      </c>
      <c r="AG18232">
        <v>13.0833970925784</v>
      </c>
      <c r="AH18232">
        <v>1.8849689960479701</v>
      </c>
      <c r="AI18232">
        <v>4.7267136059763404</v>
      </c>
    </row>
    <row r="18233" spans="1:35" x14ac:dyDescent="0.3">
      <c r="A18233" t="s">
        <v>627</v>
      </c>
      <c r="B18233" t="s">
        <v>347</v>
      </c>
      <c r="C18233" s="1">
        <v>43098</v>
      </c>
      <c r="D18233" t="s">
        <v>604</v>
      </c>
      <c r="E18233" s="4">
        <v>43098</v>
      </c>
      <c r="K18233">
        <v>113.96197532291799</v>
      </c>
      <c r="L18233">
        <v>1.12745098039216</v>
      </c>
      <c r="N18233">
        <v>-3.5907753861925999</v>
      </c>
      <c r="O18233">
        <v>-1.5323645452727399</v>
      </c>
      <c r="P18233">
        <v>-6.6776586974443504</v>
      </c>
      <c r="Q18233">
        <v>-9.5630667765869806</v>
      </c>
      <c r="R18233">
        <v>27.3456227096774</v>
      </c>
      <c r="T18233">
        <v>-46.031745910644503</v>
      </c>
      <c r="Y18233">
        <v>-1671</v>
      </c>
      <c r="AE18233">
        <v>-46.031745910644503</v>
      </c>
      <c r="AH18233">
        <v>-64.480873107910199</v>
      </c>
    </row>
    <row r="18234" spans="1:35" x14ac:dyDescent="0.3">
      <c r="A18234" t="s">
        <v>627</v>
      </c>
      <c r="B18234" t="s">
        <v>348</v>
      </c>
      <c r="C18234" s="1">
        <v>43098</v>
      </c>
      <c r="D18234" t="s">
        <v>604</v>
      </c>
      <c r="E18234" s="4">
        <v>43098</v>
      </c>
      <c r="K18234">
        <v>113.96197532291799</v>
      </c>
      <c r="L18234">
        <v>1.12745098039216</v>
      </c>
      <c r="N18234">
        <v>-3.5907753861925999</v>
      </c>
      <c r="O18234">
        <v>-1.5323645452727399</v>
      </c>
      <c r="P18234">
        <v>-6.6776586974443504</v>
      </c>
      <c r="Q18234">
        <v>-9.5630667765869806</v>
      </c>
      <c r="R18234">
        <v>27.3456227096774</v>
      </c>
      <c r="T18234">
        <v>-46.031745910644503</v>
      </c>
      <c r="Y18234">
        <v>-1671</v>
      </c>
      <c r="AE18234">
        <v>-46.031745910644503</v>
      </c>
      <c r="AH18234">
        <v>-64.480873107910199</v>
      </c>
    </row>
    <row r="18235" spans="1:35" x14ac:dyDescent="0.3">
      <c r="A18235" t="s">
        <v>627</v>
      </c>
      <c r="B18235" t="s">
        <v>349</v>
      </c>
      <c r="C18235" s="1">
        <v>43098</v>
      </c>
      <c r="D18235" t="s">
        <v>604</v>
      </c>
      <c r="E18235" s="4">
        <v>43098</v>
      </c>
      <c r="K18235">
        <v>67.938114211918105</v>
      </c>
      <c r="L18235">
        <v>0.24451060080064099</v>
      </c>
      <c r="N18235">
        <v>5.3785153377321198</v>
      </c>
      <c r="O18235">
        <v>1.96583197949677</v>
      </c>
      <c r="P18235">
        <v>27.761081225879298</v>
      </c>
      <c r="Q18235">
        <v>10.255446785744301</v>
      </c>
      <c r="R18235">
        <v>3.8257534947945202</v>
      </c>
      <c r="T18235">
        <v>24.842235565185501</v>
      </c>
      <c r="X18235">
        <v>0</v>
      </c>
      <c r="Y18235">
        <v>1536</v>
      </c>
      <c r="AC18235">
        <v>18.217306441119099</v>
      </c>
      <c r="AD18235">
        <v>12.3768472906404</v>
      </c>
      <c r="AE18235">
        <v>24.842235565185501</v>
      </c>
      <c r="AF18235">
        <v>48.773841961852902</v>
      </c>
      <c r="AG18235">
        <v>13.0833970925784</v>
      </c>
      <c r="AH18235">
        <v>1.8849689960479701</v>
      </c>
      <c r="AI18235">
        <v>4.7267136059763404</v>
      </c>
    </row>
    <row r="18236" spans="1:35" x14ac:dyDescent="0.3">
      <c r="A18236" t="s">
        <v>627</v>
      </c>
      <c r="B18236" t="s">
        <v>350</v>
      </c>
      <c r="C18236" s="1">
        <v>43098</v>
      </c>
      <c r="D18236" t="s">
        <v>604</v>
      </c>
      <c r="E18236" s="4">
        <v>43098</v>
      </c>
    </row>
    <row r="18237" spans="1:35" x14ac:dyDescent="0.3">
      <c r="A18237" t="s">
        <v>627</v>
      </c>
      <c r="B18237" t="s">
        <v>351</v>
      </c>
      <c r="C18237" s="1">
        <v>43098</v>
      </c>
      <c r="D18237" t="s">
        <v>604</v>
      </c>
      <c r="E18237" s="4">
        <v>43098</v>
      </c>
    </row>
    <row r="18238" spans="1:35" x14ac:dyDescent="0.3">
      <c r="A18238" t="s">
        <v>627</v>
      </c>
      <c r="B18238" t="s">
        <v>352</v>
      </c>
      <c r="C18238" s="1">
        <v>43098</v>
      </c>
      <c r="D18238" t="s">
        <v>604</v>
      </c>
      <c r="E18238" s="4">
        <v>43098</v>
      </c>
      <c r="F18238">
        <v>0.25259335629502999</v>
      </c>
      <c r="G18238">
        <v>2.0364625453949001</v>
      </c>
      <c r="W18238">
        <v>2.0364625453949001</v>
      </c>
    </row>
    <row r="18239" spans="1:35" x14ac:dyDescent="0.3">
      <c r="A18239" t="s">
        <v>627</v>
      </c>
      <c r="B18239" t="s">
        <v>353</v>
      </c>
      <c r="C18239" s="1">
        <v>43098</v>
      </c>
      <c r="D18239" t="s">
        <v>604</v>
      </c>
      <c r="E18239" s="4">
        <v>43098</v>
      </c>
      <c r="F18239">
        <v>6.9517062176618905E-2</v>
      </c>
      <c r="H18239">
        <v>344.55399584797198</v>
      </c>
      <c r="I18239">
        <v>9.6295485426438692</v>
      </c>
      <c r="J18239">
        <v>6.3840745244521697</v>
      </c>
      <c r="K18239">
        <v>167.67067344866001</v>
      </c>
      <c r="L18239">
        <v>1.1091706884161601</v>
      </c>
      <c r="M18239">
        <v>0</v>
      </c>
      <c r="N18239">
        <v>6.2801810862770404</v>
      </c>
      <c r="O18239">
        <v>1.1740316884619</v>
      </c>
      <c r="P18239">
        <v>2.6718467394276399</v>
      </c>
      <c r="Q18239">
        <v>0.87099195407010799</v>
      </c>
      <c r="R18239">
        <v>3.44875475715429</v>
      </c>
      <c r="S18239">
        <v>12.9931929219939</v>
      </c>
      <c r="T18239">
        <v>-0.72211199998855602</v>
      </c>
      <c r="U18239">
        <v>7.4790501594543501</v>
      </c>
      <c r="V18239">
        <v>13.090909244208801</v>
      </c>
      <c r="X18239">
        <v>0</v>
      </c>
      <c r="Y18239">
        <v>656.65004799999997</v>
      </c>
      <c r="AA18239">
        <v>0.29023027219258601</v>
      </c>
      <c r="AC18239">
        <v>102.407455717825</v>
      </c>
      <c r="AD18239">
        <v>9.5426164109176792</v>
      </c>
      <c r="AE18239">
        <v>-0.72211199998855602</v>
      </c>
      <c r="AF18239">
        <v>221.618884781269</v>
      </c>
      <c r="AG18239">
        <v>33.640924953183799</v>
      </c>
      <c r="AH18239">
        <v>177.91581726074199</v>
      </c>
      <c r="AI18239">
        <v>3.9917324984580702</v>
      </c>
    </row>
    <row r="18240" spans="1:35" x14ac:dyDescent="0.3">
      <c r="A18240" t="s">
        <v>627</v>
      </c>
      <c r="B18240" t="s">
        <v>354</v>
      </c>
      <c r="C18240" s="1">
        <v>43098</v>
      </c>
      <c r="D18240" t="s">
        <v>604</v>
      </c>
      <c r="E18240" s="4">
        <v>43098</v>
      </c>
      <c r="F18240">
        <v>6.6414350921378706E-2</v>
      </c>
      <c r="H18240">
        <v>24.796964964572801</v>
      </c>
      <c r="I18240">
        <v>22.378133958053201</v>
      </c>
      <c r="J18240">
        <v>3.1100359328390201</v>
      </c>
      <c r="K18240">
        <v>77.915739459133505</v>
      </c>
      <c r="L18240">
        <v>2.8167594409404799</v>
      </c>
      <c r="N18240">
        <v>13.2802127110103</v>
      </c>
      <c r="O18240">
        <v>5.8109585867076801</v>
      </c>
      <c r="P18240">
        <v>8.9328123052978103</v>
      </c>
      <c r="Q18240">
        <v>5.2657936977219499</v>
      </c>
      <c r="R18240">
        <v>2.9606945427601001</v>
      </c>
      <c r="S18240">
        <v>11.788104501794599</v>
      </c>
      <c r="T18240">
        <v>-61.618598937988303</v>
      </c>
      <c r="U18240">
        <v>3.3378989696502699</v>
      </c>
      <c r="V18240">
        <v>33.854707258499502</v>
      </c>
      <c r="X18240">
        <v>0</v>
      </c>
      <c r="Y18240">
        <v>370.24099200000001</v>
      </c>
      <c r="Z18240">
        <v>16.930534362793001</v>
      </c>
      <c r="AA18240">
        <v>4.0327515945144503</v>
      </c>
      <c r="AB18240">
        <v>20.4048976898193</v>
      </c>
      <c r="AC18240">
        <v>-0.59137224551596101</v>
      </c>
      <c r="AD18240">
        <v>13.489488868855</v>
      </c>
      <c r="AE18240">
        <v>-61.618598937988303</v>
      </c>
      <c r="AF18240">
        <v>4.9079357045074401</v>
      </c>
      <c r="AG18240">
        <v>11.6909579050247</v>
      </c>
      <c r="AH18240">
        <v>10.236156463623001</v>
      </c>
      <c r="AI18240">
        <v>8.0828037668145605</v>
      </c>
    </row>
    <row r="18241" spans="1:35" x14ac:dyDescent="0.3">
      <c r="A18241" t="s">
        <v>627</v>
      </c>
      <c r="B18241" t="s">
        <v>355</v>
      </c>
      <c r="C18241" s="1">
        <v>43098</v>
      </c>
      <c r="D18241" t="s">
        <v>604</v>
      </c>
      <c r="E18241" s="4">
        <v>43098</v>
      </c>
      <c r="F18241">
        <v>0.52427655183940602</v>
      </c>
      <c r="G18241">
        <v>2.4918236732482901</v>
      </c>
      <c r="H18241">
        <v>25.241080379770899</v>
      </c>
      <c r="I18241">
        <v>16.293393583026301</v>
      </c>
      <c r="J18241">
        <v>43.612603019448798</v>
      </c>
      <c r="K18241">
        <v>680.07627530981904</v>
      </c>
      <c r="L18241">
        <v>1.31519414363423</v>
      </c>
      <c r="M18241">
        <v>2.5283502797363302</v>
      </c>
      <c r="N18241">
        <v>164.306715558555</v>
      </c>
      <c r="O18241">
        <v>7.4361467837667998</v>
      </c>
      <c r="P18241">
        <v>11.0545069937902</v>
      </c>
      <c r="Q18241">
        <v>7.3132915004640102</v>
      </c>
      <c r="R18241">
        <v>2.1305062146703899</v>
      </c>
      <c r="S18241">
        <v>13.869534090462899</v>
      </c>
      <c r="T18241">
        <v>47.621109008789098</v>
      </c>
      <c r="U18241">
        <v>5.1497821807861301</v>
      </c>
      <c r="V18241">
        <v>20.208259140181401</v>
      </c>
      <c r="W18241">
        <v>2.4918236732482901</v>
      </c>
      <c r="X18241">
        <v>59.561476547321703</v>
      </c>
      <c r="Y18241">
        <v>4587</v>
      </c>
      <c r="Z18241">
        <v>-1.00989294052124</v>
      </c>
      <c r="AA18241">
        <v>3.9617955529408899</v>
      </c>
      <c r="AB18241">
        <v>18.044029235839801</v>
      </c>
      <c r="AC18241">
        <v>-2.2493131868131901</v>
      </c>
      <c r="AD18241">
        <v>4.4936807165555397</v>
      </c>
      <c r="AE18241">
        <v>47.621109008789098</v>
      </c>
      <c r="AF18241">
        <v>-30.7794938879574</v>
      </c>
      <c r="AG18241">
        <v>5.15226593952403</v>
      </c>
      <c r="AH18241">
        <v>53.594039916992202</v>
      </c>
      <c r="AI18241">
        <v>24.808625652884501</v>
      </c>
    </row>
    <row r="18242" spans="1:35" x14ac:dyDescent="0.3">
      <c r="A18242" t="s">
        <v>627</v>
      </c>
      <c r="B18242" t="s">
        <v>356</v>
      </c>
      <c r="C18242" s="1">
        <v>43098</v>
      </c>
      <c r="D18242" t="s">
        <v>604</v>
      </c>
      <c r="E18242" s="4">
        <v>43098</v>
      </c>
      <c r="F18242">
        <v>8.1699286368246304E-2</v>
      </c>
      <c r="G18242">
        <v>0.49970018863678001</v>
      </c>
      <c r="H18242">
        <v>16.3347473464631</v>
      </c>
      <c r="I18242">
        <v>7.1868272578839401</v>
      </c>
      <c r="J18242">
        <v>0.88542004858005696</v>
      </c>
      <c r="K18242">
        <v>60.1072473205666</v>
      </c>
      <c r="M18242">
        <v>0.52951789017847095</v>
      </c>
      <c r="N18242">
        <v>5.100426402598</v>
      </c>
      <c r="O18242">
        <v>1.2035308531809701</v>
      </c>
      <c r="P18242">
        <v>16.415150325576199</v>
      </c>
      <c r="Q18242">
        <v>7.0350644252469499</v>
      </c>
      <c r="T18242">
        <v>-56.504680633544901</v>
      </c>
      <c r="U18242">
        <v>8.3444728851318395</v>
      </c>
      <c r="V18242">
        <v>11.8376261771601</v>
      </c>
      <c r="W18242">
        <v>0.49970018863678001</v>
      </c>
      <c r="X18242">
        <v>8.85758443743428</v>
      </c>
      <c r="Y18242">
        <v>1425</v>
      </c>
      <c r="AA18242">
        <v>6.1219189913979797</v>
      </c>
      <c r="AB18242">
        <v>17.438966751098601</v>
      </c>
      <c r="AC18242">
        <v>-23.500651890482398</v>
      </c>
      <c r="AE18242">
        <v>-56.504680633544901</v>
      </c>
      <c r="AF18242">
        <v>483.43558282208602</v>
      </c>
      <c r="AG18242">
        <v>342.91417165668702</v>
      </c>
      <c r="AI18242">
        <v>5.0530010085068504</v>
      </c>
    </row>
    <row r="18243" spans="1:35" x14ac:dyDescent="0.3">
      <c r="A18243" t="s">
        <v>627</v>
      </c>
      <c r="B18243" t="s">
        <v>357</v>
      </c>
      <c r="C18243" s="1">
        <v>43098</v>
      </c>
      <c r="D18243" t="s">
        <v>604</v>
      </c>
      <c r="E18243" s="4">
        <v>43098</v>
      </c>
      <c r="F18243">
        <v>4.2882735559267401E-2</v>
      </c>
      <c r="H18243">
        <v>12.820262599502501</v>
      </c>
      <c r="I18243">
        <v>9.3092903774201208</v>
      </c>
      <c r="J18243">
        <v>2.5959995240850802</v>
      </c>
      <c r="K18243">
        <v>25.6261522009397</v>
      </c>
      <c r="L18243">
        <v>5.2514239218877101</v>
      </c>
      <c r="M18243">
        <v>0.56808106176447404</v>
      </c>
      <c r="N18243">
        <v>23.031970030565301</v>
      </c>
      <c r="O18243">
        <v>12.7204458754993</v>
      </c>
      <c r="P18243">
        <v>16.3408854478329</v>
      </c>
      <c r="Q18243">
        <v>11.7164731570074</v>
      </c>
      <c r="R18243">
        <v>0.69717786854808805</v>
      </c>
      <c r="S18243">
        <v>7.0364190717577397</v>
      </c>
      <c r="T18243">
        <v>-0.64528900384902999</v>
      </c>
      <c r="U18243">
        <v>7.1683077812194798</v>
      </c>
      <c r="V18243">
        <v>13.5278753765921</v>
      </c>
      <c r="X18243">
        <v>0</v>
      </c>
      <c r="Y18243">
        <v>280.2</v>
      </c>
      <c r="Z18243">
        <v>1.7173049449920701</v>
      </c>
      <c r="AA18243">
        <v>7.8001522374339602</v>
      </c>
      <c r="AB18243">
        <v>17.781803131103501</v>
      </c>
      <c r="AC18243">
        <v>51.244890375325198</v>
      </c>
      <c r="AD18243">
        <v>107.63299922899</v>
      </c>
      <c r="AE18243">
        <v>-0.64528900384902999</v>
      </c>
      <c r="AF18243">
        <v>201.5</v>
      </c>
      <c r="AG18243">
        <v>181.45917001338699</v>
      </c>
      <c r="AH18243">
        <v>31.844562530517599</v>
      </c>
      <c r="AI18243">
        <v>16.567687512889801</v>
      </c>
    </row>
    <row r="18244" spans="1:35" x14ac:dyDescent="0.3">
      <c r="A18244" t="s">
        <v>627</v>
      </c>
      <c r="B18244" t="s">
        <v>358</v>
      </c>
      <c r="C18244" s="1">
        <v>43098</v>
      </c>
      <c r="D18244" t="s">
        <v>604</v>
      </c>
      <c r="E18244" s="4">
        <v>43098</v>
      </c>
      <c r="F18244">
        <v>0.15177157055896101</v>
      </c>
      <c r="G18244">
        <v>1.7645792961120601</v>
      </c>
      <c r="H18244">
        <v>20.5370797752093</v>
      </c>
      <c r="I18244">
        <v>13.8300818095581</v>
      </c>
      <c r="J18244">
        <v>13.4505649450444</v>
      </c>
      <c r="K18244">
        <v>279.31033191366703</v>
      </c>
      <c r="L18244">
        <v>1.01972627343319</v>
      </c>
      <c r="M18244">
        <v>1.9363795800188801</v>
      </c>
      <c r="N18244">
        <v>57.6290415472996</v>
      </c>
      <c r="O18244">
        <v>9.8568319161233102</v>
      </c>
      <c r="P18244">
        <v>9.8056860836439306</v>
      </c>
      <c r="Q18244">
        <v>5.1604290883823198</v>
      </c>
      <c r="R18244">
        <v>1.9311257964590101</v>
      </c>
      <c r="S18244">
        <v>9.4837086039353604</v>
      </c>
      <c r="U18244">
        <v>6.9099078178405797</v>
      </c>
      <c r="V18244">
        <v>17.2617876670299</v>
      </c>
      <c r="W18244">
        <v>1.7645792961120601</v>
      </c>
      <c r="X18244">
        <v>36.3610792105993</v>
      </c>
      <c r="Y18244">
        <v>4585.9998720000003</v>
      </c>
      <c r="Z18244">
        <v>12.766151428222701</v>
      </c>
      <c r="AA18244">
        <v>4.8692414449649304</v>
      </c>
      <c r="AB18244">
        <v>18.343948364257798</v>
      </c>
      <c r="AC18244">
        <v>3.8678069366261099</v>
      </c>
      <c r="AD18244">
        <v>25.833329923232402</v>
      </c>
      <c r="AF18244">
        <v>45.677999621715699</v>
      </c>
      <c r="AG18244">
        <v>34.7357947311883</v>
      </c>
      <c r="AH18244">
        <v>185.26315307617199</v>
      </c>
      <c r="AI18244">
        <v>18.172792682656802</v>
      </c>
    </row>
    <row r="18245" spans="1:35" x14ac:dyDescent="0.3">
      <c r="A18245" t="s">
        <v>627</v>
      </c>
      <c r="B18245" t="s">
        <v>359</v>
      </c>
      <c r="C18245" s="1">
        <v>43098</v>
      </c>
      <c r="D18245" t="s">
        <v>604</v>
      </c>
      <c r="E18245" s="4">
        <v>43098</v>
      </c>
      <c r="F18245">
        <v>0.12833793555227799</v>
      </c>
      <c r="H18245">
        <v>35.597196795153998</v>
      </c>
      <c r="I18245">
        <v>25.646012430071899</v>
      </c>
      <c r="J18245">
        <v>7.4855012644246104</v>
      </c>
      <c r="K18245">
        <v>0</v>
      </c>
      <c r="L18245">
        <v>4.9395747370554899</v>
      </c>
      <c r="M18245">
        <v>0</v>
      </c>
      <c r="N18245">
        <v>20.949178651095099</v>
      </c>
      <c r="O18245">
        <v>17.193032993859202</v>
      </c>
      <c r="P18245">
        <v>15.7889095286033</v>
      </c>
      <c r="Q18245">
        <v>10.9562175416548</v>
      </c>
      <c r="R18245">
        <v>0</v>
      </c>
      <c r="S18245">
        <v>21.431032162102898</v>
      </c>
      <c r="T18245">
        <v>24.380125045776399</v>
      </c>
      <c r="U18245">
        <v>3.14018702507019</v>
      </c>
      <c r="V18245">
        <v>40.099412661256402</v>
      </c>
      <c r="X18245">
        <v>0</v>
      </c>
      <c r="Y18245">
        <v>268.625992</v>
      </c>
      <c r="Z18245">
        <v>8.8825120925903303</v>
      </c>
      <c r="AA18245">
        <v>2.8092099660390502</v>
      </c>
      <c r="AB18245">
        <v>28.390617370605501</v>
      </c>
      <c r="AC18245">
        <v>12.8245647568103</v>
      </c>
      <c r="AD18245">
        <v>5.3026078614526302</v>
      </c>
      <c r="AE18245">
        <v>24.380125045776399</v>
      </c>
      <c r="AF18245">
        <v>-3.3815514540051002</v>
      </c>
      <c r="AG18245">
        <v>1.4191143141279401</v>
      </c>
      <c r="AH18245">
        <v>16.9795932769775</v>
      </c>
      <c r="AI18245">
        <v>20.949178651095099</v>
      </c>
    </row>
    <row r="18246" spans="1:35" x14ac:dyDescent="0.3">
      <c r="A18246" t="s">
        <v>627</v>
      </c>
      <c r="B18246" t="s">
        <v>360</v>
      </c>
      <c r="C18246" s="1">
        <v>43098</v>
      </c>
      <c r="D18246" t="s">
        <v>604</v>
      </c>
      <c r="E18246" s="4">
        <v>43098</v>
      </c>
      <c r="F18246">
        <v>0.18015321351478999</v>
      </c>
      <c r="G18246">
        <v>3.26323413848877</v>
      </c>
      <c r="H18246">
        <v>11.6984834958854</v>
      </c>
      <c r="I18246">
        <v>8.1451048546522404</v>
      </c>
      <c r="J18246">
        <v>5.9400246948801998</v>
      </c>
      <c r="K18246">
        <v>121.68987393170799</v>
      </c>
      <c r="L18246">
        <v>2.39852563530411</v>
      </c>
      <c r="M18246">
        <v>3.3369077633050499</v>
      </c>
      <c r="N18246">
        <v>55.906922195704098</v>
      </c>
      <c r="O18246">
        <v>15.404216579001799</v>
      </c>
      <c r="P18246">
        <v>15.612158617156901</v>
      </c>
      <c r="Q18246">
        <v>11.324631743963399</v>
      </c>
      <c r="R18246">
        <v>1.41149466751108</v>
      </c>
      <c r="S18246">
        <v>7.0066625554830004</v>
      </c>
      <c r="T18246">
        <v>63.703125</v>
      </c>
      <c r="U18246">
        <v>9.5384254455566406</v>
      </c>
      <c r="V18246">
        <v>11.879584373249999</v>
      </c>
      <c r="W18246">
        <v>3.26323413848877</v>
      </c>
      <c r="X18246">
        <v>37.301671530910099</v>
      </c>
      <c r="Y18246">
        <v>3724</v>
      </c>
      <c r="Z18246">
        <v>4.0348691940307599</v>
      </c>
      <c r="AA18246">
        <v>8.5481165174248197</v>
      </c>
      <c r="AB18246">
        <v>9.5533971786499006</v>
      </c>
      <c r="AC18246">
        <v>7.5994447034166797</v>
      </c>
      <c r="AD18246">
        <v>3.20261653757106</v>
      </c>
      <c r="AE18246">
        <v>63.703125</v>
      </c>
      <c r="AF18246">
        <v>-3.1023784388437901</v>
      </c>
      <c r="AG18246">
        <v>2.0339639810426502</v>
      </c>
      <c r="AH18246">
        <v>23.021171569824201</v>
      </c>
      <c r="AI18246">
        <v>26.047311709174899</v>
      </c>
    </row>
    <row r="18247" spans="1:35" x14ac:dyDescent="0.3">
      <c r="A18247" t="s">
        <v>627</v>
      </c>
      <c r="B18247" t="s">
        <v>361</v>
      </c>
      <c r="C18247" s="1">
        <v>43098</v>
      </c>
      <c r="D18247" t="s">
        <v>604</v>
      </c>
      <c r="E18247" s="4">
        <v>43098</v>
      </c>
      <c r="F18247">
        <v>0.27922768291238098</v>
      </c>
      <c r="G18247">
        <v>1.75448858737946</v>
      </c>
      <c r="H18247">
        <v>19.744804677365099</v>
      </c>
      <c r="I18247">
        <v>12.061916985106301</v>
      </c>
      <c r="J18247">
        <v>1.7144193192978701</v>
      </c>
      <c r="K18247">
        <v>58.187006671639203</v>
      </c>
      <c r="M18247">
        <v>1.87266039732664</v>
      </c>
      <c r="N18247">
        <v>8.8856256029296201</v>
      </c>
      <c r="O18247">
        <v>1.08521083885819</v>
      </c>
      <c r="P18247">
        <v>37.3202308074383</v>
      </c>
      <c r="Q18247">
        <v>23.971037838495899</v>
      </c>
      <c r="W18247">
        <v>1.75448858737946</v>
      </c>
      <c r="X18247">
        <v>33.809174485878103</v>
      </c>
      <c r="AA18247">
        <v>5.0646234102602703</v>
      </c>
      <c r="AB18247">
        <v>18.117942810058601</v>
      </c>
      <c r="AC18247">
        <v>38.970155436909302</v>
      </c>
      <c r="AF18247">
        <v>12.8207877608108</v>
      </c>
      <c r="AG18247">
        <v>12.554120288939901</v>
      </c>
      <c r="AI18247">
        <v>5.4624265651297303</v>
      </c>
    </row>
    <row r="18248" spans="1:35" x14ac:dyDescent="0.3">
      <c r="A18248" t="s">
        <v>627</v>
      </c>
      <c r="B18248" t="s">
        <v>362</v>
      </c>
      <c r="C18248" s="1">
        <v>43098</v>
      </c>
      <c r="D18248" t="s">
        <v>604</v>
      </c>
      <c r="E18248" s="4">
        <v>43098</v>
      </c>
      <c r="F18248">
        <v>0.10774573085302599</v>
      </c>
      <c r="G18248">
        <v>2.42497730255127</v>
      </c>
      <c r="H18248">
        <v>19.442807469211701</v>
      </c>
      <c r="I18248">
        <v>6.9962062406551198</v>
      </c>
      <c r="J18248">
        <v>2.5412251558085601</v>
      </c>
      <c r="K18248">
        <v>98.855377065235004</v>
      </c>
      <c r="L18248">
        <v>1.5209885516747399</v>
      </c>
      <c r="M18248">
        <v>2.5188752568032502</v>
      </c>
      <c r="N18248">
        <v>12.4824310580579</v>
      </c>
      <c r="O18248">
        <v>3.6470993303761201</v>
      </c>
      <c r="P18248">
        <v>5.3932193254942504</v>
      </c>
      <c r="Q18248">
        <v>2.5993133915479798</v>
      </c>
      <c r="R18248">
        <v>2.3295061286677599</v>
      </c>
      <c r="S18248">
        <v>6.1774025152082501</v>
      </c>
      <c r="U18248">
        <v>7.6716279983520499</v>
      </c>
      <c r="V18248">
        <v>15.487198907759799</v>
      </c>
      <c r="W18248">
        <v>2.42497730255127</v>
      </c>
      <c r="X18248">
        <v>46.600121728545297</v>
      </c>
      <c r="Y18248">
        <v>2181</v>
      </c>
      <c r="Z18248">
        <v>-0.56118798255920399</v>
      </c>
      <c r="AA18248">
        <v>5.1432901425554398</v>
      </c>
      <c r="AB18248">
        <v>17.036069869995099</v>
      </c>
      <c r="AC18248">
        <v>27.4015693034907</v>
      </c>
      <c r="AD18248">
        <v>32.696495403283102</v>
      </c>
      <c r="AF18248">
        <v>44.885361552028201</v>
      </c>
      <c r="AG18248">
        <v>43.900383794691699</v>
      </c>
      <c r="AH18248">
        <v>24.305772781372099</v>
      </c>
      <c r="AI18248">
        <v>7.4586228114090698</v>
      </c>
    </row>
    <row r="18249" spans="1:35" x14ac:dyDescent="0.3">
      <c r="A18249" t="s">
        <v>627</v>
      </c>
      <c r="B18249" t="s">
        <v>363</v>
      </c>
      <c r="C18249" s="1">
        <v>43098</v>
      </c>
      <c r="D18249" t="s">
        <v>604</v>
      </c>
      <c r="E18249" s="4">
        <v>43098</v>
      </c>
      <c r="F18249">
        <v>1.86020603799041</v>
      </c>
      <c r="H18249">
        <v>191.88080384952201</v>
      </c>
      <c r="I18249">
        <v>19.6768009503066</v>
      </c>
      <c r="J18249">
        <v>1.77654923400944</v>
      </c>
      <c r="K18249">
        <v>27.741057183017698</v>
      </c>
      <c r="N18249">
        <v>1.06805585923084</v>
      </c>
      <c r="O18249">
        <v>0.33907073942481503</v>
      </c>
      <c r="P18249">
        <v>4.3423343301476303</v>
      </c>
      <c r="Q18249">
        <v>1.5976962252607201</v>
      </c>
      <c r="T18249">
        <v>45.633148193359403</v>
      </c>
      <c r="U18249">
        <v>4.9645209312439</v>
      </c>
      <c r="V18249">
        <v>21.3718822492601</v>
      </c>
      <c r="X18249">
        <v>0</v>
      </c>
      <c r="Y18249">
        <v>744.76097600000003</v>
      </c>
      <c r="AA18249">
        <v>0.52115687444390102</v>
      </c>
      <c r="AB18249">
        <v>47.885791778564503</v>
      </c>
      <c r="AC18249">
        <v>90.290573211401906</v>
      </c>
      <c r="AE18249">
        <v>45.633148193359403</v>
      </c>
      <c r="AF18249">
        <v>-82.122854153267198</v>
      </c>
      <c r="AG18249">
        <v>-69.385910395184396</v>
      </c>
      <c r="AI18249">
        <v>1.69277179656467</v>
      </c>
    </row>
    <row r="18250" spans="1:35" x14ac:dyDescent="0.3">
      <c r="A18250" t="s">
        <v>627</v>
      </c>
      <c r="B18250" t="s">
        <v>364</v>
      </c>
      <c r="C18250" s="1">
        <v>43098</v>
      </c>
      <c r="D18250" t="s">
        <v>604</v>
      </c>
      <c r="E18250" s="4">
        <v>43098</v>
      </c>
      <c r="F18250">
        <v>0.32945894512879598</v>
      </c>
      <c r="G18250">
        <v>0.65427511930465698</v>
      </c>
      <c r="H18250">
        <v>51.863753404091803</v>
      </c>
      <c r="I18250">
        <v>44.062975260957501</v>
      </c>
      <c r="J18250">
        <v>14.827129576369201</v>
      </c>
      <c r="K18250">
        <v>0</v>
      </c>
      <c r="L18250">
        <v>8.5390462489550707</v>
      </c>
      <c r="M18250">
        <v>0.76601136710343398</v>
      </c>
      <c r="N18250">
        <v>30.704294998587201</v>
      </c>
      <c r="O18250">
        <v>27.765387587157299</v>
      </c>
      <c r="P18250">
        <v>51.270420920891297</v>
      </c>
      <c r="Q18250">
        <v>37.977965835995299</v>
      </c>
      <c r="R18250">
        <v>0</v>
      </c>
      <c r="S18250">
        <v>34.125542877188202</v>
      </c>
      <c r="T18250">
        <v>-3.7781100273132302</v>
      </c>
      <c r="U18250">
        <v>2.2967081069946298</v>
      </c>
      <c r="V18250">
        <v>49.644002166217597</v>
      </c>
      <c r="W18250">
        <v>0.65427511930465698</v>
      </c>
      <c r="X18250">
        <v>31.3339062531719</v>
      </c>
      <c r="Y18250">
        <v>149.762</v>
      </c>
      <c r="AA18250">
        <v>1.92812886527628</v>
      </c>
      <c r="AB18250">
        <v>49.604152679443402</v>
      </c>
      <c r="AC18250">
        <v>119.138159432713</v>
      </c>
      <c r="AD18250">
        <v>11.874354905797</v>
      </c>
      <c r="AE18250">
        <v>-3.7781100273132302</v>
      </c>
      <c r="AF18250">
        <v>25.773204650291898</v>
      </c>
      <c r="AG18250">
        <v>13.0288712126363</v>
      </c>
      <c r="AH18250">
        <v>14.6556644439697</v>
      </c>
      <c r="AI18250">
        <v>30.704294998587201</v>
      </c>
    </row>
    <row r="18251" spans="1:35" x14ac:dyDescent="0.3">
      <c r="A18251" t="s">
        <v>627</v>
      </c>
      <c r="B18251" t="s">
        <v>365</v>
      </c>
      <c r="C18251" s="1">
        <v>43098</v>
      </c>
      <c r="D18251" t="s">
        <v>604</v>
      </c>
      <c r="E18251" s="4">
        <v>43098</v>
      </c>
      <c r="F18251">
        <v>0.22164789403881799</v>
      </c>
      <c r="G18251">
        <v>0.97251898050308205</v>
      </c>
      <c r="H18251">
        <v>33.662985826599602</v>
      </c>
      <c r="I18251">
        <v>21.800205410060901</v>
      </c>
      <c r="J18251">
        <v>11.0220459946277</v>
      </c>
      <c r="K18251">
        <v>192.13208510638299</v>
      </c>
      <c r="L18251">
        <v>0.524964336661912</v>
      </c>
      <c r="M18251">
        <v>1.0203031332511401</v>
      </c>
      <c r="N18251">
        <v>27.335072128797901</v>
      </c>
      <c r="O18251">
        <v>5.7475933670554404</v>
      </c>
      <c r="P18251">
        <v>9.9221357911034502</v>
      </c>
      <c r="Q18251">
        <v>6.2958843696912004</v>
      </c>
      <c r="R18251">
        <v>3.4414448908296902</v>
      </c>
      <c r="S18251">
        <v>20.482009425080498</v>
      </c>
      <c r="T18251">
        <v>38.811489105224602</v>
      </c>
      <c r="U18251">
        <v>4.76131391525269</v>
      </c>
      <c r="V18251">
        <v>24.049756625705498</v>
      </c>
      <c r="W18251">
        <v>0.97251898050308205</v>
      </c>
      <c r="X18251">
        <v>33.8942756183746</v>
      </c>
      <c r="Y18251">
        <v>2144</v>
      </c>
      <c r="AA18251">
        <v>2.9706218133800499</v>
      </c>
      <c r="AB18251">
        <v>23.746059417724599</v>
      </c>
      <c r="AC18251">
        <v>46.320346320346303</v>
      </c>
      <c r="AD18251">
        <v>84.407027818448</v>
      </c>
      <c r="AE18251">
        <v>38.811489105224602</v>
      </c>
      <c r="AF18251">
        <v>91.734417344173394</v>
      </c>
      <c r="AG18251">
        <v>80.274858528698502</v>
      </c>
      <c r="AH18251">
        <v>-84.743408203125</v>
      </c>
      <c r="AI18251">
        <v>11.602777752022</v>
      </c>
    </row>
    <row r="18252" spans="1:35" x14ac:dyDescent="0.3">
      <c r="A18252" t="s">
        <v>627</v>
      </c>
      <c r="B18252" t="s">
        <v>366</v>
      </c>
      <c r="C18252" s="1">
        <v>43098</v>
      </c>
      <c r="D18252" t="s">
        <v>604</v>
      </c>
      <c r="E18252" s="4">
        <v>43098</v>
      </c>
      <c r="F18252">
        <v>0.132910352138948</v>
      </c>
      <c r="G18252">
        <v>1.84297823905945</v>
      </c>
      <c r="H18252">
        <v>21.664005080444198</v>
      </c>
      <c r="I18252">
        <v>20.566179869128099</v>
      </c>
      <c r="J18252">
        <v>5.9044937570257296</v>
      </c>
      <c r="K18252">
        <v>77.888162082077102</v>
      </c>
      <c r="L18252">
        <v>1.36733085710059</v>
      </c>
      <c r="M18252">
        <v>1.90709771144615</v>
      </c>
      <c r="N18252">
        <v>27.688269642330798</v>
      </c>
      <c r="O18252">
        <v>9.9821278385197605</v>
      </c>
      <c r="P18252">
        <v>20.4553746399224</v>
      </c>
      <c r="Q18252">
        <v>13.858279144207099</v>
      </c>
      <c r="R18252">
        <v>1.6798285889194999</v>
      </c>
      <c r="S18252">
        <v>12.806893761851001</v>
      </c>
      <c r="T18252">
        <v>-11.3670454025269</v>
      </c>
      <c r="U18252">
        <v>4.0265169143676802</v>
      </c>
      <c r="V18252">
        <v>24.096371254811999</v>
      </c>
      <c r="W18252">
        <v>1.84297823905945</v>
      </c>
      <c r="X18252">
        <v>37.919957872564503</v>
      </c>
      <c r="Y18252">
        <v>1734</v>
      </c>
      <c r="AA18252">
        <v>4.61595165015303</v>
      </c>
      <c r="AB18252">
        <v>20.9931526184082</v>
      </c>
      <c r="AC18252">
        <v>1.04425658876181</v>
      </c>
      <c r="AD18252">
        <v>6.5557729941291596</v>
      </c>
      <c r="AE18252">
        <v>-11.3670454025269</v>
      </c>
      <c r="AF18252">
        <v>11.247803163444599</v>
      </c>
      <c r="AG18252">
        <v>6.78095238095238</v>
      </c>
      <c r="AH18252">
        <v>1.2283240556716899</v>
      </c>
      <c r="AI18252">
        <v>17.330708412280298</v>
      </c>
    </row>
    <row r="18253" spans="1:35" x14ac:dyDescent="0.3">
      <c r="A18253" t="s">
        <v>627</v>
      </c>
      <c r="B18253" t="s">
        <v>367</v>
      </c>
      <c r="C18253" s="1">
        <v>43098</v>
      </c>
      <c r="D18253" t="s">
        <v>604</v>
      </c>
      <c r="E18253" s="4">
        <v>43098</v>
      </c>
      <c r="F18253">
        <v>0.36095962939910398</v>
      </c>
      <c r="G18253">
        <v>0.79623597860336304</v>
      </c>
      <c r="H18253">
        <v>32.939746753842002</v>
      </c>
      <c r="I18253">
        <v>20.407714248614301</v>
      </c>
      <c r="J18253">
        <v>3.2100452209337398</v>
      </c>
      <c r="K18253">
        <v>39.794481675803603</v>
      </c>
      <c r="L18253">
        <v>2.7278138457544299</v>
      </c>
      <c r="M18253">
        <v>0.81593367756165902</v>
      </c>
      <c r="N18253">
        <v>10.252902526826199</v>
      </c>
      <c r="O18253">
        <v>5.8240885945895204</v>
      </c>
      <c r="P18253">
        <v>17.0507226841452</v>
      </c>
      <c r="Q18253">
        <v>11.031145807590701</v>
      </c>
      <c r="R18253">
        <v>1.7821483678830099</v>
      </c>
      <c r="S18253">
        <v>14.398489637675601</v>
      </c>
      <c r="T18253">
        <v>-28.621332168579102</v>
      </c>
      <c r="U18253">
        <v>2.1518208980560298</v>
      </c>
      <c r="V18253">
        <v>51.207120388950003</v>
      </c>
      <c r="W18253">
        <v>0.79623597860336304</v>
      </c>
      <c r="X18253">
        <v>24.624402667224398</v>
      </c>
      <c r="Y18253">
        <v>272.45299999999997</v>
      </c>
      <c r="Z18253">
        <v>13.4258432388306</v>
      </c>
      <c r="AA18253">
        <v>3.0358460478551201</v>
      </c>
      <c r="AB18253">
        <v>31.683355331420898</v>
      </c>
      <c r="AC18253">
        <v>1.8960862106319201</v>
      </c>
      <c r="AD18253">
        <v>3.70484664695678</v>
      </c>
      <c r="AE18253">
        <v>-28.621332168579102</v>
      </c>
      <c r="AF18253">
        <v>6.1831715187860796</v>
      </c>
      <c r="AG18253">
        <v>2.3633829861282099</v>
      </c>
      <c r="AH18253">
        <v>37.992485046386697</v>
      </c>
      <c r="AI18253">
        <v>8.3495793394447304</v>
      </c>
    </row>
    <row r="18254" spans="1:35" x14ac:dyDescent="0.3">
      <c r="A18254" t="s">
        <v>627</v>
      </c>
      <c r="B18254" t="s">
        <v>368</v>
      </c>
      <c r="C18254" s="1">
        <v>43098</v>
      </c>
      <c r="D18254" t="s">
        <v>604</v>
      </c>
      <c r="E18254" s="4">
        <v>43098</v>
      </c>
      <c r="F18254">
        <v>7.17542802922395E-2</v>
      </c>
      <c r="G18254">
        <v>0.95584887266159102</v>
      </c>
      <c r="H18254">
        <v>24.084959802987001</v>
      </c>
      <c r="I18254">
        <v>17.185093741572501</v>
      </c>
      <c r="L18254">
        <v>1.9367681498828999</v>
      </c>
      <c r="M18254">
        <v>1.00303747566366</v>
      </c>
      <c r="O18254">
        <v>10.0221075902727</v>
      </c>
      <c r="P18254">
        <v>14.8758136475033</v>
      </c>
      <c r="Q18254">
        <v>7.2253952002158703</v>
      </c>
      <c r="R18254">
        <v>2.4707767237790201</v>
      </c>
      <c r="S18254">
        <v>11.1341246262028</v>
      </c>
      <c r="T18254">
        <v>86.664451599121094</v>
      </c>
      <c r="U18254">
        <v>5.6348347663879403</v>
      </c>
      <c r="V18254">
        <v>21.935975911309502</v>
      </c>
      <c r="W18254">
        <v>0.95584887266159102</v>
      </c>
      <c r="X18254">
        <v>23.529411764705898</v>
      </c>
      <c r="Y18254">
        <v>635</v>
      </c>
      <c r="Z18254">
        <v>14.2480211257935</v>
      </c>
      <c r="AA18254">
        <v>4.1519687314403599</v>
      </c>
      <c r="AB18254">
        <v>20.855522155761701</v>
      </c>
      <c r="AC18254">
        <v>23.065250379362698</v>
      </c>
      <c r="AD18254">
        <v>5.5790363482671204</v>
      </c>
      <c r="AE18254">
        <v>86.664451599121094</v>
      </c>
      <c r="AF18254">
        <v>16.239316239316199</v>
      </c>
      <c r="AG18254">
        <v>6.6666666666666696</v>
      </c>
      <c r="AH18254">
        <v>-0.68280601501464799</v>
      </c>
      <c r="AI18254">
        <v>24.712938088883199</v>
      </c>
    </row>
    <row r="18255" spans="1:35" x14ac:dyDescent="0.3">
      <c r="A18255" t="s">
        <v>627</v>
      </c>
      <c r="B18255" t="s">
        <v>369</v>
      </c>
      <c r="C18255" s="1">
        <v>43098</v>
      </c>
      <c r="D18255" t="s">
        <v>604</v>
      </c>
      <c r="E18255" s="4">
        <v>43098</v>
      </c>
      <c r="F18255">
        <v>0.24717177662797801</v>
      </c>
      <c r="G18255">
        <v>0.66067653894424405</v>
      </c>
      <c r="H18255">
        <v>35.085709638620301</v>
      </c>
      <c r="I18255">
        <v>33.906566704983</v>
      </c>
      <c r="J18255">
        <v>24.905560337769501</v>
      </c>
      <c r="K18255">
        <v>83.716237863346507</v>
      </c>
      <c r="L18255">
        <v>1.6571893226452901</v>
      </c>
      <c r="M18255">
        <v>0.64315863160176001</v>
      </c>
      <c r="N18255">
        <v>72.995813739725193</v>
      </c>
      <c r="O18255">
        <v>24.170305780644298</v>
      </c>
      <c r="P18255">
        <v>54.124443782606697</v>
      </c>
      <c r="Q18255">
        <v>38.698599762990398</v>
      </c>
      <c r="R18255">
        <v>0.78432225648731102</v>
      </c>
      <c r="S18255">
        <v>23.626041929246799</v>
      </c>
      <c r="T18255">
        <v>24.553150177001999</v>
      </c>
      <c r="U18255">
        <v>3.05644011497498</v>
      </c>
      <c r="V18255">
        <v>35.956064437518499</v>
      </c>
      <c r="W18255">
        <v>0.66067653894424405</v>
      </c>
      <c r="X18255">
        <v>19.725817469141901</v>
      </c>
      <c r="Y18255">
        <v>4513.0000639999998</v>
      </c>
      <c r="AA18255">
        <v>2.8501632439529101</v>
      </c>
      <c r="AB18255">
        <v>29.237634658813501</v>
      </c>
      <c r="AC18255">
        <v>4.4294159030073397</v>
      </c>
      <c r="AD18255">
        <v>16.9586673438757</v>
      </c>
      <c r="AE18255">
        <v>24.553150177001999</v>
      </c>
      <c r="AF18255">
        <v>15.064737848605599</v>
      </c>
      <c r="AG18255">
        <v>17.402358962079699</v>
      </c>
      <c r="AH18255">
        <v>12.71750831604</v>
      </c>
      <c r="AI18255">
        <v>43.941967405619003</v>
      </c>
    </row>
    <row r="18256" spans="1:35" x14ac:dyDescent="0.3">
      <c r="A18256" t="s">
        <v>627</v>
      </c>
      <c r="B18256" t="s">
        <v>370</v>
      </c>
      <c r="C18256" s="1">
        <v>43098</v>
      </c>
      <c r="D18256" t="s">
        <v>604</v>
      </c>
      <c r="E18256" s="4">
        <v>43098</v>
      </c>
      <c r="K18256">
        <v>67.901215570491203</v>
      </c>
      <c r="L18256">
        <v>2.0668453248977001</v>
      </c>
      <c r="N18256">
        <v>17.1457378075145</v>
      </c>
      <c r="O18256">
        <v>7.2074200108024202</v>
      </c>
      <c r="P18256">
        <v>8.4537468591445997</v>
      </c>
      <c r="Q18256">
        <v>13.601235121550401</v>
      </c>
      <c r="R18256">
        <v>5.1533149068037796</v>
      </c>
      <c r="T18256">
        <v>47.620288848877003</v>
      </c>
      <c r="X18256">
        <v>0</v>
      </c>
      <c r="Y18256">
        <v>378.108</v>
      </c>
      <c r="AC18256">
        <v>11.349502388485201</v>
      </c>
      <c r="AD18256">
        <v>314.017940259505</v>
      </c>
      <c r="AE18256">
        <v>47.620288848877003</v>
      </c>
      <c r="AF18256">
        <v>308.73177431878997</v>
      </c>
      <c r="AG18256">
        <v>265.62423066340301</v>
      </c>
      <c r="AH18256">
        <v>-18.739749908447301</v>
      </c>
    </row>
    <row r="18257" spans="1:35" x14ac:dyDescent="0.3">
      <c r="A18257" t="s">
        <v>627</v>
      </c>
      <c r="B18257" t="s">
        <v>371</v>
      </c>
      <c r="C18257" s="1">
        <v>43098</v>
      </c>
      <c r="D18257" t="s">
        <v>604</v>
      </c>
      <c r="E18257" s="4">
        <v>43098</v>
      </c>
      <c r="F18257">
        <v>0.166419633695542</v>
      </c>
      <c r="G18257">
        <v>2.04101657867432</v>
      </c>
      <c r="H18257">
        <v>24.4166809533308</v>
      </c>
      <c r="I18257">
        <v>20.043518131926799</v>
      </c>
      <c r="J18257">
        <v>5.2942748118076901</v>
      </c>
      <c r="K18257">
        <v>213.23762436548199</v>
      </c>
      <c r="L18257">
        <v>0.94718018416587901</v>
      </c>
      <c r="M18257">
        <v>2.0101217682419699</v>
      </c>
      <c r="N18257">
        <v>21.4582843249988</v>
      </c>
      <c r="O18257">
        <v>6.0969454474888396</v>
      </c>
      <c r="P18257">
        <v>14.323224165969499</v>
      </c>
      <c r="Q18257">
        <v>10.0455120907372</v>
      </c>
      <c r="R18257">
        <v>6.9776796470282898</v>
      </c>
      <c r="S18257">
        <v>16.6033669202914</v>
      </c>
      <c r="T18257">
        <v>10.087094306945801</v>
      </c>
      <c r="U18257">
        <v>3.8813619613647501</v>
      </c>
      <c r="V18257">
        <v>27.6003836978071</v>
      </c>
      <c r="W18257">
        <v>2.04101657867432</v>
      </c>
      <c r="X18257">
        <v>50.307993901110898</v>
      </c>
      <c r="Y18257">
        <v>463.9</v>
      </c>
      <c r="Z18257">
        <v>9.9302911758422905</v>
      </c>
      <c r="AA18257">
        <v>4.0955607435399104</v>
      </c>
      <c r="AB18257">
        <v>24.457719802856399</v>
      </c>
      <c r="AC18257">
        <v>7.2004028197381702</v>
      </c>
      <c r="AD18257">
        <v>3.6309844002151701</v>
      </c>
      <c r="AE18257">
        <v>10.087094306945801</v>
      </c>
      <c r="AF18257">
        <v>-1.07735401853049</v>
      </c>
      <c r="AG18257">
        <v>3.2329285601640101</v>
      </c>
      <c r="AI18257">
        <v>8.9691712729376203</v>
      </c>
    </row>
    <row r="18258" spans="1:35" x14ac:dyDescent="0.3">
      <c r="A18258" t="s">
        <v>627</v>
      </c>
      <c r="B18258" t="s">
        <v>372</v>
      </c>
      <c r="C18258" s="1">
        <v>43098</v>
      </c>
      <c r="D18258" t="s">
        <v>604</v>
      </c>
      <c r="E18258" s="4">
        <v>43098</v>
      </c>
      <c r="F18258">
        <v>0.28107297960628702</v>
      </c>
      <c r="G18258">
        <v>2.3471996784210201</v>
      </c>
      <c r="H18258">
        <v>27.827086920457202</v>
      </c>
      <c r="I18258">
        <v>26.636374631488099</v>
      </c>
      <c r="L18258">
        <v>1.28076045183912</v>
      </c>
      <c r="M18258">
        <v>2.3745179868544999</v>
      </c>
      <c r="O18258">
        <v>17.4859527345908</v>
      </c>
      <c r="P18258">
        <v>39.888808875993902</v>
      </c>
      <c r="Q18258">
        <v>24.190633329710799</v>
      </c>
      <c r="R18258">
        <v>2.6555070904660298</v>
      </c>
      <c r="S18258">
        <v>12.996306857930101</v>
      </c>
      <c r="T18258">
        <v>-28.2466144561768</v>
      </c>
      <c r="U18258">
        <v>2.65016889572144</v>
      </c>
      <c r="V18258">
        <v>41.451863756541599</v>
      </c>
      <c r="W18258">
        <v>2.3471996784210201</v>
      </c>
      <c r="X18258">
        <v>53.843538131530401</v>
      </c>
      <c r="Y18258">
        <v>3372.0000639999998</v>
      </c>
      <c r="Z18258">
        <v>-40.110496520996101</v>
      </c>
      <c r="AA18258">
        <v>3.5936208589079701</v>
      </c>
      <c r="AB18258">
        <v>23.262880325317401</v>
      </c>
      <c r="AC18258">
        <v>-20.632906803228899</v>
      </c>
      <c r="AD18258">
        <v>17.3556051920899</v>
      </c>
      <c r="AE18258">
        <v>-28.2466144561768</v>
      </c>
      <c r="AF18258">
        <v>21.018026146995702</v>
      </c>
      <c r="AG18258">
        <v>22.4872286315663</v>
      </c>
      <c r="AI18258">
        <v>25.440878505864099</v>
      </c>
    </row>
    <row r="18259" spans="1:35" x14ac:dyDescent="0.3">
      <c r="A18259" t="s">
        <v>627</v>
      </c>
      <c r="B18259" t="s">
        <v>373</v>
      </c>
      <c r="C18259" s="1">
        <v>43098</v>
      </c>
      <c r="D18259" t="s">
        <v>604</v>
      </c>
      <c r="E18259" s="4">
        <v>43098</v>
      </c>
      <c r="F18259">
        <v>0.25466727381826898</v>
      </c>
      <c r="G18259">
        <v>0.87207436561584495</v>
      </c>
      <c r="H18259">
        <v>15.378114878640201</v>
      </c>
      <c r="I18259">
        <v>10.4904215410441</v>
      </c>
      <c r="J18259">
        <v>2.9110292090872099</v>
      </c>
      <c r="K18259">
        <v>74.674682654655001</v>
      </c>
      <c r="L18259">
        <v>1.0537269585772</v>
      </c>
      <c r="M18259">
        <v>0.86237687549019104</v>
      </c>
      <c r="N18259">
        <v>44.007381507381503</v>
      </c>
      <c r="O18259">
        <v>7.4180793925778303</v>
      </c>
      <c r="P18259">
        <v>3.1833824950177898</v>
      </c>
      <c r="Q18259">
        <v>2.2435691083759099</v>
      </c>
      <c r="R18259">
        <v>1.13318803192536</v>
      </c>
      <c r="S18259">
        <v>4.5216842366698602</v>
      </c>
      <c r="T18259">
        <v>-49.849334716796903</v>
      </c>
      <c r="U18259">
        <v>8.2545680999755895</v>
      </c>
      <c r="V18259">
        <v>12.299048106724801</v>
      </c>
      <c r="W18259">
        <v>0.87207436561584495</v>
      </c>
      <c r="X18259">
        <v>5.5109053303820499</v>
      </c>
      <c r="Y18259">
        <v>2689.9999360000002</v>
      </c>
      <c r="Z18259">
        <v>10.554573059081999</v>
      </c>
      <c r="AA18259">
        <v>6.5027476247363198</v>
      </c>
      <c r="AB18259">
        <v>14.3709573745728</v>
      </c>
      <c r="AC18259">
        <v>-41.017010623497598</v>
      </c>
      <c r="AD18259">
        <v>78.879420024360499</v>
      </c>
      <c r="AE18259">
        <v>-49.849334716796903</v>
      </c>
      <c r="AF18259">
        <v>136.72936259143199</v>
      </c>
      <c r="AG18259">
        <v>100.15567023661301</v>
      </c>
      <c r="AH18259">
        <v>-52.670864105224602</v>
      </c>
      <c r="AI18259">
        <v>24.452653867775101</v>
      </c>
    </row>
    <row r="18260" spans="1:35" x14ac:dyDescent="0.3">
      <c r="A18260" t="s">
        <v>627</v>
      </c>
      <c r="B18260" t="s">
        <v>374</v>
      </c>
      <c r="C18260" s="1">
        <v>43098</v>
      </c>
      <c r="D18260" t="s">
        <v>604</v>
      </c>
      <c r="E18260" s="4">
        <v>43098</v>
      </c>
      <c r="F18260">
        <v>0.131865228347709</v>
      </c>
      <c r="G18260">
        <v>2.2786378860473602</v>
      </c>
      <c r="H18260">
        <v>22.559092379816601</v>
      </c>
      <c r="I18260">
        <v>20.06189682782</v>
      </c>
      <c r="J18260">
        <v>2.1236579867888201</v>
      </c>
      <c r="K18260">
        <v>56.484483044840999</v>
      </c>
      <c r="L18260">
        <v>2.3972942439024401</v>
      </c>
      <c r="M18260">
        <v>2.42914457388712</v>
      </c>
      <c r="N18260">
        <v>9.8706409864326901</v>
      </c>
      <c r="O18260">
        <v>5.2026297771746597</v>
      </c>
      <c r="P18260">
        <v>20.473025361507698</v>
      </c>
      <c r="Q18260">
        <v>16.927021792795699</v>
      </c>
      <c r="R18260">
        <v>3.2924121627892098</v>
      </c>
      <c r="S18260">
        <v>12.473352176001899</v>
      </c>
      <c r="T18260">
        <v>-44.090873718261697</v>
      </c>
      <c r="U18260">
        <v>3.8869140148162802</v>
      </c>
      <c r="V18260">
        <v>25.547709340028</v>
      </c>
      <c r="W18260">
        <v>2.2786378860473602</v>
      </c>
      <c r="X18260">
        <v>48.406139744467403</v>
      </c>
      <c r="Y18260">
        <v>4322.0001279999997</v>
      </c>
      <c r="Z18260">
        <v>-2.1253700256347701</v>
      </c>
      <c r="AA18260">
        <v>4.4328024512843101</v>
      </c>
      <c r="AB18260">
        <v>23.005334854126001</v>
      </c>
      <c r="AC18260">
        <v>-10.463792851046801</v>
      </c>
      <c r="AD18260">
        <v>6.32149071588496</v>
      </c>
      <c r="AE18260">
        <v>-44.090873718261697</v>
      </c>
      <c r="AF18260">
        <v>18.2418064730259</v>
      </c>
      <c r="AG18260">
        <v>12.1004974737795</v>
      </c>
      <c r="AH18260">
        <v>13.470019340515099</v>
      </c>
      <c r="AI18260">
        <v>7.4162193412441404</v>
      </c>
    </row>
    <row r="18261" spans="1:35" x14ac:dyDescent="0.3">
      <c r="A18261" t="s">
        <v>627</v>
      </c>
      <c r="B18261" t="s">
        <v>375</v>
      </c>
      <c r="C18261" s="1">
        <v>43098</v>
      </c>
      <c r="D18261" t="s">
        <v>604</v>
      </c>
      <c r="E18261" s="4">
        <v>43098</v>
      </c>
      <c r="F18261">
        <v>9.1889243332824694E-2</v>
      </c>
      <c r="G18261">
        <v>3.41212010383606</v>
      </c>
      <c r="H18261">
        <v>17.095284739829999</v>
      </c>
      <c r="I18261">
        <v>25.6194638614677</v>
      </c>
      <c r="J18261">
        <v>4.0110541052797997</v>
      </c>
      <c r="K18261">
        <v>70.578849121284406</v>
      </c>
      <c r="L18261">
        <v>1.4341706388945801</v>
      </c>
      <c r="M18261">
        <v>3.4066384892027002</v>
      </c>
      <c r="N18261">
        <v>11.2645131186943</v>
      </c>
      <c r="O18261">
        <v>4.8607712496155404</v>
      </c>
      <c r="P18261">
        <v>17.277157036610401</v>
      </c>
      <c r="Q18261">
        <v>11.601848687308699</v>
      </c>
      <c r="R18261">
        <v>2.3390519752969401</v>
      </c>
      <c r="S18261">
        <v>13.4004427003415</v>
      </c>
      <c r="U18261">
        <v>2.4503080844879199</v>
      </c>
      <c r="V18261">
        <v>35.865187350227899</v>
      </c>
      <c r="W18261">
        <v>3.41212010383606</v>
      </c>
      <c r="X18261">
        <v>111.49761369946999</v>
      </c>
      <c r="Y18261">
        <v>4339.9999360000002</v>
      </c>
      <c r="Z18261">
        <v>0.36231899261474598</v>
      </c>
      <c r="AA18261">
        <v>5.8495662120802203</v>
      </c>
      <c r="AB18261">
        <v>19.9442138671875</v>
      </c>
      <c r="AC18261">
        <v>-44.827587692751699</v>
      </c>
      <c r="AD18261">
        <v>-15.5742479878203</v>
      </c>
      <c r="AF18261">
        <v>-15.8834224468266</v>
      </c>
      <c r="AG18261">
        <v>-12.1037856850716</v>
      </c>
      <c r="AH18261">
        <v>-39.128555297851598</v>
      </c>
      <c r="AI18261">
        <v>7.7321810007821403</v>
      </c>
    </row>
    <row r="18262" spans="1:35" x14ac:dyDescent="0.3">
      <c r="A18262" t="s">
        <v>627</v>
      </c>
      <c r="B18262" t="s">
        <v>376</v>
      </c>
      <c r="C18262" s="1">
        <v>43098</v>
      </c>
      <c r="D18262" t="s">
        <v>604</v>
      </c>
      <c r="E18262" s="4">
        <v>43098</v>
      </c>
      <c r="F18262">
        <v>0.28816022531562502</v>
      </c>
      <c r="H18262">
        <v>34.197675150902597</v>
      </c>
      <c r="I18262">
        <v>23.785983552659498</v>
      </c>
      <c r="J18262">
        <v>7.2013369616658798</v>
      </c>
      <c r="K18262">
        <v>0</v>
      </c>
      <c r="L18262">
        <v>13.374584164591001</v>
      </c>
      <c r="M18262">
        <v>0</v>
      </c>
      <c r="N18262">
        <v>24.2796607912111</v>
      </c>
      <c r="O18262">
        <v>21.942424296576</v>
      </c>
      <c r="P18262">
        <v>47.728144194913497</v>
      </c>
      <c r="Q18262">
        <v>41.693613899414999</v>
      </c>
      <c r="R18262">
        <v>0</v>
      </c>
      <c r="S18262">
        <v>25.284950950225699</v>
      </c>
      <c r="T18262">
        <v>47.001251220703097</v>
      </c>
      <c r="U18262">
        <v>3.1816139221191402</v>
      </c>
      <c r="V18262">
        <v>32.458838045672699</v>
      </c>
      <c r="X18262">
        <v>0</v>
      </c>
      <c r="Y18262">
        <v>15737.000192</v>
      </c>
      <c r="AA18262">
        <v>2.9241753879096901</v>
      </c>
      <c r="AB18262">
        <v>36.297420501708999</v>
      </c>
      <c r="AC18262">
        <v>47.388648870950597</v>
      </c>
      <c r="AD18262">
        <v>59.171134446895699</v>
      </c>
      <c r="AE18262">
        <v>47.001251220703097</v>
      </c>
      <c r="AF18262">
        <v>85.922030465720397</v>
      </c>
      <c r="AG18262">
        <v>67.124075357840795</v>
      </c>
      <c r="AH18262">
        <v>47.470523834228501</v>
      </c>
      <c r="AI18262">
        <v>24.3099824396214</v>
      </c>
    </row>
    <row r="18263" spans="1:35" x14ac:dyDescent="0.3">
      <c r="A18263" t="s">
        <v>627</v>
      </c>
      <c r="B18263" t="s">
        <v>377</v>
      </c>
      <c r="C18263" s="1">
        <v>43098</v>
      </c>
      <c r="D18263" t="s">
        <v>604</v>
      </c>
      <c r="E18263" s="4">
        <v>43098</v>
      </c>
      <c r="F18263">
        <v>8.2564779507865907E-2</v>
      </c>
      <c r="G18263">
        <v>3.1645569801330602</v>
      </c>
      <c r="I18263">
        <v>3.4448279927340901</v>
      </c>
      <c r="J18263">
        <v>0.97602688455320097</v>
      </c>
      <c r="K18263">
        <v>38.938733697448903</v>
      </c>
      <c r="M18263">
        <v>3.21373213942914</v>
      </c>
      <c r="N18263">
        <v>-0.85932721039792803</v>
      </c>
      <c r="O18263">
        <v>-6.7167877472057505E-2</v>
      </c>
      <c r="P18263">
        <v>-0.128051352072066</v>
      </c>
      <c r="Q18263">
        <v>-0.74399456457060897</v>
      </c>
      <c r="T18263">
        <v>70.522712707519503</v>
      </c>
      <c r="U18263">
        <v>28.173984527587901</v>
      </c>
      <c r="V18263">
        <v>3.4448279927340901</v>
      </c>
      <c r="W18263">
        <v>3.1645569801330602</v>
      </c>
      <c r="X18263">
        <v>427.37931034482801</v>
      </c>
      <c r="Y18263">
        <v>15877.000319999999</v>
      </c>
      <c r="AB18263">
        <v>16.526548385620099</v>
      </c>
      <c r="AC18263">
        <v>15.1842739408009</v>
      </c>
      <c r="AE18263">
        <v>70.522712707519503</v>
      </c>
      <c r="AF18263">
        <v>-112.33207973918699</v>
      </c>
      <c r="AG18263">
        <v>-101.251782601806</v>
      </c>
    </row>
    <row r="18264" spans="1:35" x14ac:dyDescent="0.3">
      <c r="A18264" t="s">
        <v>627</v>
      </c>
      <c r="B18264" t="s">
        <v>378</v>
      </c>
      <c r="C18264" s="1">
        <v>43098</v>
      </c>
      <c r="D18264" t="s">
        <v>604</v>
      </c>
      <c r="E18264" s="4">
        <v>43098</v>
      </c>
      <c r="F18264">
        <v>1.01167982991917</v>
      </c>
      <c r="H18264">
        <v>36.880172632550597</v>
      </c>
      <c r="I18264">
        <v>31.766425893350299</v>
      </c>
      <c r="J18264">
        <v>30.891672969144</v>
      </c>
      <c r="K18264">
        <v>208.43231386185701</v>
      </c>
      <c r="L18264">
        <v>1.5123045073458601</v>
      </c>
      <c r="M18264">
        <v>0</v>
      </c>
      <c r="N18264">
        <v>86.191164049981495</v>
      </c>
      <c r="O18264">
        <v>18.514430814719201</v>
      </c>
      <c r="P18264">
        <v>22.117753759130199</v>
      </c>
      <c r="Q18264">
        <v>16.440266274708801</v>
      </c>
      <c r="R18264">
        <v>1.61722784281695</v>
      </c>
      <c r="S18264">
        <v>24.243773418245901</v>
      </c>
      <c r="T18264">
        <v>-16.394309997558601</v>
      </c>
      <c r="U18264">
        <v>2.1376659870147701</v>
      </c>
      <c r="V18264">
        <v>46.283932470607503</v>
      </c>
      <c r="X18264">
        <v>0</v>
      </c>
      <c r="Y18264">
        <v>345.61700000000002</v>
      </c>
      <c r="Z18264">
        <v>9.8097801208496094</v>
      </c>
      <c r="AA18264">
        <v>2.7114840539477201</v>
      </c>
      <c r="AB18264">
        <v>32.307289123535199</v>
      </c>
      <c r="AC18264">
        <v>10.6823842443695</v>
      </c>
      <c r="AD18264">
        <v>12.614783990624799</v>
      </c>
      <c r="AE18264">
        <v>-16.394309997558601</v>
      </c>
      <c r="AF18264">
        <v>18.064036545973</v>
      </c>
      <c r="AG18264">
        <v>12.945526736909301</v>
      </c>
      <c r="AH18264">
        <v>2.7526259422302202</v>
      </c>
      <c r="AI18264">
        <v>31.484084432642099</v>
      </c>
    </row>
    <row r="18265" spans="1:35" x14ac:dyDescent="0.3">
      <c r="A18265" t="s">
        <v>627</v>
      </c>
      <c r="B18265" t="s">
        <v>379</v>
      </c>
      <c r="C18265" s="1">
        <v>43098</v>
      </c>
      <c r="D18265" t="s">
        <v>604</v>
      </c>
      <c r="E18265" s="4">
        <v>43098</v>
      </c>
      <c r="F18265">
        <v>5.4526067796037303E-2</v>
      </c>
      <c r="G18265">
        <v>1.31775975227356</v>
      </c>
      <c r="H18265">
        <v>27.6539600194588</v>
      </c>
      <c r="I18265">
        <v>9.6004939550302897</v>
      </c>
      <c r="J18265">
        <v>2.99305881592612</v>
      </c>
      <c r="K18265">
        <v>213.889361193757</v>
      </c>
      <c r="L18265">
        <v>1.0214843651307099</v>
      </c>
      <c r="M18265">
        <v>1.35180111699907</v>
      </c>
      <c r="N18265">
        <v>9.4603460975863491</v>
      </c>
      <c r="O18265">
        <v>2.0815751235431499</v>
      </c>
      <c r="P18265">
        <v>16.3768457311016</v>
      </c>
      <c r="Q18265">
        <v>5.5581045061156198</v>
      </c>
      <c r="R18265">
        <v>4.96212650384994</v>
      </c>
      <c r="S18265">
        <v>7.0507310049773597</v>
      </c>
      <c r="U18265">
        <v>-0.39952400326728799</v>
      </c>
      <c r="W18265">
        <v>1.31775975227356</v>
      </c>
      <c r="X18265">
        <v>32.053661032926101</v>
      </c>
      <c r="Y18265">
        <v>-74.566999999999993</v>
      </c>
      <c r="Z18265">
        <v>3.94455909729004</v>
      </c>
      <c r="AA18265">
        <v>3.6161186292897902</v>
      </c>
      <c r="AB18265">
        <v>22.926328659057599</v>
      </c>
      <c r="AC18265">
        <v>51.703253959571597</v>
      </c>
      <c r="AD18265">
        <v>97.488880491901</v>
      </c>
      <c r="AF18265">
        <v>100.20589943448699</v>
      </c>
      <c r="AG18265">
        <v>210.931887072292</v>
      </c>
      <c r="AH18265">
        <v>-29.788682937622099</v>
      </c>
      <c r="AI18265">
        <v>5.26045682257939</v>
      </c>
    </row>
    <row r="18266" spans="1:35" x14ac:dyDescent="0.3">
      <c r="A18266" t="s">
        <v>627</v>
      </c>
      <c r="B18266" t="s">
        <v>380</v>
      </c>
      <c r="C18266" s="1">
        <v>43098</v>
      </c>
      <c r="D18266" t="s">
        <v>604</v>
      </c>
      <c r="E18266" s="4">
        <v>43098</v>
      </c>
      <c r="F18266">
        <v>0.143508560584479</v>
      </c>
      <c r="G18266">
        <v>1.6499773263931301</v>
      </c>
      <c r="H18266">
        <v>31.272184240926901</v>
      </c>
      <c r="I18266">
        <v>15.157305838094301</v>
      </c>
      <c r="J18266">
        <v>5.7951971400865903</v>
      </c>
      <c r="K18266">
        <v>85.102266834641796</v>
      </c>
      <c r="L18266">
        <v>3.3280694609392101</v>
      </c>
      <c r="M18266">
        <v>1.6556763973788</v>
      </c>
      <c r="N18266">
        <v>19.9097340639408</v>
      </c>
      <c r="O18266">
        <v>7.9820515119311901</v>
      </c>
      <c r="P18266">
        <v>19.325388895099401</v>
      </c>
      <c r="Q18266">
        <v>16.2261591610701</v>
      </c>
      <c r="R18266">
        <v>2.3823139991833799</v>
      </c>
      <c r="S18266">
        <v>15.711578554136601</v>
      </c>
      <c r="T18266">
        <v>31.451520919799801</v>
      </c>
      <c r="U18266">
        <v>5.8688769340515101</v>
      </c>
      <c r="V18266">
        <v>16.6788474746165</v>
      </c>
      <c r="W18266">
        <v>1.6499773263931301</v>
      </c>
      <c r="X18266">
        <v>54.289337113253097</v>
      </c>
      <c r="Y18266">
        <v>1187.796032</v>
      </c>
      <c r="Z18266">
        <v>7.5935392379760698</v>
      </c>
      <c r="AA18266">
        <v>3.1977299452312198</v>
      </c>
      <c r="AB18266">
        <v>39.135257720947301</v>
      </c>
      <c r="AC18266">
        <v>52.298349876580701</v>
      </c>
      <c r="AD18266">
        <v>135.73070671697499</v>
      </c>
      <c r="AE18266">
        <v>31.451520919799801</v>
      </c>
      <c r="AF18266">
        <v>1129.23742518627</v>
      </c>
      <c r="AG18266">
        <v>350.22225449810298</v>
      </c>
      <c r="AH18266">
        <v>87.430206298828097</v>
      </c>
    </row>
    <row r="18267" spans="1:35" x14ac:dyDescent="0.3">
      <c r="A18267" t="s">
        <v>627</v>
      </c>
      <c r="B18267" t="s">
        <v>381</v>
      </c>
      <c r="C18267" s="1">
        <v>43098</v>
      </c>
      <c r="D18267" t="s">
        <v>604</v>
      </c>
      <c r="E18267" s="4">
        <v>43098</v>
      </c>
      <c r="F18267">
        <v>6.7149203587093503E-2</v>
      </c>
      <c r="H18267">
        <v>5.9927108916124396</v>
      </c>
      <c r="I18267">
        <v>4.3060824398518998</v>
      </c>
      <c r="J18267">
        <v>2.11217882397571</v>
      </c>
      <c r="K18267">
        <v>40.121542773441298</v>
      </c>
      <c r="L18267">
        <v>2.3926204504517798</v>
      </c>
      <c r="M18267">
        <v>0.48638134283887502</v>
      </c>
      <c r="N18267">
        <v>43.484742868879302</v>
      </c>
      <c r="O18267">
        <v>23.334922892534301</v>
      </c>
      <c r="P18267">
        <v>37.166919453079203</v>
      </c>
      <c r="Q18267">
        <v>32.766142323087898</v>
      </c>
      <c r="R18267">
        <v>0.70741436739018904</v>
      </c>
      <c r="S18267">
        <v>3.5849523927390199</v>
      </c>
      <c r="U18267">
        <v>11.048297882080099</v>
      </c>
      <c r="V18267">
        <v>8.7799986692152903</v>
      </c>
      <c r="X18267">
        <v>0</v>
      </c>
      <c r="Y18267">
        <v>5225</v>
      </c>
      <c r="Z18267">
        <v>14.909090995788601</v>
      </c>
      <c r="AA18267">
        <v>16.686938817616401</v>
      </c>
      <c r="AC18267">
        <v>234.306342247332</v>
      </c>
      <c r="AD18267">
        <v>286.40072916288898</v>
      </c>
      <c r="AF18267">
        <v>2612.2517192053001</v>
      </c>
      <c r="AG18267">
        <v>2817.2881789830499</v>
      </c>
      <c r="AH18267">
        <v>96.437591552734403</v>
      </c>
      <c r="AI18267">
        <v>29.829463513886601</v>
      </c>
    </row>
    <row r="18268" spans="1:35" x14ac:dyDescent="0.3">
      <c r="A18268" t="s">
        <v>627</v>
      </c>
      <c r="B18268" t="s">
        <v>382</v>
      </c>
      <c r="C18268" s="1">
        <v>43098</v>
      </c>
      <c r="D18268" t="s">
        <v>604</v>
      </c>
      <c r="E18268" s="4">
        <v>43098</v>
      </c>
      <c r="F18268">
        <v>0.13968732672276199</v>
      </c>
      <c r="G18268">
        <v>1.9639934301376301</v>
      </c>
      <c r="H18268">
        <v>25.5086367592085</v>
      </c>
      <c r="I18268">
        <v>16.350135129398701</v>
      </c>
      <c r="J18268">
        <v>7.3663235845450004</v>
      </c>
      <c r="K18268">
        <v>106.827897449356</v>
      </c>
      <c r="L18268">
        <v>3.1198488919968499</v>
      </c>
      <c r="M18268">
        <v>2.0316496321856001</v>
      </c>
      <c r="N18268">
        <v>30.675909625020701</v>
      </c>
      <c r="O18268">
        <v>11.2068436504779</v>
      </c>
      <c r="P18268">
        <v>30.2658778181037</v>
      </c>
      <c r="Q18268">
        <v>26.615985406195598</v>
      </c>
      <c r="R18268">
        <v>2.4021872867629899</v>
      </c>
      <c r="S18268">
        <v>16.576102747038</v>
      </c>
      <c r="T18268">
        <v>10.9772243499756</v>
      </c>
      <c r="U18268">
        <v>5.6161642074584996</v>
      </c>
      <c r="V18268">
        <v>20.447087042196401</v>
      </c>
      <c r="W18268">
        <v>1.9639934301376301</v>
      </c>
      <c r="X18268">
        <v>46.442912116649303</v>
      </c>
      <c r="Y18268">
        <v>32299.999744000001</v>
      </c>
      <c r="Z18268">
        <v>2.8507370948791499</v>
      </c>
      <c r="AA18268">
        <v>3.9202408558309298</v>
      </c>
      <c r="AB18268">
        <v>22.854150772094702</v>
      </c>
      <c r="AC18268">
        <v>12.222904421126801</v>
      </c>
      <c r="AD18268">
        <v>19.169609881064499</v>
      </c>
      <c r="AE18268">
        <v>10.9772243499756</v>
      </c>
      <c r="AF18268">
        <v>24.890007320653101</v>
      </c>
      <c r="AG18268">
        <v>13.3738703566196</v>
      </c>
      <c r="AH18268">
        <v>1.13225698471069</v>
      </c>
      <c r="AI18268">
        <v>16.427355309572398</v>
      </c>
    </row>
    <row r="18269" spans="1:35" x14ac:dyDescent="0.3">
      <c r="A18269" t="s">
        <v>627</v>
      </c>
      <c r="B18269" t="s">
        <v>383</v>
      </c>
      <c r="C18269" s="1">
        <v>43098</v>
      </c>
      <c r="D18269" t="s">
        <v>604</v>
      </c>
      <c r="E18269" s="4">
        <v>43098</v>
      </c>
      <c r="F18269">
        <v>0.16421507569839799</v>
      </c>
      <c r="G18269">
        <v>3.66945123672485</v>
      </c>
      <c r="H18269">
        <v>54.190638622656103</v>
      </c>
      <c r="I18269">
        <v>16.890506616645698</v>
      </c>
      <c r="J18269">
        <v>1.82135478583404</v>
      </c>
      <c r="K18269">
        <v>71.615670843631193</v>
      </c>
      <c r="M18269">
        <v>3.63995549239137</v>
      </c>
      <c r="N18269">
        <v>5.2121740858280203</v>
      </c>
      <c r="O18269">
        <v>2.6201858283813499</v>
      </c>
      <c r="P18269">
        <v>55.804650439826098</v>
      </c>
      <c r="Q18269">
        <v>16.809349998745098</v>
      </c>
      <c r="R18269">
        <v>5.8173441028246797</v>
      </c>
      <c r="S18269">
        <v>14.038892712773</v>
      </c>
      <c r="U18269">
        <v>1.94942903518677</v>
      </c>
      <c r="V18269">
        <v>56.814618722910197</v>
      </c>
      <c r="W18269">
        <v>3.66945123672485</v>
      </c>
      <c r="X18269">
        <v>154.45365566526601</v>
      </c>
      <c r="Y18269">
        <v>206.858</v>
      </c>
      <c r="AA18269">
        <v>1.84533717523292</v>
      </c>
      <c r="AB18269">
        <v>49.637016296386697</v>
      </c>
      <c r="AC18269">
        <v>32.390351549330298</v>
      </c>
      <c r="AD18269">
        <v>27.594124557248399</v>
      </c>
      <c r="AF18269">
        <v>13.201558684662899</v>
      </c>
      <c r="AG18269">
        <v>-0.94933389279345404</v>
      </c>
      <c r="AI18269">
        <v>2.88559693175953</v>
      </c>
    </row>
    <row r="18270" spans="1:35" x14ac:dyDescent="0.3">
      <c r="A18270" t="s">
        <v>627</v>
      </c>
      <c r="B18270" t="s">
        <v>384</v>
      </c>
      <c r="C18270" s="1">
        <v>43098</v>
      </c>
      <c r="D18270" t="s">
        <v>604</v>
      </c>
      <c r="E18270" s="4">
        <v>43098</v>
      </c>
    </row>
    <row r="18271" spans="1:35" x14ac:dyDescent="0.3">
      <c r="A18271" t="s">
        <v>627</v>
      </c>
      <c r="B18271" t="s">
        <v>385</v>
      </c>
      <c r="C18271" s="1">
        <v>43098</v>
      </c>
      <c r="D18271" t="s">
        <v>604</v>
      </c>
      <c r="E18271" s="4">
        <v>43098</v>
      </c>
      <c r="F18271">
        <v>0.45054633437935498</v>
      </c>
      <c r="H18271">
        <v>20.499884365694498</v>
      </c>
      <c r="I18271">
        <v>16.835964418528501</v>
      </c>
      <c r="J18271">
        <v>3.0210187857752602</v>
      </c>
      <c r="K18271">
        <v>40.446797090800402</v>
      </c>
      <c r="L18271">
        <v>1.48204789512366</v>
      </c>
      <c r="N18271">
        <v>15.4965429756479</v>
      </c>
      <c r="O18271">
        <v>8.6768005910208608</v>
      </c>
      <c r="P18271">
        <v>14.1430742090448</v>
      </c>
      <c r="Q18271">
        <v>10.3711227754695</v>
      </c>
      <c r="R18271">
        <v>1.57032082495556</v>
      </c>
      <c r="S18271">
        <v>11.7176875278055</v>
      </c>
      <c r="T18271">
        <v>-8.4176826477050799</v>
      </c>
      <c r="U18271">
        <v>1.9293270111084</v>
      </c>
      <c r="V18271">
        <v>58.374260735607798</v>
      </c>
      <c r="X18271">
        <v>0</v>
      </c>
      <c r="Y18271">
        <v>351.09899200000001</v>
      </c>
      <c r="Z18271">
        <v>14.211153984069799</v>
      </c>
      <c r="AA18271">
        <v>4.8780762962421802</v>
      </c>
      <c r="AB18271">
        <v>16.6023464202881</v>
      </c>
      <c r="AC18271">
        <v>-2.9442237743936199</v>
      </c>
      <c r="AD18271">
        <v>7.74060312271624</v>
      </c>
      <c r="AE18271">
        <v>-8.4176826477050799</v>
      </c>
      <c r="AF18271">
        <v>8.6508999850011197</v>
      </c>
      <c r="AG18271">
        <v>7.5222640333274402</v>
      </c>
      <c r="AH18271">
        <v>119.24201965332</v>
      </c>
      <c r="AI18271">
        <v>11.0577201992001</v>
      </c>
    </row>
    <row r="18272" spans="1:35" x14ac:dyDescent="0.3">
      <c r="A18272" t="s">
        <v>627</v>
      </c>
      <c r="B18272" t="s">
        <v>386</v>
      </c>
      <c r="C18272" s="1">
        <v>43098</v>
      </c>
      <c r="D18272" t="s">
        <v>604</v>
      </c>
      <c r="E18272" s="4">
        <v>43098</v>
      </c>
      <c r="F18272">
        <v>0.1252188942378</v>
      </c>
      <c r="I18272">
        <v>4.3267251234025803</v>
      </c>
      <c r="J18272">
        <v>3.05861446050789</v>
      </c>
      <c r="K18272">
        <v>160.741780187176</v>
      </c>
      <c r="L18272">
        <v>1.29285481742459</v>
      </c>
      <c r="N18272">
        <v>-21.8589743589744</v>
      </c>
      <c r="O18272">
        <v>-4.1273298803802696</v>
      </c>
      <c r="P18272">
        <v>-1.8559570883980101</v>
      </c>
      <c r="Q18272">
        <v>-1.75800379762145</v>
      </c>
      <c r="R18272">
        <v>-13.2011490574713</v>
      </c>
      <c r="T18272">
        <v>-18.650129318237301</v>
      </c>
      <c r="U18272">
        <v>22.718181610107401</v>
      </c>
      <c r="V18272">
        <v>4.9087696684685396</v>
      </c>
      <c r="Y18272">
        <v>879</v>
      </c>
      <c r="AC18272">
        <v>17.018779342723001</v>
      </c>
      <c r="AD18272">
        <v>-131.294964028777</v>
      </c>
      <c r="AE18272">
        <v>-18.650129318237301</v>
      </c>
      <c r="AF18272">
        <v>-364.34108527131798</v>
      </c>
      <c r="AG18272">
        <v>-192.78350515463899</v>
      </c>
      <c r="AH18272">
        <v>20.5801105499268</v>
      </c>
    </row>
    <row r="18273" spans="1:35" x14ac:dyDescent="0.3">
      <c r="A18273" t="s">
        <v>627</v>
      </c>
      <c r="B18273" t="s">
        <v>387</v>
      </c>
      <c r="C18273" s="1">
        <v>43098</v>
      </c>
      <c r="D18273" t="s">
        <v>604</v>
      </c>
      <c r="E18273" s="4">
        <v>43098</v>
      </c>
      <c r="F18273">
        <v>0.13402079616713899</v>
      </c>
      <c r="G18273">
        <v>1.9982941150665301</v>
      </c>
      <c r="H18273">
        <v>18.238077742424998</v>
      </c>
      <c r="I18273">
        <v>10.758143047585801</v>
      </c>
      <c r="J18273">
        <v>1.41556652478865</v>
      </c>
      <c r="K18273">
        <v>98.646723039335498</v>
      </c>
      <c r="L18273">
        <v>0.68521220145988904</v>
      </c>
      <c r="M18273">
        <v>2.06219206157364</v>
      </c>
      <c r="N18273">
        <v>20.019903443479102</v>
      </c>
      <c r="O18273">
        <v>8.4842409703261996</v>
      </c>
      <c r="P18273">
        <v>36.600044947858997</v>
      </c>
      <c r="Q18273">
        <v>20.928973735779099</v>
      </c>
      <c r="R18273">
        <v>2.6150418194069101</v>
      </c>
      <c r="S18273">
        <v>3.7459921190922101</v>
      </c>
      <c r="T18273">
        <v>-95.458686828613295</v>
      </c>
      <c r="U18273">
        <v>4.5443439483642596</v>
      </c>
      <c r="V18273">
        <v>17.2703132899662</v>
      </c>
      <c r="W18273">
        <v>1.9982941150665301</v>
      </c>
      <c r="X18273">
        <v>15.741605875181101</v>
      </c>
      <c r="Y18273">
        <v>1023.199968</v>
      </c>
      <c r="Z18273">
        <v>191.34219360351599</v>
      </c>
      <c r="AA18273">
        <v>5.4830339804606796</v>
      </c>
      <c r="AB18273">
        <v>25.477882385253899</v>
      </c>
      <c r="AC18273">
        <v>56.539558436606299</v>
      </c>
      <c r="AD18273">
        <v>309.21646143154999</v>
      </c>
      <c r="AE18273">
        <v>-95.458686828613295</v>
      </c>
      <c r="AF18273">
        <v>293.30177099771998</v>
      </c>
      <c r="AG18273">
        <v>348.59332845379703</v>
      </c>
      <c r="AI18273">
        <v>10.092364924176801</v>
      </c>
    </row>
    <row r="18274" spans="1:35" x14ac:dyDescent="0.3">
      <c r="A18274" t="s">
        <v>627</v>
      </c>
      <c r="B18274" t="s">
        <v>388</v>
      </c>
      <c r="C18274" s="1">
        <v>43098</v>
      </c>
      <c r="D18274" t="s">
        <v>604</v>
      </c>
      <c r="E18274" s="4">
        <v>43098</v>
      </c>
      <c r="F18274">
        <v>6.9892653539095406E-2</v>
      </c>
      <c r="G18274">
        <v>2.0560748577117902</v>
      </c>
      <c r="H18274">
        <v>21.300197095057801</v>
      </c>
      <c r="I18274">
        <v>26.196804770890299</v>
      </c>
      <c r="J18274">
        <v>2.4586928681499201</v>
      </c>
      <c r="K18274">
        <v>71.580044103870804</v>
      </c>
      <c r="L18274">
        <v>0.50857497008144703</v>
      </c>
      <c r="M18274">
        <v>2.10443610065072</v>
      </c>
      <c r="N18274">
        <v>8.2667165131916196</v>
      </c>
      <c r="O18274">
        <v>3.4972660253539898</v>
      </c>
      <c r="P18274">
        <v>12.330739173411301</v>
      </c>
      <c r="Q18274">
        <v>8.6108950274081408</v>
      </c>
      <c r="R18274">
        <v>4.6804825320271304</v>
      </c>
      <c r="S18274">
        <v>16.353398093850998</v>
      </c>
      <c r="T18274">
        <v>-29.993698120117202</v>
      </c>
      <c r="U18274">
        <v>2.2941091060638401</v>
      </c>
      <c r="V18274">
        <v>45.884098732515099</v>
      </c>
      <c r="W18274">
        <v>2.0560748577117902</v>
      </c>
      <c r="X18274">
        <v>54.349298870311799</v>
      </c>
      <c r="Y18274">
        <v>1427.9999359999999</v>
      </c>
      <c r="Z18274">
        <v>0.18011499941348999</v>
      </c>
      <c r="AA18274">
        <v>4.6947922384813303</v>
      </c>
      <c r="AB18274">
        <v>21.616859436035199</v>
      </c>
      <c r="AC18274">
        <v>-27.7070063694268</v>
      </c>
      <c r="AD18274">
        <v>69.332199064228007</v>
      </c>
      <c r="AE18274">
        <v>-29.993698120117202</v>
      </c>
      <c r="AF18274">
        <v>164.39665471923499</v>
      </c>
      <c r="AG18274">
        <v>110.564779800664</v>
      </c>
      <c r="AH18274">
        <v>-54.4492378234863</v>
      </c>
      <c r="AI18274">
        <v>5.9656952481060896</v>
      </c>
    </row>
    <row r="18275" spans="1:35" x14ac:dyDescent="0.3">
      <c r="A18275" t="s">
        <v>627</v>
      </c>
      <c r="B18275" t="s">
        <v>389</v>
      </c>
      <c r="C18275" s="1">
        <v>43098</v>
      </c>
      <c r="D18275" t="s">
        <v>604</v>
      </c>
      <c r="E18275" s="4">
        <v>43098</v>
      </c>
      <c r="F18275">
        <v>0.183484545599363</v>
      </c>
      <c r="G18275">
        <v>0.71199715137481701</v>
      </c>
      <c r="H18275">
        <v>69.0951203143714</v>
      </c>
      <c r="I18275">
        <v>41.482148490136801</v>
      </c>
      <c r="J18275">
        <v>9.2257699815661596</v>
      </c>
      <c r="K18275">
        <v>0</v>
      </c>
      <c r="L18275">
        <v>7.0094605247249397</v>
      </c>
      <c r="M18275">
        <v>1.02203287163136</v>
      </c>
      <c r="N18275">
        <v>15.1235436391538</v>
      </c>
      <c r="O18275">
        <v>12.675327790312</v>
      </c>
      <c r="P18275">
        <v>15.7068815614771</v>
      </c>
      <c r="Q18275">
        <v>15.6601522745705</v>
      </c>
      <c r="R18275">
        <v>0</v>
      </c>
      <c r="S18275">
        <v>52.165668713905198</v>
      </c>
      <c r="T18275">
        <v>26.2744541168213</v>
      </c>
      <c r="U18275">
        <v>1.78563797473907</v>
      </c>
      <c r="V18275">
        <v>59.056122642781901</v>
      </c>
      <c r="W18275">
        <v>0.71199715137481701</v>
      </c>
      <c r="X18275">
        <v>47.245574269073003</v>
      </c>
      <c r="Y18275">
        <v>78.263000000000005</v>
      </c>
      <c r="Z18275">
        <v>41.298873901367202</v>
      </c>
      <c r="AA18275">
        <v>1.44728020654739</v>
      </c>
      <c r="AB18275">
        <v>67.667434692382798</v>
      </c>
      <c r="AC18275">
        <v>-14.267581580688301</v>
      </c>
      <c r="AD18275">
        <v>35.2418001525553</v>
      </c>
      <c r="AE18275">
        <v>26.2744541168213</v>
      </c>
      <c r="AF18275">
        <v>50.6961259079903</v>
      </c>
      <c r="AG18275">
        <v>43.569419060722403</v>
      </c>
      <c r="AH18275">
        <v>27.735837936401399</v>
      </c>
      <c r="AI18275">
        <v>15.1235436391538</v>
      </c>
    </row>
    <row r="18276" spans="1:35" x14ac:dyDescent="0.3">
      <c r="A18276" t="s">
        <v>627</v>
      </c>
      <c r="B18276" t="s">
        <v>390</v>
      </c>
      <c r="C18276" s="1">
        <v>43098</v>
      </c>
      <c r="D18276" t="s">
        <v>604</v>
      </c>
      <c r="E18276" s="4">
        <v>43098</v>
      </c>
      <c r="F18276">
        <v>0.103352944917975</v>
      </c>
      <c r="H18276">
        <v>43.038408565868501</v>
      </c>
      <c r="I18276">
        <v>33.624258206356799</v>
      </c>
      <c r="J18276">
        <v>9.4722678962104307</v>
      </c>
      <c r="K18276">
        <v>0</v>
      </c>
      <c r="L18276">
        <v>3.2363206369289799</v>
      </c>
      <c r="M18276">
        <v>0</v>
      </c>
      <c r="N18276">
        <v>22.1111284340498</v>
      </c>
      <c r="O18276">
        <v>17.714323880826299</v>
      </c>
      <c r="P18276">
        <v>35.7258589346634</v>
      </c>
      <c r="Q18276">
        <v>23.918905999946801</v>
      </c>
      <c r="R18276">
        <v>0</v>
      </c>
      <c r="S18276">
        <v>29.2877468749633</v>
      </c>
      <c r="T18276">
        <v>87.058166503906193</v>
      </c>
      <c r="U18276">
        <v>3.0886039733886701</v>
      </c>
      <c r="V18276">
        <v>37.088606307871302</v>
      </c>
      <c r="X18276">
        <v>0</v>
      </c>
      <c r="Y18276">
        <v>970.67998399999999</v>
      </c>
      <c r="Z18276">
        <v>27.109746932983398</v>
      </c>
      <c r="AA18276">
        <v>2.32350598760998</v>
      </c>
      <c r="AB18276">
        <v>36.392826080322301</v>
      </c>
      <c r="AC18276">
        <v>80.957625517373103</v>
      </c>
      <c r="AD18276">
        <v>11.665659396227399</v>
      </c>
      <c r="AE18276">
        <v>87.058166503906193</v>
      </c>
      <c r="AF18276">
        <v>16.776174979365599</v>
      </c>
      <c r="AG18276">
        <v>11.425456441355101</v>
      </c>
      <c r="AH18276">
        <v>24.061195373535199</v>
      </c>
      <c r="AI18276">
        <v>22.1111284340498</v>
      </c>
    </row>
    <row r="18277" spans="1:35" x14ac:dyDescent="0.3">
      <c r="A18277" t="s">
        <v>627</v>
      </c>
      <c r="B18277" t="s">
        <v>391</v>
      </c>
      <c r="C18277" s="1">
        <v>43098</v>
      </c>
      <c r="D18277" t="s">
        <v>604</v>
      </c>
      <c r="E18277" s="4">
        <v>43098</v>
      </c>
    </row>
    <row r="18278" spans="1:35" x14ac:dyDescent="0.3">
      <c r="A18278" t="s">
        <v>627</v>
      </c>
      <c r="B18278" t="s">
        <v>392</v>
      </c>
      <c r="C18278" s="1">
        <v>43098</v>
      </c>
      <c r="D18278" t="s">
        <v>604</v>
      </c>
      <c r="E18278" s="4">
        <v>43098</v>
      </c>
    </row>
    <row r="18279" spans="1:35" x14ac:dyDescent="0.3">
      <c r="A18279" t="s">
        <v>627</v>
      </c>
      <c r="B18279" t="s">
        <v>393</v>
      </c>
      <c r="C18279" s="1">
        <v>43098</v>
      </c>
      <c r="D18279" t="s">
        <v>604</v>
      </c>
      <c r="E18279" s="4">
        <v>43098</v>
      </c>
      <c r="F18279">
        <v>0.24104800441368901</v>
      </c>
      <c r="G18279">
        <v>1.02974057197571</v>
      </c>
      <c r="H18279">
        <v>25.430896013421599</v>
      </c>
      <c r="I18279">
        <v>39.561454546430497</v>
      </c>
      <c r="L18279">
        <v>1.1493922082107499</v>
      </c>
      <c r="M18279">
        <v>1.08028406570316</v>
      </c>
      <c r="O18279">
        <v>8.2031191760105404</v>
      </c>
      <c r="P18279">
        <v>21.935840959087798</v>
      </c>
      <c r="Q18279">
        <v>13.728741507262299</v>
      </c>
      <c r="R18279">
        <v>5.6396252419911299</v>
      </c>
      <c r="S18279">
        <v>27.8170374706602</v>
      </c>
      <c r="T18279">
        <v>10.689181327819799</v>
      </c>
      <c r="U18279">
        <v>2.3342030048370401</v>
      </c>
      <c r="V18279">
        <v>46.004456728721898</v>
      </c>
      <c r="W18279">
        <v>1.02974057197571</v>
      </c>
      <c r="X18279">
        <v>39.836047575480301</v>
      </c>
      <c r="Y18279">
        <v>612.4</v>
      </c>
      <c r="AA18279">
        <v>3.9322248003854501</v>
      </c>
      <c r="AB18279">
        <v>21.4915161132812</v>
      </c>
      <c r="AC18279">
        <v>-39.797125950972102</v>
      </c>
      <c r="AD18279">
        <v>-35.2749776700268</v>
      </c>
      <c r="AE18279">
        <v>10.689181327819799</v>
      </c>
      <c r="AF18279">
        <v>-40.148943160661503</v>
      </c>
      <c r="AG18279">
        <v>-39.566752024361499</v>
      </c>
      <c r="AH18279">
        <v>-81.652626037597699</v>
      </c>
      <c r="AI18279">
        <v>15.441620814283899</v>
      </c>
    </row>
    <row r="18280" spans="1:35" x14ac:dyDescent="0.3">
      <c r="A18280" t="s">
        <v>627</v>
      </c>
      <c r="B18280" t="s">
        <v>394</v>
      </c>
      <c r="C18280" s="1">
        <v>43098</v>
      </c>
      <c r="D18280" t="s">
        <v>604</v>
      </c>
      <c r="E18280" s="4">
        <v>43098</v>
      </c>
      <c r="F18280">
        <v>8.56838208223442E-2</v>
      </c>
      <c r="G18280">
        <v>1.90585100650787</v>
      </c>
      <c r="H18280">
        <v>14.2726578912006</v>
      </c>
      <c r="J18280">
        <v>1.3497464030008901</v>
      </c>
      <c r="K18280">
        <v>538.50379556391601</v>
      </c>
      <c r="M18280">
        <v>2.1287856864123702</v>
      </c>
      <c r="N18280">
        <v>9.4569800489039402</v>
      </c>
      <c r="O18280">
        <v>0.79444273897584705</v>
      </c>
      <c r="P18280">
        <v>23.912787621829001</v>
      </c>
      <c r="Q18280">
        <v>16.761036154323399</v>
      </c>
      <c r="R18280">
        <v>22.3345313153355</v>
      </c>
      <c r="S18280">
        <v>5.5372144106221102</v>
      </c>
      <c r="U18280">
        <v>-17.093101501464801</v>
      </c>
      <c r="W18280">
        <v>1.90585100650787</v>
      </c>
      <c r="X18280">
        <v>28.364184143057301</v>
      </c>
      <c r="Y18280">
        <v>-12992</v>
      </c>
      <c r="AA18280">
        <v>7.0064034857622399</v>
      </c>
      <c r="AB18280">
        <v>13.017218589782701</v>
      </c>
      <c r="AC18280">
        <v>-158.86575542641401</v>
      </c>
      <c r="AD18280">
        <v>34.6330564247083</v>
      </c>
      <c r="AF18280">
        <v>36.640489550850702</v>
      </c>
      <c r="AG18280">
        <v>26.576293881248301</v>
      </c>
      <c r="AI18280">
        <v>1.64409341207349</v>
      </c>
    </row>
    <row r="18281" spans="1:35" x14ac:dyDescent="0.3">
      <c r="A18281" t="s">
        <v>627</v>
      </c>
      <c r="B18281" t="s">
        <v>395</v>
      </c>
      <c r="C18281" s="1">
        <v>43098</v>
      </c>
      <c r="D18281" t="s">
        <v>604</v>
      </c>
      <c r="E18281" s="4">
        <v>43098</v>
      </c>
      <c r="F18281">
        <v>4.1902932004980999E-2</v>
      </c>
      <c r="G18281">
        <v>0.38971161842346203</v>
      </c>
      <c r="H18281">
        <v>23.193278529898102</v>
      </c>
      <c r="I18281">
        <v>10.6410946226927</v>
      </c>
      <c r="J18281">
        <v>0.89062246779699805</v>
      </c>
      <c r="K18281">
        <v>38.708944626525799</v>
      </c>
      <c r="L18281">
        <v>1.7786385002807801</v>
      </c>
      <c r="M18281">
        <v>0.40038865257573403</v>
      </c>
      <c r="N18281">
        <v>3.3672667746223701</v>
      </c>
      <c r="O18281">
        <v>1.9157994770770601</v>
      </c>
      <c r="P18281">
        <v>5.74134696722186</v>
      </c>
      <c r="Q18281">
        <v>4.6785988507758898</v>
      </c>
      <c r="R18281">
        <v>3.6548729499626602</v>
      </c>
      <c r="S18281">
        <v>8.4024667810434206</v>
      </c>
      <c r="T18281">
        <v>42.716812133789098</v>
      </c>
      <c r="U18281">
        <v>0.61179101467132602</v>
      </c>
      <c r="V18281">
        <v>194.268847484802</v>
      </c>
      <c r="W18281">
        <v>0.38971161842346203</v>
      </c>
      <c r="X18281">
        <v>75.4882417386127</v>
      </c>
      <c r="Y18281">
        <v>46.2</v>
      </c>
      <c r="Z18281">
        <v>11.072594642639199</v>
      </c>
      <c r="AA18281">
        <v>4.3115939762932403</v>
      </c>
      <c r="AB18281">
        <v>25.304367065429702</v>
      </c>
      <c r="AC18281">
        <v>-30.957049003245501</v>
      </c>
      <c r="AD18281">
        <v>-9.2511013215858995</v>
      </c>
      <c r="AE18281">
        <v>42.716812133789098</v>
      </c>
      <c r="AF18281">
        <v>-23.797640653357501</v>
      </c>
      <c r="AG18281">
        <v>-8.3388925950633794</v>
      </c>
      <c r="AH18281">
        <v>-2.1261088848114</v>
      </c>
    </row>
    <row r="18282" spans="1:35" x14ac:dyDescent="0.3">
      <c r="A18282" t="s">
        <v>627</v>
      </c>
      <c r="B18282" t="s">
        <v>396</v>
      </c>
      <c r="C18282" s="1">
        <v>43098</v>
      </c>
      <c r="D18282" t="s">
        <v>604</v>
      </c>
      <c r="E18282" s="4">
        <v>43098</v>
      </c>
      <c r="F18282">
        <v>0.14752575515705299</v>
      </c>
      <c r="G18282">
        <v>2.3024129867553702</v>
      </c>
      <c r="H18282">
        <v>19.641871374891799</v>
      </c>
      <c r="I18282">
        <v>13.502412236936101</v>
      </c>
      <c r="L18282">
        <v>1.30159965536388</v>
      </c>
      <c r="M18282">
        <v>2.3640411188254999</v>
      </c>
      <c r="O18282">
        <v>7.6927538738174404</v>
      </c>
      <c r="P18282">
        <v>18.617190355693001</v>
      </c>
      <c r="Q18282">
        <v>10.5137965978062</v>
      </c>
      <c r="R18282">
        <v>2.9740519813705899</v>
      </c>
      <c r="S18282">
        <v>9.8443778958486892</v>
      </c>
      <c r="T18282">
        <v>-32.300193786621101</v>
      </c>
      <c r="U18282">
        <v>5.9680619239807102</v>
      </c>
      <c r="V18282">
        <v>17.8357983838604</v>
      </c>
      <c r="W18282">
        <v>2.3024129867553702</v>
      </c>
      <c r="X18282">
        <v>46.415987933635002</v>
      </c>
      <c r="Y18282">
        <v>832</v>
      </c>
      <c r="Z18282">
        <v>28.6219081878662</v>
      </c>
      <c r="AA18282">
        <v>5.0911645887178496</v>
      </c>
      <c r="AB18282">
        <v>19.9258918762207</v>
      </c>
      <c r="AC18282">
        <v>2.90534208059981</v>
      </c>
      <c r="AD18282">
        <v>14.6453089244851</v>
      </c>
      <c r="AE18282">
        <v>-32.300193786621101</v>
      </c>
      <c r="AF18282">
        <v>11.4285714285714</v>
      </c>
      <c r="AG18282">
        <v>11.385199240986701</v>
      </c>
      <c r="AH18282">
        <v>-52.951915740966797</v>
      </c>
      <c r="AI18282">
        <v>20.3107396215477</v>
      </c>
    </row>
    <row r="18283" spans="1:35" x14ac:dyDescent="0.3">
      <c r="A18283" t="s">
        <v>627</v>
      </c>
      <c r="B18283" t="s">
        <v>397</v>
      </c>
      <c r="C18283" s="1">
        <v>43098</v>
      </c>
      <c r="D18283" t="s">
        <v>604</v>
      </c>
      <c r="E18283" s="4">
        <v>43098</v>
      </c>
      <c r="F18283">
        <v>0.20664056959899799</v>
      </c>
      <c r="G18283">
        <v>1.2012012004852299</v>
      </c>
      <c r="H18283">
        <v>37.819341567708101</v>
      </c>
      <c r="I18283">
        <v>28.990255768445799</v>
      </c>
      <c r="J18283">
        <v>31.6310447495053</v>
      </c>
      <c r="K18283">
        <v>576.54436859158898</v>
      </c>
      <c r="L18283">
        <v>2.0462221660922002</v>
      </c>
      <c r="M18283">
        <v>1.2422382052180201</v>
      </c>
      <c r="N18283">
        <v>67.472884507267693</v>
      </c>
      <c r="O18283">
        <v>9.5215456315304596</v>
      </c>
      <c r="P18283">
        <v>44.736469303315403</v>
      </c>
      <c r="Q18283">
        <v>24.965001927211802</v>
      </c>
      <c r="R18283">
        <v>3.2843846555885099</v>
      </c>
      <c r="S18283">
        <v>18.2179286153475</v>
      </c>
      <c r="T18283">
        <v>-29.582269668579102</v>
      </c>
      <c r="U18283">
        <v>3.4987630844116202</v>
      </c>
      <c r="V18283">
        <v>31.031552098092799</v>
      </c>
      <c r="W18283">
        <v>1.2012012004852299</v>
      </c>
      <c r="X18283">
        <v>36.402600611143598</v>
      </c>
      <c r="Y18283">
        <v>372.476</v>
      </c>
      <c r="AA18283">
        <v>2.6441496825366402</v>
      </c>
      <c r="AB18283">
        <v>32.797252655029297</v>
      </c>
      <c r="AC18283">
        <v>2.3107023245978602</v>
      </c>
      <c r="AD18283">
        <v>15.1224728147084</v>
      </c>
      <c r="AE18283">
        <v>-29.582269668579102</v>
      </c>
      <c r="AF18283">
        <v>22.066100289273098</v>
      </c>
      <c r="AG18283">
        <v>17.377326647289902</v>
      </c>
      <c r="AH18283">
        <v>-20.926090240478501</v>
      </c>
      <c r="AI18283">
        <v>15.3780477330049</v>
      </c>
    </row>
    <row r="18284" spans="1:35" x14ac:dyDescent="0.3">
      <c r="A18284" t="s">
        <v>627</v>
      </c>
      <c r="B18284" t="s">
        <v>398</v>
      </c>
      <c r="C18284" s="1">
        <v>43098</v>
      </c>
      <c r="D18284" t="s">
        <v>604</v>
      </c>
      <c r="E18284" s="4">
        <v>43098</v>
      </c>
      <c r="K18284">
        <v>303.09720647897899</v>
      </c>
      <c r="L18284">
        <v>1.8077215945110501</v>
      </c>
      <c r="N18284">
        <v>40.0233995590131</v>
      </c>
      <c r="O18284">
        <v>5.7903694614234098</v>
      </c>
      <c r="P18284">
        <v>14.794876949480299</v>
      </c>
      <c r="Q18284">
        <v>6.6833078238629504</v>
      </c>
      <c r="R18284">
        <v>3.2337707616592501</v>
      </c>
      <c r="T18284">
        <v>-55.279788970947301</v>
      </c>
      <c r="U18284">
        <v>0.38877901434898399</v>
      </c>
      <c r="X18284">
        <v>6.3054563169860298</v>
      </c>
      <c r="Y18284">
        <v>18.7</v>
      </c>
      <c r="Z18284">
        <v>13.5720014572144</v>
      </c>
      <c r="AB18284">
        <v>18.039041519165</v>
      </c>
      <c r="AC18284">
        <v>-57.0226537216829</v>
      </c>
      <c r="AD18284">
        <v>-0.12873025160912799</v>
      </c>
      <c r="AE18284">
        <v>-55.279788970947301</v>
      </c>
      <c r="AF18284">
        <v>71.723368655884002</v>
      </c>
      <c r="AG18284">
        <v>18.169209431345401</v>
      </c>
      <c r="AH18284">
        <v>14.897895812988301</v>
      </c>
      <c r="AI18284">
        <v>12.517076183036901</v>
      </c>
    </row>
    <row r="18285" spans="1:35" x14ac:dyDescent="0.3">
      <c r="A18285" t="s">
        <v>627</v>
      </c>
      <c r="B18285" t="s">
        <v>399</v>
      </c>
      <c r="C18285" s="1">
        <v>43098</v>
      </c>
      <c r="D18285" t="s">
        <v>604</v>
      </c>
      <c r="E18285" s="4">
        <v>43098</v>
      </c>
      <c r="F18285">
        <v>0.12546384512637099</v>
      </c>
      <c r="G18285">
        <v>1.97839379310608</v>
      </c>
      <c r="H18285">
        <v>19.8405274743813</v>
      </c>
      <c r="I18285">
        <v>14.522825348381399</v>
      </c>
      <c r="J18285">
        <v>2.2318187686199402</v>
      </c>
      <c r="K18285">
        <v>65.265911459979407</v>
      </c>
      <c r="L18285">
        <v>1.15308074304288</v>
      </c>
      <c r="M18285">
        <v>2.1291133539748999</v>
      </c>
      <c r="N18285">
        <v>4.5782923050753501</v>
      </c>
      <c r="O18285">
        <v>1.7603748024996</v>
      </c>
      <c r="P18285">
        <v>40.526976160602302</v>
      </c>
      <c r="Q18285">
        <v>10.9995817649519</v>
      </c>
      <c r="R18285">
        <v>3.2435009220104001</v>
      </c>
      <c r="S18285">
        <v>11.059415234562501</v>
      </c>
      <c r="T18285">
        <v>95.268196105957003</v>
      </c>
      <c r="U18285">
        <v>5.7647829055786097</v>
      </c>
      <c r="V18285">
        <v>17.5360074060277</v>
      </c>
      <c r="W18285">
        <v>1.97839379310608</v>
      </c>
      <c r="X18285">
        <v>88.614448669201494</v>
      </c>
      <c r="Y18285">
        <v>727</v>
      </c>
      <c r="AA18285">
        <v>5.0401885801233401</v>
      </c>
      <c r="AB18285">
        <v>19.396728515625</v>
      </c>
      <c r="AC18285">
        <v>25.071225071225101</v>
      </c>
      <c r="AD18285">
        <v>11.7134559535334</v>
      </c>
      <c r="AE18285">
        <v>95.268196105957003</v>
      </c>
      <c r="AF18285">
        <v>-45.322245322245301</v>
      </c>
      <c r="AG18285">
        <v>11.1238532110092</v>
      </c>
      <c r="AH18285">
        <v>147.60273742675801</v>
      </c>
    </row>
    <row r="18286" spans="1:35" x14ac:dyDescent="0.3">
      <c r="A18286" t="s">
        <v>627</v>
      </c>
      <c r="B18286" t="s">
        <v>400</v>
      </c>
      <c r="C18286" s="1">
        <v>43098</v>
      </c>
      <c r="D18286" t="s">
        <v>604</v>
      </c>
      <c r="E18286" s="4">
        <v>43098</v>
      </c>
      <c r="F18286">
        <v>0.14038951927000101</v>
      </c>
      <c r="G18286">
        <v>2.7446300983428999</v>
      </c>
      <c r="H18286">
        <v>27.833698172031799</v>
      </c>
      <c r="I18286">
        <v>19.127944948967698</v>
      </c>
      <c r="J18286">
        <v>4.2992156865815003</v>
      </c>
      <c r="K18286">
        <v>41.190531381407702</v>
      </c>
      <c r="L18286">
        <v>0.78758045252004505</v>
      </c>
      <c r="M18286">
        <v>3.0354653920891401</v>
      </c>
      <c r="N18286">
        <v>15.8923682932187</v>
      </c>
      <c r="O18286">
        <v>7.4685772121262604</v>
      </c>
      <c r="P18286">
        <v>14.6643920550763</v>
      </c>
      <c r="Q18286">
        <v>10.3933180701876</v>
      </c>
      <c r="R18286">
        <v>1.5297539265453299</v>
      </c>
      <c r="S18286">
        <v>15.891390312402599</v>
      </c>
      <c r="T18286">
        <v>-50.473918914794901</v>
      </c>
      <c r="U18286">
        <v>3.7073180675506601</v>
      </c>
      <c r="V18286">
        <v>27.086817487432501</v>
      </c>
      <c r="W18286">
        <v>2.7446300983428999</v>
      </c>
      <c r="Y18286">
        <v>9684.9542740956695</v>
      </c>
      <c r="Z18286">
        <v>6.1750531196594203</v>
      </c>
      <c r="AA18286">
        <v>3.5927672773459598</v>
      </c>
      <c r="AB18286">
        <v>24.352123260498001</v>
      </c>
      <c r="AC18286">
        <v>-12.083704738471599</v>
      </c>
      <c r="AD18286">
        <v>2.2536621830181098</v>
      </c>
      <c r="AE18286">
        <v>-50.473918914794901</v>
      </c>
      <c r="AF18286">
        <v>7.7581199341474099</v>
      </c>
      <c r="AG18286">
        <v>2.6862449032889302</v>
      </c>
      <c r="AH18286">
        <v>-9.4671201705932599</v>
      </c>
      <c r="AI18286">
        <v>11.297614838240801</v>
      </c>
    </row>
    <row r="18287" spans="1:35" x14ac:dyDescent="0.3">
      <c r="A18287" t="s">
        <v>627</v>
      </c>
      <c r="B18287" t="s">
        <v>401</v>
      </c>
      <c r="C18287" s="1">
        <v>43098</v>
      </c>
      <c r="D18287" t="s">
        <v>604</v>
      </c>
      <c r="E18287" s="4">
        <v>43098</v>
      </c>
      <c r="F18287">
        <v>9.0337887705204595E-2</v>
      </c>
      <c r="G18287">
        <v>1.4461315870285001</v>
      </c>
      <c r="H18287">
        <v>21.6602341837845</v>
      </c>
      <c r="I18287">
        <v>12.8569591656341</v>
      </c>
      <c r="J18287">
        <v>5.3188475749442299</v>
      </c>
      <c r="K18287">
        <v>108.31833162850999</v>
      </c>
      <c r="L18287">
        <v>1.6658756627356199</v>
      </c>
      <c r="M18287">
        <v>1.50028729522775</v>
      </c>
      <c r="N18287">
        <v>23.248293743403099</v>
      </c>
      <c r="O18287">
        <v>6.7855269602229997</v>
      </c>
      <c r="P18287">
        <v>14.151278730710899</v>
      </c>
      <c r="Q18287">
        <v>11.487926397452901</v>
      </c>
      <c r="R18287">
        <v>2.9841269841269802</v>
      </c>
      <c r="S18287">
        <v>14.8544839429902</v>
      </c>
      <c r="T18287">
        <v>188.76011657714801</v>
      </c>
      <c r="U18287">
        <v>8.5460491180419904</v>
      </c>
      <c r="V18287">
        <v>14.7260235136422</v>
      </c>
      <c r="W18287">
        <v>1.4461315870285001</v>
      </c>
      <c r="X18287">
        <v>32.636785162287502</v>
      </c>
      <c r="Y18287">
        <v>1016</v>
      </c>
      <c r="Z18287">
        <v>11.340206146240201</v>
      </c>
      <c r="AA18287">
        <v>4.6167552553454403</v>
      </c>
      <c r="AB18287">
        <v>20.1116046905518</v>
      </c>
      <c r="AC18287">
        <v>7.1823204419889501</v>
      </c>
      <c r="AD18287">
        <v>39.226519337016597</v>
      </c>
      <c r="AE18287">
        <v>188.76011657714801</v>
      </c>
      <c r="AF18287">
        <v>103.459119496855</v>
      </c>
      <c r="AG18287">
        <v>71.767241379310306</v>
      </c>
      <c r="AH18287">
        <v>4.2347698211669904</v>
      </c>
      <c r="AI18287">
        <v>13.731023361254801</v>
      </c>
    </row>
    <row r="18288" spans="1:35" x14ac:dyDescent="0.3">
      <c r="A18288" t="s">
        <v>627</v>
      </c>
      <c r="B18288" t="s">
        <v>402</v>
      </c>
      <c r="C18288" s="1">
        <v>43098</v>
      </c>
      <c r="D18288" t="s">
        <v>604</v>
      </c>
      <c r="E18288" s="4">
        <v>43098</v>
      </c>
      <c r="F18288">
        <v>0.31347181713469002</v>
      </c>
      <c r="H18288">
        <v>193.89899481283101</v>
      </c>
      <c r="J18288">
        <v>24.964851324403799</v>
      </c>
      <c r="K18288">
        <v>146.92673300966101</v>
      </c>
      <c r="L18288">
        <v>1.2023604722371299</v>
      </c>
      <c r="M18288">
        <v>0</v>
      </c>
      <c r="N18288">
        <v>15.0319477247106</v>
      </c>
      <c r="O18288">
        <v>3.0046202343511998</v>
      </c>
      <c r="P18288">
        <v>6.8658191051775397</v>
      </c>
      <c r="Q18288">
        <v>4.0439160522187798</v>
      </c>
      <c r="R18288">
        <v>6.00339024258124</v>
      </c>
      <c r="S18288">
        <v>101.613668938519</v>
      </c>
      <c r="T18288">
        <v>8.0468311309814506</v>
      </c>
      <c r="U18288">
        <v>-2.6458899974822998</v>
      </c>
      <c r="X18288">
        <v>0</v>
      </c>
      <c r="Y18288">
        <v>-2086.7129599999998</v>
      </c>
      <c r="AA18288">
        <v>0.51573243118939005</v>
      </c>
      <c r="AB18288">
        <v>224.19784545898401</v>
      </c>
      <c r="AC18288">
        <v>-59.7107917248644</v>
      </c>
      <c r="AD18288">
        <v>136.32741540425999</v>
      </c>
      <c r="AE18288">
        <v>8.0468311309814506</v>
      </c>
      <c r="AF18288">
        <v>169.85800819089201</v>
      </c>
      <c r="AG18288">
        <v>161.52306642449901</v>
      </c>
      <c r="AH18288">
        <v>37.340251922607401</v>
      </c>
      <c r="AI18288">
        <v>9.8292329883511709</v>
      </c>
    </row>
    <row r="18289" spans="1:35" x14ac:dyDescent="0.3">
      <c r="A18289" t="s">
        <v>627</v>
      </c>
      <c r="B18289" t="s">
        <v>403</v>
      </c>
      <c r="C18289" s="1">
        <v>43098</v>
      </c>
      <c r="D18289" t="s">
        <v>604</v>
      </c>
      <c r="E18289" s="4">
        <v>43098</v>
      </c>
      <c r="F18289">
        <v>6.1270382261375197E-2</v>
      </c>
      <c r="G18289">
        <v>0.79957360029220603</v>
      </c>
      <c r="H18289">
        <v>29.122476588494202</v>
      </c>
      <c r="I18289">
        <v>8.9834633819572307</v>
      </c>
      <c r="J18289">
        <v>1.7966228073980901</v>
      </c>
      <c r="K18289">
        <v>36.362003219100103</v>
      </c>
      <c r="L18289">
        <v>4.1808695652173897</v>
      </c>
      <c r="M18289">
        <v>0.97401931511357698</v>
      </c>
      <c r="N18289">
        <v>0.764388489208633</v>
      </c>
      <c r="O18289">
        <v>0.37847585384893601</v>
      </c>
      <c r="P18289">
        <v>2.3188002920291</v>
      </c>
      <c r="Q18289">
        <v>1.18022769354774</v>
      </c>
      <c r="R18289">
        <v>2.8460996992269898</v>
      </c>
      <c r="S18289">
        <v>14.0603864213655</v>
      </c>
      <c r="T18289">
        <v>-20.2026767730713</v>
      </c>
      <c r="U18289">
        <v>6.7654352188110396</v>
      </c>
      <c r="V18289">
        <v>14.7196193801669</v>
      </c>
      <c r="W18289">
        <v>0.79957360029220603</v>
      </c>
      <c r="X18289">
        <v>314.802631578947</v>
      </c>
      <c r="Y18289">
        <v>1357</v>
      </c>
      <c r="Z18289">
        <v>0.86083197593688998</v>
      </c>
      <c r="AA18289">
        <v>3.4337738995559302</v>
      </c>
      <c r="AB18289">
        <v>29.398048400878899</v>
      </c>
      <c r="AC18289">
        <v>-8.3298969072165008</v>
      </c>
      <c r="AD18289">
        <v>-26.3457556935818</v>
      </c>
      <c r="AE18289">
        <v>-20.2026767730713</v>
      </c>
      <c r="AF18289">
        <v>115.828677839851</v>
      </c>
      <c r="AG18289">
        <v>-76.040172166427595</v>
      </c>
      <c r="AH18289">
        <v>-20.0786533355713</v>
      </c>
    </row>
    <row r="18290" spans="1:35" x14ac:dyDescent="0.3">
      <c r="A18290" t="s">
        <v>627</v>
      </c>
      <c r="B18290" t="s">
        <v>404</v>
      </c>
      <c r="C18290" s="1">
        <v>43098</v>
      </c>
      <c r="D18290" t="s">
        <v>604</v>
      </c>
      <c r="E18290" s="4">
        <v>43098</v>
      </c>
      <c r="F18290">
        <v>2.64710260249705E-2</v>
      </c>
      <c r="G18290">
        <v>1.2338062524795499</v>
      </c>
      <c r="H18290">
        <v>45.290206727101101</v>
      </c>
      <c r="I18290">
        <v>12.4360544300435</v>
      </c>
      <c r="J18290">
        <v>0.86539459439204203</v>
      </c>
      <c r="K18290">
        <v>3.5370657395211702</v>
      </c>
      <c r="L18290">
        <v>1.5589574264680499</v>
      </c>
      <c r="M18290">
        <v>1.3687407921036201</v>
      </c>
      <c r="N18290">
        <v>-5.8548320246303902</v>
      </c>
      <c r="O18290">
        <v>-4.3900972517757104</v>
      </c>
      <c r="P18290">
        <v>-4.1788143828960198</v>
      </c>
      <c r="Q18290">
        <v>-7.9567541302235201</v>
      </c>
      <c r="R18290">
        <v>4.7073170731707297</v>
      </c>
      <c r="S18290">
        <v>115.119653907025</v>
      </c>
      <c r="T18290">
        <v>79.428131103515597</v>
      </c>
      <c r="U18290">
        <v>6.3818688392639196</v>
      </c>
      <c r="V18290">
        <v>19.274511621604201</v>
      </c>
      <c r="W18290">
        <v>1.2338062524795499</v>
      </c>
      <c r="Y18290">
        <v>489</v>
      </c>
      <c r="Z18290">
        <v>-3.4334759712219198</v>
      </c>
      <c r="AA18290">
        <v>2.2079828560411801</v>
      </c>
      <c r="AB18290">
        <v>101.75301361084</v>
      </c>
      <c r="AC18290">
        <v>62.660944206008601</v>
      </c>
      <c r="AD18290">
        <v>-88.531468531468505</v>
      </c>
      <c r="AE18290">
        <v>79.428131103515597</v>
      </c>
      <c r="AF18290">
        <v>-5854.5454545454504</v>
      </c>
      <c r="AG18290">
        <v>-263.03317535545</v>
      </c>
      <c r="AH18290">
        <v>29.779058456420898</v>
      </c>
    </row>
    <row r="18291" spans="1:35" x14ac:dyDescent="0.3">
      <c r="A18291" t="s">
        <v>627</v>
      </c>
      <c r="B18291" t="s">
        <v>405</v>
      </c>
      <c r="C18291" s="1">
        <v>43098</v>
      </c>
      <c r="D18291" t="s">
        <v>604</v>
      </c>
      <c r="E18291" s="4">
        <v>43098</v>
      </c>
      <c r="F18291">
        <v>2.7107898335256599E-2</v>
      </c>
      <c r="G18291">
        <v>1.2338062524795499</v>
      </c>
      <c r="H18291">
        <v>45.290206727101101</v>
      </c>
      <c r="I18291">
        <v>12.4360544300435</v>
      </c>
      <c r="J18291">
        <v>0.86539459439204203</v>
      </c>
      <c r="K18291">
        <v>3.5370657395211702</v>
      </c>
      <c r="L18291">
        <v>1.5589574264680499</v>
      </c>
      <c r="M18291">
        <v>1.3687407921036201</v>
      </c>
      <c r="N18291">
        <v>-5.8548320246303902</v>
      </c>
      <c r="O18291">
        <v>-4.3900972517757104</v>
      </c>
      <c r="P18291">
        <v>-4.1788143828960198</v>
      </c>
      <c r="Q18291">
        <v>-7.9567541302235201</v>
      </c>
      <c r="R18291">
        <v>4.7073170731707297</v>
      </c>
      <c r="S18291">
        <v>115.119653907025</v>
      </c>
      <c r="T18291">
        <v>79.428131103515597</v>
      </c>
      <c r="U18291">
        <v>6.3818688392639196</v>
      </c>
      <c r="V18291">
        <v>19.274511621604201</v>
      </c>
      <c r="W18291">
        <v>1.2338062524795499</v>
      </c>
      <c r="Y18291">
        <v>489</v>
      </c>
      <c r="Z18291">
        <v>-3.4334759712219198</v>
      </c>
      <c r="AA18291">
        <v>2.2079828560411801</v>
      </c>
      <c r="AB18291">
        <v>101.75301361084</v>
      </c>
      <c r="AC18291">
        <v>62.660944206008601</v>
      </c>
      <c r="AD18291">
        <v>-88.531468531468505</v>
      </c>
      <c r="AE18291">
        <v>79.428131103515597</v>
      </c>
      <c r="AF18291">
        <v>-5854.5454545454504</v>
      </c>
      <c r="AG18291">
        <v>-263.03317535545</v>
      </c>
      <c r="AH18291">
        <v>29.779058456420898</v>
      </c>
    </row>
    <row r="18292" spans="1:35" x14ac:dyDescent="0.3">
      <c r="A18292" t="s">
        <v>627</v>
      </c>
      <c r="B18292" t="s">
        <v>406</v>
      </c>
      <c r="C18292" s="1">
        <v>43098</v>
      </c>
      <c r="D18292" t="s">
        <v>604</v>
      </c>
      <c r="E18292" s="4">
        <v>43098</v>
      </c>
      <c r="F18292">
        <v>0.25505919523998399</v>
      </c>
      <c r="G18292">
        <v>2.5161662101745601</v>
      </c>
      <c r="H18292">
        <v>23.400040470016599</v>
      </c>
      <c r="I18292">
        <v>11.798062322186</v>
      </c>
      <c r="J18292">
        <v>2.7808659707439101</v>
      </c>
      <c r="K18292">
        <v>132.43048995597101</v>
      </c>
      <c r="L18292">
        <v>0.60556704265987304</v>
      </c>
      <c r="M18292">
        <v>2.83832025409682</v>
      </c>
      <c r="N18292">
        <v>16.6544085556692</v>
      </c>
      <c r="O18292">
        <v>4.5373555053349701</v>
      </c>
      <c r="P18292">
        <v>35.627554370697801</v>
      </c>
      <c r="Q18292">
        <v>24.811941666995999</v>
      </c>
      <c r="R18292">
        <v>3.6260761589261099</v>
      </c>
      <c r="S18292">
        <v>7.5878174956138702</v>
      </c>
      <c r="T18292">
        <v>180.91671752929699</v>
      </c>
      <c r="U18292">
        <v>-5.9399828910827601</v>
      </c>
      <c r="W18292">
        <v>2.5161662101745601</v>
      </c>
      <c r="X18292">
        <v>42.707089345129198</v>
      </c>
      <c r="Y18292">
        <v>-4156</v>
      </c>
      <c r="Z18292">
        <v>3.2849500179290798</v>
      </c>
      <c r="AA18292">
        <v>4.2734968825431796</v>
      </c>
      <c r="AB18292">
        <v>20.522830963134801</v>
      </c>
      <c r="AC18292">
        <v>-10.076844170642</v>
      </c>
      <c r="AD18292">
        <v>21.484376499496001</v>
      </c>
      <c r="AE18292">
        <v>180.91671752929699</v>
      </c>
      <c r="AF18292">
        <v>70.770487729311</v>
      </c>
      <c r="AG18292">
        <v>31.965773058358899</v>
      </c>
      <c r="AH18292">
        <v>-23.402534484863299</v>
      </c>
      <c r="AI18292">
        <v>7.1836130984926898</v>
      </c>
    </row>
    <row r="18293" spans="1:35" x14ac:dyDescent="0.3">
      <c r="A18293" t="s">
        <v>627</v>
      </c>
      <c r="B18293" t="s">
        <v>407</v>
      </c>
      <c r="C18293" s="1">
        <v>43098</v>
      </c>
      <c r="D18293" t="s">
        <v>604</v>
      </c>
      <c r="E18293" s="4">
        <v>43098</v>
      </c>
      <c r="F18293">
        <v>0.10214452053435499</v>
      </c>
      <c r="G18293">
        <v>1.2789767980575599</v>
      </c>
      <c r="H18293">
        <v>27.0779213703536</v>
      </c>
      <c r="I18293">
        <v>29.1618722501868</v>
      </c>
      <c r="J18293">
        <v>8.6393259715308997</v>
      </c>
      <c r="K18293">
        <v>40.066337920693002</v>
      </c>
      <c r="L18293">
        <v>2.45659248911943</v>
      </c>
      <c r="M18293">
        <v>1.28762011590976</v>
      </c>
      <c r="N18293">
        <v>32.108300021406201</v>
      </c>
      <c r="O18293">
        <v>16.554263790314099</v>
      </c>
      <c r="P18293">
        <v>12.7486827383829</v>
      </c>
      <c r="Q18293">
        <v>11.1306248081916</v>
      </c>
      <c r="R18293">
        <v>0.88204458349575998</v>
      </c>
      <c r="S18293">
        <v>19.3187387181239</v>
      </c>
      <c r="T18293">
        <v>-39.115077972412102</v>
      </c>
      <c r="U18293">
        <v>2.9063920974731401</v>
      </c>
      <c r="V18293">
        <v>42.289572704147503</v>
      </c>
      <c r="W18293">
        <v>1.2789767980575599</v>
      </c>
      <c r="X18293">
        <v>31.413296329656198</v>
      </c>
      <c r="Y18293">
        <v>2443</v>
      </c>
      <c r="Z18293">
        <v>5.8215780258178702</v>
      </c>
      <c r="AA18293">
        <v>3.6930456600514998</v>
      </c>
      <c r="AB18293">
        <v>23.122734069824201</v>
      </c>
      <c r="AC18293">
        <v>4.3619216033009103</v>
      </c>
      <c r="AD18293">
        <v>7.2920838891120896</v>
      </c>
      <c r="AE18293">
        <v>-39.115077972412102</v>
      </c>
      <c r="AF18293">
        <v>-0.54026242206760899</v>
      </c>
      <c r="AG18293">
        <v>-1.1607171096938</v>
      </c>
      <c r="AH18293">
        <v>-8.8447990417480504</v>
      </c>
      <c r="AI18293">
        <v>24.4657952277032</v>
      </c>
    </row>
    <row r="18294" spans="1:35" x14ac:dyDescent="0.3">
      <c r="A18294" t="s">
        <v>627</v>
      </c>
      <c r="B18294" t="s">
        <v>408</v>
      </c>
      <c r="C18294" s="1">
        <v>43098</v>
      </c>
      <c r="D18294" t="s">
        <v>604</v>
      </c>
      <c r="E18294" s="4">
        <v>43098</v>
      </c>
      <c r="F18294">
        <v>4.1919262064219101E-2</v>
      </c>
      <c r="G18294">
        <v>2.7269184589386</v>
      </c>
      <c r="H18294">
        <v>22.955572829282001</v>
      </c>
      <c r="I18294">
        <v>10.3445790190551</v>
      </c>
      <c r="J18294">
        <v>1.98094442010913</v>
      </c>
      <c r="K18294">
        <v>198.294757110381</v>
      </c>
      <c r="L18294">
        <v>0.51908994329262603</v>
      </c>
      <c r="M18294">
        <v>2.8915743207230999</v>
      </c>
      <c r="N18294">
        <v>6.5984882577148998</v>
      </c>
      <c r="O18294">
        <v>1.44469111247986</v>
      </c>
      <c r="P18294">
        <v>18.018862392482401</v>
      </c>
      <c r="Q18294">
        <v>5.61488987550839</v>
      </c>
      <c r="R18294">
        <v>6.0285693484774603</v>
      </c>
      <c r="S18294">
        <v>5.8130462733297996</v>
      </c>
      <c r="T18294">
        <v>-54.106773376464801</v>
      </c>
      <c r="U18294">
        <v>-8.8895244598388707</v>
      </c>
      <c r="W18294">
        <v>2.7269184589386</v>
      </c>
      <c r="X18294">
        <v>83.306523350630101</v>
      </c>
      <c r="Y18294">
        <v>-889.59996799999999</v>
      </c>
      <c r="Z18294">
        <v>-4.1596398353576696</v>
      </c>
      <c r="AA18294">
        <v>4.3562406716525297</v>
      </c>
      <c r="AB18294">
        <v>23.067955017089801</v>
      </c>
      <c r="AC18294">
        <v>0.75481192602843095</v>
      </c>
      <c r="AD18294">
        <v>8.2440790466133596</v>
      </c>
      <c r="AE18294">
        <v>-54.106773376464801</v>
      </c>
      <c r="AF18294">
        <v>-10.724925521350499</v>
      </c>
      <c r="AG18294">
        <v>1.48921200750469</v>
      </c>
      <c r="AH18294">
        <v>19.483400344848601</v>
      </c>
      <c r="AI18294">
        <v>4.03508180351949</v>
      </c>
    </row>
    <row r="18295" spans="1:35" x14ac:dyDescent="0.3">
      <c r="A18295" t="s">
        <v>627</v>
      </c>
      <c r="B18295" t="s">
        <v>409</v>
      </c>
      <c r="C18295" s="1">
        <v>43098</v>
      </c>
      <c r="D18295" t="s">
        <v>604</v>
      </c>
      <c r="E18295" s="4">
        <v>43098</v>
      </c>
      <c r="F18295">
        <v>0.23907206724587801</v>
      </c>
      <c r="G18295">
        <v>0.81967216730117798</v>
      </c>
      <c r="H18295">
        <v>27.370910431472499</v>
      </c>
      <c r="I18295">
        <v>24.094528849188801</v>
      </c>
      <c r="J18295">
        <v>7.3124416120346796</v>
      </c>
      <c r="K18295">
        <v>138.25181624295001</v>
      </c>
      <c r="L18295">
        <v>1.37148201601201</v>
      </c>
      <c r="M18295">
        <v>0.856792186831695</v>
      </c>
      <c r="N18295">
        <v>29.4756204984714</v>
      </c>
      <c r="O18295">
        <v>10.135578835745299</v>
      </c>
      <c r="P18295">
        <v>22.143529880435299</v>
      </c>
      <c r="Q18295">
        <v>14.310809467476799</v>
      </c>
      <c r="R18295">
        <v>2.9121678294142601</v>
      </c>
      <c r="S18295">
        <v>15.360118469156401</v>
      </c>
      <c r="T18295">
        <v>-11.322308540344199</v>
      </c>
      <c r="U18295">
        <v>3.8917300701141402</v>
      </c>
      <c r="V18295">
        <v>30.292107216639302</v>
      </c>
      <c r="W18295">
        <v>0.81967216730117798</v>
      </c>
      <c r="X18295">
        <v>21.582004178470701</v>
      </c>
      <c r="Y18295">
        <v>278.11500000000001</v>
      </c>
      <c r="Z18295">
        <v>19.924125671386701</v>
      </c>
      <c r="AA18295">
        <v>3.6535138372677198</v>
      </c>
      <c r="AB18295">
        <v>23.4480094909668</v>
      </c>
      <c r="AC18295">
        <v>5.5909867797244797</v>
      </c>
      <c r="AD18295">
        <v>19.5803677504442</v>
      </c>
      <c r="AE18295">
        <v>-11.322308540344199</v>
      </c>
      <c r="AF18295">
        <v>8.81354311128114</v>
      </c>
      <c r="AG18295">
        <v>17.833798023329798</v>
      </c>
      <c r="AH18295">
        <v>-41.882270812988303</v>
      </c>
      <c r="AI18295">
        <v>13.960718599325601</v>
      </c>
    </row>
    <row r="18296" spans="1:35" x14ac:dyDescent="0.3">
      <c r="A18296" t="s">
        <v>627</v>
      </c>
      <c r="B18296" t="s">
        <v>410</v>
      </c>
      <c r="C18296" s="1">
        <v>43098</v>
      </c>
      <c r="D18296" t="s">
        <v>604</v>
      </c>
      <c r="E18296" s="4">
        <v>43098</v>
      </c>
      <c r="F18296">
        <v>0.23662255836016199</v>
      </c>
      <c r="G18296">
        <v>1.6839200258255</v>
      </c>
      <c r="H18296">
        <v>23.433170436605501</v>
      </c>
      <c r="I18296">
        <v>13.1535258550468</v>
      </c>
      <c r="J18296">
        <v>3.25787344964463</v>
      </c>
      <c r="K18296">
        <v>77.630238566171499</v>
      </c>
      <c r="L18296">
        <v>0.82842938956464196</v>
      </c>
      <c r="M18296">
        <v>1.7583321785714501</v>
      </c>
      <c r="N18296">
        <v>14.743461978350201</v>
      </c>
      <c r="O18296">
        <v>5.3077310483618003</v>
      </c>
      <c r="P18296">
        <v>32.134593135364398</v>
      </c>
      <c r="Q18296">
        <v>17.855765522560699</v>
      </c>
      <c r="R18296">
        <v>2.2536498176248099</v>
      </c>
      <c r="S18296">
        <v>9.56195448796025</v>
      </c>
      <c r="T18296">
        <v>-8.2846517562866193</v>
      </c>
      <c r="U18296">
        <v>3.3731980323791499</v>
      </c>
      <c r="V18296">
        <v>32.483566223208797</v>
      </c>
      <c r="W18296">
        <v>1.6839200258255</v>
      </c>
      <c r="X18296">
        <v>37.813823758099403</v>
      </c>
      <c r="Y18296">
        <v>1289</v>
      </c>
      <c r="Z18296">
        <v>-18.604650497436499</v>
      </c>
      <c r="AA18296">
        <v>4.2674549852540498</v>
      </c>
      <c r="AB18296">
        <v>19.723594665527301</v>
      </c>
      <c r="AC18296">
        <v>5.8100929614873804</v>
      </c>
      <c r="AD18296">
        <v>9.2177329870615594</v>
      </c>
      <c r="AE18296">
        <v>-8.2846517562866193</v>
      </c>
      <c r="AF18296">
        <v>14.817110973341601</v>
      </c>
      <c r="AG18296">
        <v>12.791878172588801</v>
      </c>
      <c r="AI18296">
        <v>9.8045762291903298</v>
      </c>
    </row>
    <row r="18297" spans="1:35" x14ac:dyDescent="0.3">
      <c r="A18297" t="s">
        <v>627</v>
      </c>
      <c r="B18297" t="s">
        <v>411</v>
      </c>
      <c r="C18297" s="1">
        <v>43098</v>
      </c>
      <c r="D18297" t="s">
        <v>604</v>
      </c>
      <c r="E18297" s="4">
        <v>43098</v>
      </c>
      <c r="F18297">
        <v>0.16312096172944501</v>
      </c>
      <c r="G18297">
        <v>1.6818499565124501</v>
      </c>
      <c r="H18297">
        <v>21.7088554196032</v>
      </c>
      <c r="I18297">
        <v>13.3315929068009</v>
      </c>
      <c r="J18297">
        <v>2.4471190688195201</v>
      </c>
      <c r="K18297">
        <v>130.950530162013</v>
      </c>
      <c r="M18297">
        <v>1.7603934366279099</v>
      </c>
      <c r="N18297">
        <v>11.7813249413283</v>
      </c>
      <c r="O18297">
        <v>0.84235575921411598</v>
      </c>
      <c r="P18297">
        <v>29.0221169543805</v>
      </c>
      <c r="Q18297">
        <v>20.268689690586001</v>
      </c>
      <c r="W18297">
        <v>1.6818499565124501</v>
      </c>
      <c r="X18297">
        <v>34.375</v>
      </c>
      <c r="AA18297">
        <v>4.6064151272433902</v>
      </c>
      <c r="AB18297">
        <v>18.9280185699463</v>
      </c>
      <c r="AC18297">
        <v>-1.40259555555556</v>
      </c>
      <c r="AF18297">
        <v>10.3053814781657</v>
      </c>
      <c r="AG18297">
        <v>7.4289580514208398</v>
      </c>
      <c r="AI18297">
        <v>5.5781360353428697</v>
      </c>
    </row>
    <row r="18298" spans="1:35" x14ac:dyDescent="0.3">
      <c r="A18298" t="s">
        <v>627</v>
      </c>
      <c r="B18298" t="s">
        <v>412</v>
      </c>
      <c r="C18298" s="1">
        <v>43098</v>
      </c>
      <c r="D18298" t="s">
        <v>604</v>
      </c>
      <c r="E18298" s="4">
        <v>43098</v>
      </c>
      <c r="F18298">
        <v>0.50118584807672295</v>
      </c>
      <c r="G18298">
        <v>1.3033137321472199</v>
      </c>
      <c r="I18298">
        <v>21.199130292668901</v>
      </c>
      <c r="J18298">
        <v>8.22827326118027</v>
      </c>
      <c r="K18298">
        <v>95.903274662955695</v>
      </c>
      <c r="L18298">
        <v>1.2061904373357499</v>
      </c>
      <c r="M18298">
        <v>1.37899272262705</v>
      </c>
      <c r="N18298">
        <v>38.531809962141701</v>
      </c>
      <c r="O18298">
        <v>9.3335703911634305</v>
      </c>
      <c r="P18298">
        <v>13.1541890916164</v>
      </c>
      <c r="Q18298">
        <v>9.2388327785899005</v>
      </c>
      <c r="R18298">
        <v>1.63053150248756</v>
      </c>
      <c r="S18298">
        <v>14.053630564394901</v>
      </c>
      <c r="T18298">
        <v>22.652544021606399</v>
      </c>
      <c r="U18298">
        <v>3.1196560859680198</v>
      </c>
      <c r="V18298">
        <v>34.177791848374</v>
      </c>
      <c r="W18298">
        <v>1.3033137321472199</v>
      </c>
      <c r="Y18298">
        <v>1575.0000640000001</v>
      </c>
      <c r="Z18298">
        <v>26.348808288574201</v>
      </c>
      <c r="AB18298">
        <v>16.6788425445557</v>
      </c>
      <c r="AC18298">
        <v>-12.967405842166</v>
      </c>
      <c r="AD18298">
        <v>8.7724295072628902</v>
      </c>
      <c r="AE18298">
        <v>22.652544021606399</v>
      </c>
      <c r="AF18298">
        <v>10.6841611996251</v>
      </c>
      <c r="AG18298">
        <v>10.2261553588987</v>
      </c>
      <c r="AH18298">
        <v>95.338348388671903</v>
      </c>
      <c r="AI18298">
        <v>20.8485144440602</v>
      </c>
    </row>
    <row r="18299" spans="1:35" x14ac:dyDescent="0.3">
      <c r="A18299" t="s">
        <v>627</v>
      </c>
      <c r="B18299" t="s">
        <v>413</v>
      </c>
      <c r="C18299" s="1">
        <v>43098</v>
      </c>
      <c r="D18299" t="s">
        <v>604</v>
      </c>
      <c r="E18299" s="4">
        <v>43098</v>
      </c>
      <c r="F18299">
        <v>8.6957565442916496E-2</v>
      </c>
      <c r="H18299">
        <v>15.874903902232401</v>
      </c>
      <c r="I18299">
        <v>8.0311557368558493</v>
      </c>
      <c r="J18299">
        <v>2.1968746808164701</v>
      </c>
      <c r="K18299">
        <v>119.342298319479</v>
      </c>
      <c r="L18299">
        <v>0.34201248665412798</v>
      </c>
      <c r="M18299">
        <v>0.39428022844828697</v>
      </c>
      <c r="N18299">
        <v>14.557929099224699</v>
      </c>
      <c r="O18299">
        <v>5.3902873931936801</v>
      </c>
      <c r="P18299">
        <v>19.446545029383799</v>
      </c>
      <c r="Q18299">
        <v>13.910100547720299</v>
      </c>
      <c r="R18299">
        <v>4.3211061288496904</v>
      </c>
      <c r="S18299">
        <v>7.9334843399541501</v>
      </c>
      <c r="T18299">
        <v>97.028015136718807</v>
      </c>
      <c r="U18299">
        <v>1.66306495666504</v>
      </c>
      <c r="V18299">
        <v>59.2399379383818</v>
      </c>
      <c r="X18299">
        <v>0</v>
      </c>
      <c r="Y18299">
        <v>204.876</v>
      </c>
      <c r="Z18299">
        <v>19.5989875793457</v>
      </c>
      <c r="AA18299">
        <v>6.29925073032648</v>
      </c>
      <c r="AB18299">
        <v>15.4739980697632</v>
      </c>
      <c r="AC18299">
        <v>30.494899452413598</v>
      </c>
      <c r="AD18299">
        <v>14.162005738701</v>
      </c>
      <c r="AE18299">
        <v>97.028015136718807</v>
      </c>
      <c r="AF18299">
        <v>22.388158784659598</v>
      </c>
      <c r="AG18299">
        <v>15.209430677843001</v>
      </c>
      <c r="AH18299">
        <v>12.9929037094116</v>
      </c>
      <c r="AI18299">
        <v>6.3585589284943698</v>
      </c>
    </row>
    <row r="18300" spans="1:35" x14ac:dyDescent="0.3">
      <c r="A18300" t="s">
        <v>627</v>
      </c>
      <c r="B18300" t="s">
        <v>414</v>
      </c>
      <c r="C18300" s="1">
        <v>43098</v>
      </c>
      <c r="D18300" t="s">
        <v>604</v>
      </c>
      <c r="E18300" s="4">
        <v>43098</v>
      </c>
      <c r="F18300">
        <v>5.8820873375659201E-2</v>
      </c>
      <c r="G18300">
        <v>0.55524706840515103</v>
      </c>
      <c r="I18300">
        <v>20.429507343922399</v>
      </c>
      <c r="J18300">
        <v>0.97199200247958994</v>
      </c>
      <c r="K18300">
        <v>22.8131212326157</v>
      </c>
      <c r="L18300">
        <v>2.7533428178845498</v>
      </c>
      <c r="M18300">
        <v>0.58285729124677499</v>
      </c>
      <c r="N18300">
        <v>-6.4839804335287701</v>
      </c>
      <c r="O18300">
        <v>-4.3452049196636802</v>
      </c>
      <c r="P18300">
        <v>-13.263127814310501</v>
      </c>
      <c r="Q18300">
        <v>-13.334281933486</v>
      </c>
      <c r="R18300">
        <v>-13.672340153191501</v>
      </c>
      <c r="U18300">
        <v>3.5220150947570801</v>
      </c>
      <c r="V18300">
        <v>28.623262190684802</v>
      </c>
      <c r="W18300">
        <v>0.55524706840515103</v>
      </c>
      <c r="Y18300">
        <v>474</v>
      </c>
      <c r="Z18300">
        <v>-22.638788223266602</v>
      </c>
      <c r="AC18300">
        <v>-53.272343420126703</v>
      </c>
      <c r="AD18300">
        <v>90.838206399081997</v>
      </c>
      <c r="AF18300">
        <v>70.909655964539596</v>
      </c>
      <c r="AG18300">
        <v>71.559353066829402</v>
      </c>
      <c r="AH18300">
        <v>-18.2578735351562</v>
      </c>
    </row>
    <row r="18301" spans="1:35" x14ac:dyDescent="0.3">
      <c r="A18301" t="s">
        <v>627</v>
      </c>
      <c r="B18301" t="s">
        <v>415</v>
      </c>
      <c r="C18301" s="1">
        <v>43098</v>
      </c>
      <c r="D18301" t="s">
        <v>604</v>
      </c>
      <c r="E18301" s="4">
        <v>43098</v>
      </c>
      <c r="F18301">
        <v>4.6508008710127002E-2</v>
      </c>
      <c r="G18301">
        <v>0.42134830355644198</v>
      </c>
      <c r="I18301">
        <v>7.8905887045218899</v>
      </c>
      <c r="J18301">
        <v>7.6228775073257404</v>
      </c>
      <c r="K18301">
        <v>1428.99400012205</v>
      </c>
      <c r="L18301">
        <v>1.2847503595746399</v>
      </c>
      <c r="M18301">
        <v>0.42134831196127298</v>
      </c>
      <c r="N18301">
        <v>-75.976332511830805</v>
      </c>
      <c r="O18301">
        <v>-5.63543482814576</v>
      </c>
      <c r="P18301">
        <v>-0.22642876682288199</v>
      </c>
      <c r="Q18301">
        <v>-14.536726830029</v>
      </c>
      <c r="R18301">
        <v>13.176149599376499</v>
      </c>
      <c r="S18301">
        <v>7.0131009037954497</v>
      </c>
      <c r="T18301">
        <v>-28.137651443481399</v>
      </c>
      <c r="U18301">
        <v>-0.38513201475143399</v>
      </c>
      <c r="V18301">
        <v>240.48959400591801</v>
      </c>
      <c r="W18301">
        <v>0.42134830355644198</v>
      </c>
      <c r="Y18301">
        <v>39</v>
      </c>
      <c r="Z18301">
        <v>-38.053096771240199</v>
      </c>
      <c r="AC18301">
        <v>-30.940892641737001</v>
      </c>
      <c r="AD18301">
        <v>157.047576700756</v>
      </c>
      <c r="AE18301">
        <v>-28.137651443481399</v>
      </c>
      <c r="AF18301">
        <v>73.692836687868095</v>
      </c>
      <c r="AG18301">
        <v>99.316939902654596</v>
      </c>
      <c r="AH18301">
        <v>-61.1131591796875</v>
      </c>
    </row>
    <row r="18302" spans="1:35" x14ac:dyDescent="0.3">
      <c r="A18302" t="s">
        <v>627</v>
      </c>
      <c r="B18302" t="s">
        <v>416</v>
      </c>
      <c r="C18302" s="1">
        <v>43098</v>
      </c>
      <c r="D18302" t="s">
        <v>604</v>
      </c>
      <c r="E18302" s="4">
        <v>43098</v>
      </c>
    </row>
    <row r="18303" spans="1:35" x14ac:dyDescent="0.3">
      <c r="A18303" t="s">
        <v>627</v>
      </c>
      <c r="B18303" t="s">
        <v>417</v>
      </c>
      <c r="C18303" s="1">
        <v>43098</v>
      </c>
      <c r="D18303" t="s">
        <v>604</v>
      </c>
      <c r="E18303" s="4">
        <v>43098</v>
      </c>
      <c r="F18303">
        <v>0.10382651663588</v>
      </c>
      <c r="G18303">
        <v>2.3906888961792001</v>
      </c>
      <c r="H18303">
        <v>18.542671595152701</v>
      </c>
      <c r="I18303">
        <v>15.3199104806123</v>
      </c>
      <c r="J18303">
        <v>2.37651121541654</v>
      </c>
      <c r="K18303">
        <v>51.636206904854802</v>
      </c>
      <c r="L18303">
        <v>2.1096100892973699</v>
      </c>
      <c r="M18303">
        <v>2.3827911714226202</v>
      </c>
      <c r="N18303">
        <v>13.484394865664701</v>
      </c>
      <c r="O18303">
        <v>6.92297357548272</v>
      </c>
      <c r="P18303">
        <v>9.5035399494103903</v>
      </c>
      <c r="Q18303">
        <v>5.7250548552686098</v>
      </c>
      <c r="R18303">
        <v>1.73327542006892</v>
      </c>
      <c r="S18303">
        <v>8.0345534734253494</v>
      </c>
      <c r="T18303">
        <v>44.743431091308601</v>
      </c>
      <c r="U18303">
        <v>4.2411131858825701</v>
      </c>
      <c r="V18303">
        <v>26.8237568279466</v>
      </c>
      <c r="W18303">
        <v>2.3906888961792001</v>
      </c>
      <c r="X18303">
        <v>44.174049745060302</v>
      </c>
      <c r="Y18303">
        <v>758.63</v>
      </c>
      <c r="Z18303">
        <v>50.6222534179688</v>
      </c>
      <c r="AA18303">
        <v>5.3929661368829498</v>
      </c>
      <c r="AB18303">
        <v>18.945432662963899</v>
      </c>
      <c r="AC18303">
        <v>-16.024945059722398</v>
      </c>
      <c r="AD18303">
        <v>34.308409007221798</v>
      </c>
      <c r="AE18303">
        <v>44.743431091308601</v>
      </c>
      <c r="AF18303">
        <v>90.465881339122106</v>
      </c>
      <c r="AG18303">
        <v>51.609686997316999</v>
      </c>
      <c r="AH18303">
        <v>-17.8418483734131</v>
      </c>
      <c r="AI18303">
        <v>10.028413924249</v>
      </c>
    </row>
    <row r="18304" spans="1:35" x14ac:dyDescent="0.3">
      <c r="A18304" t="s">
        <v>627</v>
      </c>
      <c r="B18304" t="s">
        <v>418</v>
      </c>
      <c r="C18304" s="1">
        <v>43098</v>
      </c>
      <c r="D18304" t="s">
        <v>604</v>
      </c>
      <c r="E18304" s="4">
        <v>43098</v>
      </c>
      <c r="F18304">
        <v>0.31598664625735901</v>
      </c>
      <c r="G18304">
        <v>0.31007751822471602</v>
      </c>
      <c r="H18304">
        <v>49.238319885859703</v>
      </c>
      <c r="I18304">
        <v>39.653321213045302</v>
      </c>
      <c r="J18304">
        <v>18.460485629442399</v>
      </c>
      <c r="K18304">
        <v>31.7222931989924</v>
      </c>
      <c r="L18304">
        <v>8.2560857487828603</v>
      </c>
      <c r="M18304">
        <v>0.31760999845920901</v>
      </c>
      <c r="N18304">
        <v>44.244603346469802</v>
      </c>
      <c r="O18304">
        <v>26.571340572015799</v>
      </c>
      <c r="P18304">
        <v>31.974153297682701</v>
      </c>
      <c r="Q18304">
        <v>28.7767379679144</v>
      </c>
      <c r="R18304">
        <v>0.658066644023514</v>
      </c>
      <c r="S18304">
        <v>37.028510797905</v>
      </c>
      <c r="T18304">
        <v>131.12374877929699</v>
      </c>
      <c r="U18304">
        <v>2.2250430583953902</v>
      </c>
      <c r="V18304">
        <v>43.081645018847297</v>
      </c>
      <c r="W18304">
        <v>0.31007751822471602</v>
      </c>
      <c r="X18304">
        <v>12.637243515292299</v>
      </c>
      <c r="Y18304">
        <v>2637</v>
      </c>
      <c r="Z18304">
        <v>26.215021133422901</v>
      </c>
      <c r="AA18304">
        <v>2.0309385095147801</v>
      </c>
      <c r="AB18304">
        <v>41.875396728515597</v>
      </c>
      <c r="AC18304">
        <v>92.540318279569902</v>
      </c>
      <c r="AD18304">
        <v>86.821232458816397</v>
      </c>
      <c r="AE18304">
        <v>131.12374877929699</v>
      </c>
      <c r="AF18304">
        <v>112.068965517241</v>
      </c>
      <c r="AG18304">
        <v>97.5223675154852</v>
      </c>
      <c r="AH18304">
        <v>18.927545547485401</v>
      </c>
      <c r="AI18304">
        <v>31.555166635631501</v>
      </c>
    </row>
    <row r="18305" spans="1:35" x14ac:dyDescent="0.3">
      <c r="A18305" t="s">
        <v>627</v>
      </c>
      <c r="B18305" t="s">
        <v>419</v>
      </c>
      <c r="C18305" s="1">
        <v>43098</v>
      </c>
      <c r="D18305" t="s">
        <v>604</v>
      </c>
      <c r="E18305" s="4">
        <v>43098</v>
      </c>
      <c r="F18305">
        <v>5.7289440420309603</v>
      </c>
      <c r="H18305">
        <v>25.771101096974199</v>
      </c>
      <c r="I18305">
        <v>20.706819686792201</v>
      </c>
      <c r="J18305">
        <v>7.93991605016822</v>
      </c>
      <c r="K18305">
        <v>36.161732258284097</v>
      </c>
      <c r="L18305">
        <v>3.5979565173830301</v>
      </c>
      <c r="N18305">
        <v>38.225652579520201</v>
      </c>
      <c r="O18305">
        <v>19.7381389326804</v>
      </c>
      <c r="P18305">
        <v>13.3073386186039</v>
      </c>
      <c r="Q18305">
        <v>9.0318586721704204</v>
      </c>
      <c r="R18305">
        <v>0.69941590520070795</v>
      </c>
      <c r="S18305">
        <v>15.3769644462709</v>
      </c>
      <c r="T18305">
        <v>70.309463500976605</v>
      </c>
      <c r="U18305">
        <v>5.6143369674682599</v>
      </c>
      <c r="V18305">
        <v>21.435489892161499</v>
      </c>
      <c r="X18305">
        <v>0</v>
      </c>
      <c r="Y18305">
        <v>612.22699999999998</v>
      </c>
      <c r="Z18305">
        <v>4.5437560081481898</v>
      </c>
      <c r="AA18305">
        <v>3.8803153820905698</v>
      </c>
      <c r="AB18305">
        <v>18.213768005371101</v>
      </c>
      <c r="AC18305">
        <v>112.011414593981</v>
      </c>
      <c r="AD18305">
        <v>25.8803748187634</v>
      </c>
      <c r="AE18305">
        <v>70.309463500976605</v>
      </c>
      <c r="AF18305">
        <v>38.057667584940297</v>
      </c>
      <c r="AG18305">
        <v>26.620714044003499</v>
      </c>
      <c r="AH18305">
        <v>31.607442855835</v>
      </c>
      <c r="AI18305">
        <v>28.020353830643302</v>
      </c>
    </row>
    <row r="18306" spans="1:35" x14ac:dyDescent="0.3">
      <c r="A18306" t="s">
        <v>627</v>
      </c>
      <c r="B18306" t="s">
        <v>420</v>
      </c>
      <c r="C18306" s="1">
        <v>43098</v>
      </c>
      <c r="D18306" t="s">
        <v>604</v>
      </c>
      <c r="E18306" s="4">
        <v>43098</v>
      </c>
      <c r="F18306">
        <v>0.191208663618988</v>
      </c>
      <c r="H18306">
        <v>57.260277131004599</v>
      </c>
      <c r="I18306">
        <v>15.868945298186601</v>
      </c>
      <c r="J18306">
        <v>3.09769810441033</v>
      </c>
      <c r="K18306">
        <v>51.158802069383</v>
      </c>
      <c r="L18306">
        <v>2.0369958348621</v>
      </c>
      <c r="M18306">
        <v>0</v>
      </c>
      <c r="N18306">
        <v>13.6101005145989</v>
      </c>
      <c r="O18306">
        <v>6.5452296164779202</v>
      </c>
      <c r="P18306">
        <v>22.348485541125498</v>
      </c>
      <c r="Q18306">
        <v>17.207791515151499</v>
      </c>
      <c r="R18306">
        <v>1.55134887725658</v>
      </c>
      <c r="S18306">
        <v>9.3275397654127996</v>
      </c>
      <c r="T18306">
        <v>-22.920103073120099</v>
      </c>
      <c r="U18306">
        <v>5.0807070732116699</v>
      </c>
      <c r="V18306">
        <v>20.378465363435499</v>
      </c>
      <c r="X18306">
        <v>0</v>
      </c>
      <c r="Y18306">
        <v>1934</v>
      </c>
      <c r="Z18306">
        <v>5.6091151237487802</v>
      </c>
      <c r="AA18306">
        <v>1.74641138692382</v>
      </c>
      <c r="AC18306">
        <v>35.220468154599899</v>
      </c>
      <c r="AD18306">
        <v>62.851631282271903</v>
      </c>
      <c r="AE18306">
        <v>-22.920103073120099</v>
      </c>
      <c r="AF18306">
        <v>143.865020858896</v>
      </c>
      <c r="AG18306">
        <v>199.27537159420299</v>
      </c>
      <c r="AH18306">
        <v>6.1742420196533203</v>
      </c>
      <c r="AI18306">
        <v>9.4907240107418094</v>
      </c>
    </row>
    <row r="18307" spans="1:35" x14ac:dyDescent="0.3">
      <c r="A18307" t="s">
        <v>627</v>
      </c>
      <c r="B18307" t="s">
        <v>421</v>
      </c>
      <c r="C18307" s="1">
        <v>43098</v>
      </c>
      <c r="D18307" t="s">
        <v>604</v>
      </c>
      <c r="E18307" s="4">
        <v>43098</v>
      </c>
      <c r="F18307">
        <v>0.39280324491341101</v>
      </c>
      <c r="H18307">
        <v>20.488926573737299</v>
      </c>
      <c r="I18307">
        <v>11.1945227610241</v>
      </c>
      <c r="J18307">
        <v>33.422295862516997</v>
      </c>
      <c r="K18307">
        <v>472.30788324175398</v>
      </c>
      <c r="L18307">
        <v>0.92558382957659702</v>
      </c>
      <c r="M18307">
        <v>0</v>
      </c>
      <c r="N18307">
        <v>85.6893718538917</v>
      </c>
      <c r="O18307">
        <v>14.3653230811383</v>
      </c>
      <c r="P18307">
        <v>19.4714397893108</v>
      </c>
      <c r="Q18307">
        <v>12.1257293719808</v>
      </c>
      <c r="R18307">
        <v>1.4798616339391799</v>
      </c>
      <c r="S18307">
        <v>11.1051142852866</v>
      </c>
      <c r="T18307">
        <v>15.079583168029799</v>
      </c>
      <c r="U18307">
        <v>5.0903129577636701</v>
      </c>
      <c r="V18307">
        <v>14.7360111317955</v>
      </c>
      <c r="X18307">
        <v>0</v>
      </c>
      <c r="Y18307">
        <v>1453.457024</v>
      </c>
      <c r="Z18307">
        <v>7.0862960815429696</v>
      </c>
      <c r="AA18307">
        <v>4.8806851662097301</v>
      </c>
      <c r="AB18307">
        <v>23.032026290893601</v>
      </c>
      <c r="AC18307">
        <v>-1.27726908784664</v>
      </c>
      <c r="AD18307">
        <v>4.9492599556409198</v>
      </c>
      <c r="AE18307">
        <v>15.079583168029799</v>
      </c>
      <c r="AF18307">
        <v>6.66002299785118</v>
      </c>
      <c r="AG18307">
        <v>4.6042140619731899</v>
      </c>
      <c r="AI18307">
        <v>30.999279001484201</v>
      </c>
    </row>
    <row r="18308" spans="1:35" x14ac:dyDescent="0.3">
      <c r="A18308" t="s">
        <v>627</v>
      </c>
      <c r="B18308" t="s">
        <v>422</v>
      </c>
      <c r="C18308" s="1">
        <v>43098</v>
      </c>
      <c r="D18308" t="s">
        <v>604</v>
      </c>
      <c r="E18308" s="4">
        <v>43098</v>
      </c>
      <c r="F18308">
        <v>0.120287216347892</v>
      </c>
      <c r="G18308">
        <v>4.1813735961914098</v>
      </c>
      <c r="H18308">
        <v>70.506935500707399</v>
      </c>
      <c r="I18308">
        <v>12.5469238542992</v>
      </c>
      <c r="J18308">
        <v>2.7271748002888798</v>
      </c>
      <c r="K18308">
        <v>47.5397940109698</v>
      </c>
      <c r="L18308">
        <v>1.10735622976133</v>
      </c>
      <c r="M18308">
        <v>4.2019754169640002</v>
      </c>
      <c r="N18308">
        <v>2.52298381276823</v>
      </c>
      <c r="O18308">
        <v>1.3048764430273201</v>
      </c>
      <c r="P18308">
        <v>4.8542866824805104</v>
      </c>
      <c r="Q18308">
        <v>4.5916638427651604</v>
      </c>
      <c r="R18308">
        <v>2.1600351748169402</v>
      </c>
      <c r="S18308">
        <v>12.3850632990679</v>
      </c>
      <c r="U18308">
        <v>0.64201402664184604</v>
      </c>
      <c r="V18308">
        <v>120.798871341531</v>
      </c>
      <c r="W18308">
        <v>4.1813735961914098</v>
      </c>
      <c r="X18308">
        <v>427.18298021978001</v>
      </c>
      <c r="Y18308">
        <v>466</v>
      </c>
      <c r="Z18308">
        <v>8.6299886703491193</v>
      </c>
      <c r="AA18308">
        <v>1.4183001897592999</v>
      </c>
      <c r="AC18308">
        <v>44.512389314451198</v>
      </c>
      <c r="AD18308">
        <v>238.47793343232101</v>
      </c>
      <c r="AF18308">
        <v>109.890511179924</v>
      </c>
      <c r="AG18308">
        <v>107.365985223956</v>
      </c>
      <c r="AH18308">
        <v>-77.406547546386705</v>
      </c>
      <c r="AI18308">
        <v>2.4627533336729899</v>
      </c>
    </row>
    <row r="18309" spans="1:35" x14ac:dyDescent="0.3">
      <c r="A18309" t="s">
        <v>627</v>
      </c>
      <c r="B18309" t="s">
        <v>423</v>
      </c>
      <c r="C18309" s="1">
        <v>43098</v>
      </c>
      <c r="D18309" t="s">
        <v>604</v>
      </c>
      <c r="E18309" s="4">
        <v>43098</v>
      </c>
      <c r="F18309">
        <v>0.21482192927728999</v>
      </c>
      <c r="G18309">
        <v>0.30406689643859902</v>
      </c>
      <c r="H18309">
        <v>32.3890807916518</v>
      </c>
      <c r="I18309">
        <v>19.929426960897899</v>
      </c>
      <c r="J18309">
        <v>5.1923683048968003</v>
      </c>
      <c r="K18309">
        <v>4.5519537422449297</v>
      </c>
      <c r="L18309">
        <v>1.4427005827138699</v>
      </c>
      <c r="M18309">
        <v>0.32484653443940498</v>
      </c>
      <c r="N18309">
        <v>17.267660734716099</v>
      </c>
      <c r="O18309">
        <v>11.8795829266945</v>
      </c>
      <c r="P18309">
        <v>16.9910169739994</v>
      </c>
      <c r="Q18309">
        <v>10.428348724723399</v>
      </c>
      <c r="R18309">
        <v>0.12698498110399301</v>
      </c>
      <c r="S18309">
        <v>14.4768529320254</v>
      </c>
      <c r="T18309">
        <v>-20.9612121582031</v>
      </c>
      <c r="U18309">
        <v>2.07124996185303</v>
      </c>
      <c r="V18309">
        <v>57.680822253310403</v>
      </c>
      <c r="W18309">
        <v>0.30406689643859902</v>
      </c>
      <c r="X18309">
        <v>7.3709894488635497</v>
      </c>
      <c r="Y18309">
        <v>187.80799999999999</v>
      </c>
      <c r="AA18309">
        <v>3.0874602661083999</v>
      </c>
      <c r="AB18309">
        <v>23.736652374267599</v>
      </c>
      <c r="AC18309">
        <v>-8.1567016011478408</v>
      </c>
      <c r="AD18309">
        <v>11.855697281043399</v>
      </c>
      <c r="AE18309">
        <v>-20.9612121582031</v>
      </c>
      <c r="AF18309">
        <v>11.872992340004901</v>
      </c>
      <c r="AG18309">
        <v>12.7121075344304</v>
      </c>
      <c r="AH18309">
        <v>31.007396697998001</v>
      </c>
      <c r="AI18309">
        <v>16.155389475197602</v>
      </c>
    </row>
    <row r="18310" spans="1:35" x14ac:dyDescent="0.3">
      <c r="A18310" t="s">
        <v>627</v>
      </c>
      <c r="B18310" t="s">
        <v>424</v>
      </c>
      <c r="C18310" s="1">
        <v>43098</v>
      </c>
      <c r="D18310" t="s">
        <v>604</v>
      </c>
      <c r="E18310" s="4">
        <v>43098</v>
      </c>
      <c r="F18310">
        <v>0.118931821431129</v>
      </c>
      <c r="G18310">
        <v>3.2953455448150599</v>
      </c>
      <c r="H18310">
        <v>14.507968547365</v>
      </c>
      <c r="I18310">
        <v>11.8099422326232</v>
      </c>
      <c r="J18310">
        <v>6.65597415137798</v>
      </c>
      <c r="K18310">
        <v>196.87214188316099</v>
      </c>
      <c r="L18310">
        <v>0.90462079458574596</v>
      </c>
      <c r="M18310">
        <v>3.2668559347708799</v>
      </c>
      <c r="N18310">
        <v>48.873390557939899</v>
      </c>
      <c r="O18310">
        <v>5.4313979055823802</v>
      </c>
      <c r="P18310">
        <v>13.3093858778784</v>
      </c>
      <c r="Q18310">
        <v>7.7209430325893003</v>
      </c>
      <c r="R18310">
        <v>2.1345798565684699</v>
      </c>
      <c r="S18310">
        <v>7.3148879227057302</v>
      </c>
      <c r="T18310">
        <v>-79.992828369140597</v>
      </c>
      <c r="U18310">
        <v>7.3257517814636204</v>
      </c>
      <c r="V18310">
        <v>13.4219535957292</v>
      </c>
      <c r="W18310">
        <v>3.2953455448150599</v>
      </c>
      <c r="X18310">
        <v>43.394410200118202</v>
      </c>
      <c r="Y18310">
        <v>1285.3</v>
      </c>
      <c r="AA18310">
        <v>6.8927637714077203</v>
      </c>
      <c r="AB18310">
        <v>17.006010055541999</v>
      </c>
      <c r="AC18310">
        <v>-29.4407936619072</v>
      </c>
      <c r="AD18310">
        <v>2.2547439907912201</v>
      </c>
      <c r="AE18310">
        <v>-79.992828369140597</v>
      </c>
      <c r="AF18310">
        <v>4.8145853615364196</v>
      </c>
      <c r="AG18310">
        <v>2.97604191917612</v>
      </c>
      <c r="AH18310">
        <v>-6.6536722183227504</v>
      </c>
      <c r="AI18310">
        <v>17.651694231765202</v>
      </c>
    </row>
    <row r="18311" spans="1:35" x14ac:dyDescent="0.3">
      <c r="A18311" t="s">
        <v>627</v>
      </c>
      <c r="B18311" t="s">
        <v>425</v>
      </c>
      <c r="C18311" s="1">
        <v>43098</v>
      </c>
      <c r="D18311" t="s">
        <v>604</v>
      </c>
      <c r="E18311" s="4">
        <v>43098</v>
      </c>
      <c r="F18311">
        <v>3.4195144044594797E-2</v>
      </c>
      <c r="H18311">
        <v>18.331372560657599</v>
      </c>
      <c r="I18311">
        <v>8.00590036930633</v>
      </c>
      <c r="J18311">
        <v>4.0026600323845098</v>
      </c>
      <c r="K18311">
        <v>133.01843236920999</v>
      </c>
      <c r="L18311">
        <v>1.9697754138618999</v>
      </c>
      <c r="M18311">
        <v>0</v>
      </c>
      <c r="N18311">
        <v>19.868120397778402</v>
      </c>
      <c r="O18311">
        <v>5.7382691016287097</v>
      </c>
      <c r="P18311">
        <v>10.5148713140736</v>
      </c>
      <c r="Q18311">
        <v>7.2181477282205204</v>
      </c>
      <c r="R18311">
        <v>2.80516630254504</v>
      </c>
      <c r="S18311">
        <v>8.3897897559689696</v>
      </c>
      <c r="T18311">
        <v>143.37438964843801</v>
      </c>
      <c r="U18311">
        <v>10.7224378585815</v>
      </c>
      <c r="V18311">
        <v>10.5823156859047</v>
      </c>
      <c r="X18311">
        <v>0</v>
      </c>
      <c r="Y18311">
        <v>831.6</v>
      </c>
      <c r="Z18311">
        <v>-4.9949221611022896</v>
      </c>
      <c r="AA18311">
        <v>5.4551288873271604</v>
      </c>
      <c r="AB18311">
        <v>26.278358459472699</v>
      </c>
      <c r="AC18311">
        <v>115.972495088409</v>
      </c>
      <c r="AD18311">
        <v>84.117234117234105</v>
      </c>
      <c r="AE18311">
        <v>143.37438964843801</v>
      </c>
      <c r="AF18311">
        <v>212.60973663208301</v>
      </c>
      <c r="AG18311">
        <v>141.88215345485401</v>
      </c>
      <c r="AH18311">
        <v>6.25527000427246</v>
      </c>
      <c r="AI18311">
        <v>9.9449982153776695</v>
      </c>
    </row>
    <row r="18312" spans="1:35" x14ac:dyDescent="0.3">
      <c r="A18312" t="s">
        <v>627</v>
      </c>
      <c r="B18312" t="s">
        <v>426</v>
      </c>
      <c r="C18312" s="1">
        <v>43098</v>
      </c>
      <c r="D18312" t="s">
        <v>604</v>
      </c>
      <c r="E18312" s="4">
        <v>43098</v>
      </c>
      <c r="F18312">
        <v>8.7284166627678697E-2</v>
      </c>
      <c r="G18312">
        <v>5.5753040313720703</v>
      </c>
      <c r="H18312">
        <v>32.768111824514698</v>
      </c>
      <c r="I18312">
        <v>9.1552318656252005</v>
      </c>
      <c r="J18312">
        <v>3.8025383188942898</v>
      </c>
      <c r="K18312">
        <v>176.451322364547</v>
      </c>
      <c r="L18312">
        <v>0.55411187872547996</v>
      </c>
      <c r="M18312">
        <v>5.9771269182157001</v>
      </c>
      <c r="N18312">
        <v>14.901921779355799</v>
      </c>
      <c r="O18312">
        <v>2.53643126884828</v>
      </c>
      <c r="P18312">
        <v>11.894110256286201</v>
      </c>
      <c r="Q18312">
        <v>3.7630763007450998</v>
      </c>
      <c r="R18312">
        <v>5.5157228492688004</v>
      </c>
      <c r="S18312">
        <v>7.4769247881116598</v>
      </c>
      <c r="T18312">
        <v>-62.2660102844238</v>
      </c>
      <c r="U18312">
        <v>7.1097579002380398</v>
      </c>
      <c r="V18312">
        <v>13.5958456010974</v>
      </c>
      <c r="W18312">
        <v>5.5753040313720703</v>
      </c>
      <c r="X18312">
        <v>161.99960249953699</v>
      </c>
      <c r="Y18312">
        <v>902.04497600000002</v>
      </c>
      <c r="Z18312">
        <v>30.7750358581543</v>
      </c>
      <c r="AA18312">
        <v>3.0517473980660399</v>
      </c>
      <c r="AB18312">
        <v>31.767704010009801</v>
      </c>
      <c r="AC18312">
        <v>10.5626916105268</v>
      </c>
      <c r="AD18312">
        <v>8.2581391686518693</v>
      </c>
      <c r="AE18312">
        <v>-62.2660102844238</v>
      </c>
      <c r="AF18312">
        <v>44.679479810067299</v>
      </c>
      <c r="AG18312">
        <v>9.5623645096787797</v>
      </c>
      <c r="AH18312">
        <v>-25.655281066894499</v>
      </c>
      <c r="AI18312">
        <v>7.7194272690842096</v>
      </c>
    </row>
    <row r="18313" spans="1:35" x14ac:dyDescent="0.3">
      <c r="A18313" t="s">
        <v>627</v>
      </c>
      <c r="B18313" t="s">
        <v>427</v>
      </c>
      <c r="C18313" s="1">
        <v>43098</v>
      </c>
      <c r="D18313" t="s">
        <v>604</v>
      </c>
      <c r="E18313" s="4">
        <v>43098</v>
      </c>
      <c r="F18313">
        <v>7.7208520077767004E-2</v>
      </c>
      <c r="G18313">
        <v>1.60744500160217</v>
      </c>
      <c r="H18313">
        <v>19.358348330747798</v>
      </c>
      <c r="I18313">
        <v>13.4233673016811</v>
      </c>
      <c r="J18313">
        <v>3.5061402237644699</v>
      </c>
      <c r="K18313">
        <v>108.593476899111</v>
      </c>
      <c r="L18313">
        <v>5.0693819828735398</v>
      </c>
      <c r="M18313">
        <v>1.5746672538256501</v>
      </c>
      <c r="N18313">
        <v>19.003163220754001</v>
      </c>
      <c r="O18313">
        <v>7.5567346167223297</v>
      </c>
      <c r="P18313">
        <v>33.214238666349601</v>
      </c>
      <c r="Q18313">
        <v>25.480014628947099</v>
      </c>
      <c r="R18313">
        <v>3.8689498103190401</v>
      </c>
      <c r="S18313">
        <v>12.4772218474009</v>
      </c>
      <c r="T18313">
        <v>-24.735212326049801</v>
      </c>
      <c r="U18313">
        <v>6.1765627861022896</v>
      </c>
      <c r="V18313">
        <v>15.6028165546821</v>
      </c>
      <c r="W18313">
        <v>1.60744500160217</v>
      </c>
      <c r="X18313">
        <v>30.073338073710602</v>
      </c>
      <c r="Y18313">
        <v>12544.000192</v>
      </c>
      <c r="Z18313">
        <v>33.333332061767599</v>
      </c>
      <c r="AA18313">
        <v>5.1657299626727697</v>
      </c>
      <c r="AB18313">
        <v>19.879611968994102</v>
      </c>
      <c r="AC18313">
        <v>2.04353180714942</v>
      </c>
      <c r="AD18313">
        <v>4.8615741726440103</v>
      </c>
      <c r="AE18313">
        <v>-24.735212326049801</v>
      </c>
      <c r="AF18313">
        <v>12.392287892719599</v>
      </c>
      <c r="AG18313">
        <v>1.96480657506097</v>
      </c>
      <c r="AH18313">
        <v>30.305660247802699</v>
      </c>
      <c r="AI18313">
        <v>10.424558653911401</v>
      </c>
    </row>
    <row r="18314" spans="1:35" x14ac:dyDescent="0.3">
      <c r="A18314" t="s">
        <v>627</v>
      </c>
      <c r="B18314" t="s">
        <v>428</v>
      </c>
      <c r="C18314" s="1">
        <v>43098</v>
      </c>
      <c r="D18314" t="s">
        <v>604</v>
      </c>
      <c r="E18314" s="4">
        <v>43098</v>
      </c>
    </row>
    <row r="18315" spans="1:35" x14ac:dyDescent="0.3">
      <c r="A18315" t="s">
        <v>627</v>
      </c>
      <c r="B18315" t="s">
        <v>429</v>
      </c>
      <c r="C18315" s="1">
        <v>43098</v>
      </c>
      <c r="D18315" t="s">
        <v>604</v>
      </c>
      <c r="E18315" s="4">
        <v>43098</v>
      </c>
    </row>
    <row r="18316" spans="1:35" x14ac:dyDescent="0.3">
      <c r="A18316" t="s">
        <v>627</v>
      </c>
      <c r="B18316" t="s">
        <v>430</v>
      </c>
      <c r="C18316" s="1">
        <v>43098</v>
      </c>
      <c r="D18316" t="s">
        <v>604</v>
      </c>
      <c r="E18316" s="4">
        <v>43098</v>
      </c>
      <c r="F18316">
        <v>7.3207655564430998E-2</v>
      </c>
      <c r="H18316">
        <v>10.260269940250501</v>
      </c>
      <c r="I18316">
        <v>3.40198102600236</v>
      </c>
      <c r="J18316">
        <v>1.2100686836269701</v>
      </c>
      <c r="K18316">
        <v>95.555321233340607</v>
      </c>
      <c r="L18316">
        <v>0.85414159222066899</v>
      </c>
      <c r="M18316">
        <v>4.3713795163390401</v>
      </c>
      <c r="N18316">
        <v>12.2238101332663</v>
      </c>
      <c r="O18316">
        <v>3.2210643750747301</v>
      </c>
      <c r="P18316">
        <v>20.103673653369398</v>
      </c>
      <c r="Q18316">
        <v>12.609871534820799</v>
      </c>
      <c r="R18316">
        <v>2.8566042743556901</v>
      </c>
      <c r="S18316">
        <v>3.5847738676749699</v>
      </c>
      <c r="T18316">
        <v>103908.7734375</v>
      </c>
      <c r="U18316">
        <v>1.4695340394973799</v>
      </c>
      <c r="V18316">
        <v>20.093444503206999</v>
      </c>
      <c r="X18316">
        <v>47.007643884892097</v>
      </c>
      <c r="Y18316">
        <v>1156.0000640000001</v>
      </c>
      <c r="Z18316">
        <v>4.4025158882141104</v>
      </c>
      <c r="AA18316">
        <v>9.7463322682871496</v>
      </c>
      <c r="AB18316">
        <v>17.054243087768601</v>
      </c>
      <c r="AC18316">
        <v>51.519932267507301</v>
      </c>
      <c r="AD18316">
        <v>54.990261343719602</v>
      </c>
      <c r="AE18316">
        <v>103908.7734375</v>
      </c>
      <c r="AF18316">
        <v>163.60424028268599</v>
      </c>
      <c r="AG18316">
        <v>166.07009694257999</v>
      </c>
      <c r="AH18316">
        <v>-109.213050842285</v>
      </c>
      <c r="AI18316">
        <v>8.0477533824929992</v>
      </c>
    </row>
    <row r="18317" spans="1:35" x14ac:dyDescent="0.3">
      <c r="A18317" t="s">
        <v>627</v>
      </c>
      <c r="B18317" t="s">
        <v>431</v>
      </c>
      <c r="C18317" s="1">
        <v>43098</v>
      </c>
      <c r="D18317" t="s">
        <v>604</v>
      </c>
      <c r="E18317" s="4">
        <v>43098</v>
      </c>
      <c r="F18317">
        <v>0.11607406106446</v>
      </c>
      <c r="G18317">
        <v>1.40686547756195</v>
      </c>
      <c r="H18317">
        <v>18.209780477177699</v>
      </c>
      <c r="I18317">
        <v>9.4914289345457092</v>
      </c>
      <c r="J18317">
        <v>3.14842231198014</v>
      </c>
      <c r="K18317">
        <v>111.295930459464</v>
      </c>
      <c r="L18317">
        <v>0.98057061096401998</v>
      </c>
      <c r="M18317">
        <v>2.8427402984187098</v>
      </c>
      <c r="N18317">
        <v>18.436615514501302</v>
      </c>
      <c r="O18317">
        <v>6.2387685466517997</v>
      </c>
      <c r="P18317">
        <v>10.876192822212101</v>
      </c>
      <c r="Q18317">
        <v>7.6071377146810804</v>
      </c>
      <c r="R18317">
        <v>3.6071063445262799</v>
      </c>
      <c r="S18317">
        <v>10.206785334658599</v>
      </c>
      <c r="U18317">
        <v>3.0218551158904998</v>
      </c>
      <c r="V18317">
        <v>32.5123830847755</v>
      </c>
      <c r="W18317">
        <v>1.40686547756195</v>
      </c>
      <c r="X18317">
        <v>40.3864562118126</v>
      </c>
      <c r="Y18317">
        <v>768.5</v>
      </c>
      <c r="Z18317">
        <v>19.281641006469702</v>
      </c>
      <c r="AA18317">
        <v>5.4915543943722804</v>
      </c>
      <c r="AB18317">
        <v>17.097385406494102</v>
      </c>
      <c r="AC18317">
        <v>19.9289390971621</v>
      </c>
      <c r="AD18317">
        <v>48.519958267621</v>
      </c>
      <c r="AF18317">
        <v>136.993621789347</v>
      </c>
      <c r="AG18317">
        <v>65.148710061536903</v>
      </c>
      <c r="AH18317">
        <v>52.920143127441399</v>
      </c>
      <c r="AI18317">
        <v>8.5189970034228502</v>
      </c>
    </row>
    <row r="18318" spans="1:35" x14ac:dyDescent="0.3">
      <c r="A18318" t="s">
        <v>627</v>
      </c>
      <c r="B18318" t="s">
        <v>432</v>
      </c>
      <c r="C18318" s="1">
        <v>43098</v>
      </c>
      <c r="D18318" t="s">
        <v>604</v>
      </c>
      <c r="E18318" s="4">
        <v>43098</v>
      </c>
      <c r="F18318">
        <v>0.19685886411537301</v>
      </c>
      <c r="G18318">
        <v>2.0904188156127899</v>
      </c>
      <c r="H18318">
        <v>20.877625768670701</v>
      </c>
      <c r="I18318">
        <v>14.155210252691599</v>
      </c>
      <c r="J18318">
        <v>5.7065090202015503</v>
      </c>
      <c r="K18318">
        <v>132.05295253666199</v>
      </c>
      <c r="L18318">
        <v>2.4284846030431799</v>
      </c>
      <c r="M18318">
        <v>2.1299665632754001</v>
      </c>
      <c r="N18318">
        <v>27.407486504624501</v>
      </c>
      <c r="O18318">
        <v>8.6679576029351804</v>
      </c>
      <c r="P18318">
        <v>13.982235618546801</v>
      </c>
      <c r="Q18318">
        <v>8.18155582633233</v>
      </c>
      <c r="R18318">
        <v>2.1075630764305702</v>
      </c>
      <c r="S18318">
        <v>9.0207637290135807</v>
      </c>
      <c r="T18318">
        <v>-26.713222503662099</v>
      </c>
      <c r="U18318">
        <v>4.51672315597534</v>
      </c>
      <c r="V18318">
        <v>23.3405963888512</v>
      </c>
      <c r="W18318">
        <v>2.0904188156127899</v>
      </c>
      <c r="X18318">
        <v>46.172839506172799</v>
      </c>
      <c r="Y18318">
        <v>482.9</v>
      </c>
      <c r="Z18318">
        <v>6.6608748435974103</v>
      </c>
      <c r="AA18318">
        <v>4.7898166730271301</v>
      </c>
      <c r="AB18318">
        <v>18.737205505371101</v>
      </c>
      <c r="AC18318">
        <v>-2.18646357941285</v>
      </c>
      <c r="AD18318">
        <v>11.942304246550799</v>
      </c>
      <c r="AE18318">
        <v>-26.713222503662099</v>
      </c>
      <c r="AF18318">
        <v>15.139891696750899</v>
      </c>
      <c r="AG18318">
        <v>14.2538975501114</v>
      </c>
      <c r="AH18318">
        <v>6.1288871765136701</v>
      </c>
      <c r="AI18318">
        <v>11.300949063225</v>
      </c>
    </row>
    <row r="18319" spans="1:35" x14ac:dyDescent="0.3">
      <c r="A18319" t="s">
        <v>627</v>
      </c>
      <c r="B18319" t="s">
        <v>433</v>
      </c>
      <c r="C18319" s="1">
        <v>43098</v>
      </c>
      <c r="D18319" t="s">
        <v>604</v>
      </c>
      <c r="E18319" s="4">
        <v>43098</v>
      </c>
    </row>
    <row r="18320" spans="1:35" x14ac:dyDescent="0.3">
      <c r="A18320" t="s">
        <v>627</v>
      </c>
      <c r="B18320" t="s">
        <v>434</v>
      </c>
      <c r="C18320" s="1">
        <v>43098</v>
      </c>
      <c r="D18320" t="s">
        <v>604</v>
      </c>
      <c r="E18320" s="4">
        <v>43098</v>
      </c>
      <c r="F18320">
        <v>0.23668787859711399</v>
      </c>
      <c r="I18320">
        <v>14.022856065964699</v>
      </c>
      <c r="J18320">
        <v>18.901639547126099</v>
      </c>
      <c r="K18320">
        <v>75.351209860595006</v>
      </c>
      <c r="L18320">
        <v>1.1701089828531399</v>
      </c>
      <c r="M18320">
        <v>0</v>
      </c>
      <c r="N18320">
        <v>-27.5662342795816</v>
      </c>
      <c r="O18320">
        <v>-6.89049725504767</v>
      </c>
      <c r="P18320">
        <v>-9.9036918138041692</v>
      </c>
      <c r="Q18320">
        <v>-11.968967362225801</v>
      </c>
      <c r="R18320">
        <v>-4.5153061224489797</v>
      </c>
      <c r="T18320">
        <v>31.015743255615199</v>
      </c>
      <c r="U18320">
        <v>5.7157568931579599</v>
      </c>
      <c r="V18320">
        <v>17.226883584583</v>
      </c>
      <c r="Y18320">
        <v>764.6</v>
      </c>
      <c r="AC18320">
        <v>31.333892617449699</v>
      </c>
      <c r="AD18320">
        <v>7.4744295830055103</v>
      </c>
      <c r="AE18320">
        <v>31.015743255615199</v>
      </c>
      <c r="AF18320">
        <v>-6.6762041010967996</v>
      </c>
      <c r="AG18320">
        <v>-6.1962134251290903</v>
      </c>
      <c r="AH18320">
        <v>-36.236560821533203</v>
      </c>
    </row>
    <row r="18321" spans="1:35" x14ac:dyDescent="0.3">
      <c r="A18321" t="s">
        <v>627</v>
      </c>
      <c r="B18321" t="s">
        <v>435</v>
      </c>
      <c r="C18321" s="1">
        <v>43098</v>
      </c>
      <c r="D18321" t="s">
        <v>604</v>
      </c>
      <c r="E18321" s="4">
        <v>43098</v>
      </c>
      <c r="F18321">
        <v>9.6347349504827706E-2</v>
      </c>
      <c r="G18321">
        <v>1.2203390598297099</v>
      </c>
      <c r="H18321">
        <v>14.7973145029449</v>
      </c>
      <c r="I18321">
        <v>17.822280106961198</v>
      </c>
      <c r="J18321">
        <v>7.8824313891224902</v>
      </c>
      <c r="K18321">
        <v>325.61792280530898</v>
      </c>
      <c r="L18321">
        <v>1.5533070404738401</v>
      </c>
      <c r="M18321">
        <v>1.35229503524422</v>
      </c>
      <c r="N18321">
        <v>6.8328941049905696</v>
      </c>
      <c r="O18321">
        <v>1.19391732792405</v>
      </c>
      <c r="P18321">
        <v>19.2941527801582</v>
      </c>
      <c r="Q18321">
        <v>2.1446308667492602</v>
      </c>
      <c r="R18321">
        <v>3.52331051391399</v>
      </c>
      <c r="S18321">
        <v>8.7144476983515098</v>
      </c>
      <c r="T18321">
        <v>-57.605983734130902</v>
      </c>
      <c r="U18321">
        <v>4.8847861289978001</v>
      </c>
      <c r="V18321">
        <v>19.4485314184024</v>
      </c>
      <c r="W18321">
        <v>1.2203390598297099</v>
      </c>
      <c r="X18321">
        <v>19.285714285714299</v>
      </c>
      <c r="Y18321">
        <v>1254</v>
      </c>
      <c r="Z18321">
        <v>25.4283752441406</v>
      </c>
      <c r="AA18321">
        <v>6.7579830096939899</v>
      </c>
      <c r="AB18321">
        <v>15.862318038940399</v>
      </c>
      <c r="AC18321">
        <v>-34.232065479056303</v>
      </c>
      <c r="AD18321">
        <v>-11.6256786969019</v>
      </c>
      <c r="AE18321">
        <v>-57.605983734130902</v>
      </c>
      <c r="AF18321">
        <v>-82.568807339449506</v>
      </c>
      <c r="AG18321">
        <v>-11.7991056071551</v>
      </c>
      <c r="AH18321">
        <v>-4.9597291946411097</v>
      </c>
      <c r="AI18321">
        <v>4.4925386153153903</v>
      </c>
    </row>
    <row r="18322" spans="1:35" x14ac:dyDescent="0.3">
      <c r="A18322" t="s">
        <v>627</v>
      </c>
      <c r="B18322" t="s">
        <v>436</v>
      </c>
      <c r="C18322" s="1">
        <v>43098</v>
      </c>
      <c r="D18322" t="s">
        <v>604</v>
      </c>
      <c r="E18322" s="4">
        <v>43098</v>
      </c>
      <c r="F18322">
        <v>0.32591532227412701</v>
      </c>
      <c r="G18322">
        <v>1.3227778673171999</v>
      </c>
      <c r="H18322">
        <v>23.398592482892401</v>
      </c>
      <c r="I18322">
        <v>14.5191466421076</v>
      </c>
      <c r="J18322">
        <v>4.8125872889531003</v>
      </c>
      <c r="K18322">
        <v>107.37132349874901</v>
      </c>
      <c r="L18322">
        <v>1.4434494659522901</v>
      </c>
      <c r="M18322">
        <v>1.3690324684452999</v>
      </c>
      <c r="N18322">
        <v>20.815119441338201</v>
      </c>
      <c r="O18322">
        <v>7.6432935269138902</v>
      </c>
      <c r="P18322">
        <v>11.875582450223501</v>
      </c>
      <c r="Q18322">
        <v>8.3684611200936807</v>
      </c>
      <c r="R18322">
        <v>2.8973634299869899</v>
      </c>
      <c r="S18322">
        <v>12.9884484002711</v>
      </c>
      <c r="T18322">
        <v>96.8284912109375</v>
      </c>
      <c r="U18322">
        <v>5.0452308654785201</v>
      </c>
      <c r="V18322">
        <v>17.6153398675904</v>
      </c>
      <c r="W18322">
        <v>1.3227778673171999</v>
      </c>
      <c r="X18322">
        <v>32.916432548084003</v>
      </c>
      <c r="Y18322">
        <v>1509.7650080000001</v>
      </c>
      <c r="Z18322">
        <v>36.781993865966797</v>
      </c>
      <c r="AA18322">
        <v>4.2737613415470896</v>
      </c>
      <c r="AB18322">
        <v>20.991462707519499</v>
      </c>
      <c r="AC18322">
        <v>40.383175650696202</v>
      </c>
      <c r="AD18322">
        <v>36.688900908886602</v>
      </c>
      <c r="AE18322">
        <v>96.8284912109375</v>
      </c>
      <c r="AF18322">
        <v>28.794594868261001</v>
      </c>
      <c r="AG18322">
        <v>25.832644987657499</v>
      </c>
      <c r="AH18322">
        <v>-44.846035003662102</v>
      </c>
      <c r="AI18322">
        <v>12.3503955309289</v>
      </c>
    </row>
    <row r="18323" spans="1:35" x14ac:dyDescent="0.3">
      <c r="A18323" t="s">
        <v>627</v>
      </c>
      <c r="B18323" t="s">
        <v>437</v>
      </c>
      <c r="C18323" s="1">
        <v>43098</v>
      </c>
      <c r="D18323" t="s">
        <v>604</v>
      </c>
      <c r="E18323" s="4">
        <v>43098</v>
      </c>
      <c r="F18323">
        <v>0.11117504329302801</v>
      </c>
      <c r="G18323">
        <v>2.9377202987670898</v>
      </c>
      <c r="H18323">
        <v>29.218884367861001</v>
      </c>
      <c r="I18323">
        <v>22.921324892525998</v>
      </c>
      <c r="J18323">
        <v>12.4203048606821</v>
      </c>
      <c r="K18323">
        <v>6.7753569083302496</v>
      </c>
      <c r="L18323">
        <v>1.0892996403706601</v>
      </c>
      <c r="M18323">
        <v>3.0450027406142599</v>
      </c>
      <c r="N18323">
        <v>44.529000244399001</v>
      </c>
      <c r="O18323">
        <v>12.519408679105201</v>
      </c>
      <c r="P18323">
        <v>39.617630190494502</v>
      </c>
      <c r="Q18323">
        <v>26.024647383262401</v>
      </c>
      <c r="R18323">
        <v>9.4235659790901399E-2</v>
      </c>
      <c r="S18323">
        <v>17.268647458263601</v>
      </c>
      <c r="T18323">
        <v>8.3216667175293004</v>
      </c>
      <c r="U18323">
        <v>3.75444507598877</v>
      </c>
      <c r="V18323">
        <v>26.588318770132499</v>
      </c>
      <c r="W18323">
        <v>2.9377202987670898</v>
      </c>
      <c r="X18323">
        <v>81.778779966769505</v>
      </c>
      <c r="Y18323">
        <v>919.3</v>
      </c>
      <c r="AA18323">
        <v>3.4224441543015902</v>
      </c>
      <c r="AB18323">
        <v>27.468635559081999</v>
      </c>
      <c r="AC18323">
        <v>5.4067411287931204</v>
      </c>
      <c r="AD18323">
        <v>8.0198397558183903</v>
      </c>
      <c r="AE18323">
        <v>8.3216667175293004</v>
      </c>
      <c r="AF18323">
        <v>8.3033419023136208</v>
      </c>
      <c r="AG18323">
        <v>7.75369623655914</v>
      </c>
      <c r="AH18323">
        <v>13.832251548767101</v>
      </c>
      <c r="AI18323">
        <v>42.017333185447903</v>
      </c>
    </row>
    <row r="18324" spans="1:35" x14ac:dyDescent="0.3">
      <c r="A18324" t="s">
        <v>627</v>
      </c>
      <c r="B18324" t="s">
        <v>438</v>
      </c>
      <c r="C18324" s="1">
        <v>43098</v>
      </c>
      <c r="D18324" t="s">
        <v>604</v>
      </c>
      <c r="E18324" s="4">
        <v>43098</v>
      </c>
      <c r="F18324">
        <v>0.13117936585970899</v>
      </c>
      <c r="H18324">
        <v>76.039330386804195</v>
      </c>
      <c r="I18324">
        <v>39.619773771848799</v>
      </c>
      <c r="J18324">
        <v>29.6932684372666</v>
      </c>
      <c r="K18324">
        <v>21.8548321294545</v>
      </c>
      <c r="L18324">
        <v>1.0464152262798401</v>
      </c>
      <c r="N18324">
        <v>43.381594116769101</v>
      </c>
      <c r="O18324">
        <v>6.6142021824626998</v>
      </c>
      <c r="P18324">
        <v>17.666260274511298</v>
      </c>
      <c r="Q18324">
        <v>15.371209737680401</v>
      </c>
      <c r="R18324">
        <v>0.38303373416099201</v>
      </c>
      <c r="S18324">
        <v>51.554168193800301</v>
      </c>
      <c r="T18324">
        <v>32.818107604980497</v>
      </c>
      <c r="U18324">
        <v>1.447998046875</v>
      </c>
      <c r="V18324">
        <v>74.197984390153906</v>
      </c>
      <c r="X18324">
        <v>0</v>
      </c>
      <c r="Y18324">
        <v>62.337000000000003</v>
      </c>
      <c r="Z18324">
        <v>111.267608642578</v>
      </c>
      <c r="AA18324">
        <v>1.3151088981361401</v>
      </c>
      <c r="AB18324">
        <v>61.887393951416001</v>
      </c>
      <c r="AC18324">
        <v>40.418838108503998</v>
      </c>
      <c r="AD18324">
        <v>40.657428598300797</v>
      </c>
      <c r="AE18324">
        <v>32.818107604980497</v>
      </c>
      <c r="AF18324">
        <v>54.927658309384597</v>
      </c>
      <c r="AG18324">
        <v>39.492275444453099</v>
      </c>
      <c r="AH18324">
        <v>-20.3058376312256</v>
      </c>
      <c r="AI18324">
        <v>35.937856433832799</v>
      </c>
    </row>
    <row r="18325" spans="1:35" x14ac:dyDescent="0.3">
      <c r="A18325" t="s">
        <v>627</v>
      </c>
      <c r="B18325" t="s">
        <v>439</v>
      </c>
      <c r="C18325" s="1">
        <v>43098</v>
      </c>
      <c r="D18325" t="s">
        <v>604</v>
      </c>
      <c r="E18325" s="4">
        <v>43098</v>
      </c>
      <c r="F18325">
        <v>0.120221896110939</v>
      </c>
      <c r="H18325">
        <v>55.227111329580197</v>
      </c>
      <c r="I18325">
        <v>24.6044641629904</v>
      </c>
      <c r="J18325">
        <v>5.7581226752849899</v>
      </c>
      <c r="K18325">
        <v>0</v>
      </c>
      <c r="L18325">
        <v>1.42187117137624</v>
      </c>
      <c r="M18325">
        <v>0</v>
      </c>
      <c r="N18325">
        <v>10.565757676534799</v>
      </c>
      <c r="O18325">
        <v>4.5285530542288699</v>
      </c>
      <c r="P18325">
        <v>14.143216210756201</v>
      </c>
      <c r="Q18325">
        <v>12.6915902349962</v>
      </c>
      <c r="R18325">
        <v>0</v>
      </c>
      <c r="S18325">
        <v>35.286387100539699</v>
      </c>
      <c r="T18325">
        <v>36.650215148925803</v>
      </c>
      <c r="U18325">
        <v>3.8437480926513699</v>
      </c>
      <c r="V18325">
        <v>29.912822945320301</v>
      </c>
      <c r="X18325">
        <v>0</v>
      </c>
      <c r="Y18325">
        <v>2962</v>
      </c>
      <c r="AA18325">
        <v>1.8107048801308401</v>
      </c>
      <c r="AB18325">
        <v>39.180854797363303</v>
      </c>
      <c r="AC18325">
        <v>21.532230847114398</v>
      </c>
      <c r="AD18325">
        <v>12.298747763864</v>
      </c>
      <c r="AE18325">
        <v>36.650215148925803</v>
      </c>
      <c r="AF18325">
        <v>13.5703918722787</v>
      </c>
      <c r="AG18325">
        <v>13.467794404684501</v>
      </c>
      <c r="AH18325">
        <v>2.21181988716125</v>
      </c>
      <c r="AI18325">
        <v>10.565757676534799</v>
      </c>
    </row>
    <row r="18326" spans="1:35" x14ac:dyDescent="0.3">
      <c r="A18326" t="s">
        <v>627</v>
      </c>
      <c r="B18326" t="s">
        <v>440</v>
      </c>
      <c r="C18326" s="1">
        <v>43098</v>
      </c>
      <c r="D18326" t="s">
        <v>604</v>
      </c>
      <c r="E18326" s="4">
        <v>43098</v>
      </c>
      <c r="F18326">
        <v>0.115322878339507</v>
      </c>
      <c r="G18326">
        <v>1.9824411869049099</v>
      </c>
      <c r="H18326">
        <v>25.113924291040298</v>
      </c>
      <c r="I18326">
        <v>19.248403377333901</v>
      </c>
      <c r="J18326">
        <v>2.5605143985807501</v>
      </c>
      <c r="K18326">
        <v>30.016370179082401</v>
      </c>
      <c r="L18326">
        <v>1.5903411672571299</v>
      </c>
      <c r="M18326">
        <v>2.0627766898731399</v>
      </c>
      <c r="N18326">
        <v>12.983906411479699</v>
      </c>
      <c r="O18326">
        <v>5.9868624738961396</v>
      </c>
      <c r="P18326">
        <v>14.499249637925001</v>
      </c>
      <c r="Q18326">
        <v>12.498715052318</v>
      </c>
      <c r="R18326">
        <v>1.69607393501805</v>
      </c>
      <c r="S18326">
        <v>14.478646445237199</v>
      </c>
      <c r="T18326">
        <v>23.401361465454102</v>
      </c>
      <c r="U18326">
        <v>4.9146089553832999</v>
      </c>
      <c r="V18326">
        <v>21.643198573924799</v>
      </c>
      <c r="W18326">
        <v>1.9824411869049099</v>
      </c>
      <c r="X18326">
        <v>64.891495981332596</v>
      </c>
      <c r="Y18326">
        <v>592.6</v>
      </c>
      <c r="Z18326">
        <v>4.1352028846740696</v>
      </c>
      <c r="AA18326">
        <v>3.9818548005926799</v>
      </c>
      <c r="AB18326">
        <v>25.530754089355501</v>
      </c>
      <c r="AC18326">
        <v>-25.972006220839798</v>
      </c>
      <c r="AD18326">
        <v>0.45330915684496798</v>
      </c>
      <c r="AE18326">
        <v>23.401361465454102</v>
      </c>
      <c r="AF18326">
        <v>1078.9049919484701</v>
      </c>
      <c r="AG18326">
        <v>-0.75992119335772601</v>
      </c>
      <c r="AH18326">
        <v>-56.597434997558601</v>
      </c>
      <c r="AI18326">
        <v>7.9575352762787999</v>
      </c>
    </row>
    <row r="18327" spans="1:35" x14ac:dyDescent="0.3">
      <c r="A18327" t="s">
        <v>627</v>
      </c>
      <c r="B18327" t="s">
        <v>441</v>
      </c>
      <c r="C18327" s="1">
        <v>43098</v>
      </c>
      <c r="D18327" t="s">
        <v>604</v>
      </c>
      <c r="E18327" s="4">
        <v>43098</v>
      </c>
      <c r="F18327">
        <v>0.195830070383372</v>
      </c>
      <c r="G18327">
        <v>2.6851234436035201</v>
      </c>
      <c r="H18327">
        <v>23.464013195112599</v>
      </c>
      <c r="I18327">
        <v>17.408615688348501</v>
      </c>
      <c r="J18327">
        <v>12.875068498985501</v>
      </c>
      <c r="K18327">
        <v>295.52588319616302</v>
      </c>
      <c r="L18327">
        <v>1.3506127878448599</v>
      </c>
      <c r="M18327">
        <v>2.82737883916101</v>
      </c>
      <c r="N18327">
        <v>53.9841166354839</v>
      </c>
      <c r="O18327">
        <v>9.1467574189457892</v>
      </c>
      <c r="P18327">
        <v>16.212173233826601</v>
      </c>
      <c r="Q18327">
        <v>10.9708091405533</v>
      </c>
      <c r="R18327">
        <v>3.09440668510697</v>
      </c>
      <c r="S18327">
        <v>13.557859496703999</v>
      </c>
      <c r="T18327">
        <v>6.0071997642517099</v>
      </c>
      <c r="U18327">
        <v>4.2416949272155797</v>
      </c>
      <c r="V18327">
        <v>24.804148130811399</v>
      </c>
      <c r="W18327">
        <v>2.6851234436035201</v>
      </c>
      <c r="X18327">
        <v>64.136052613291398</v>
      </c>
      <c r="Y18327">
        <v>6923.0000639999998</v>
      </c>
      <c r="Z18327">
        <v>4.1987180709838903</v>
      </c>
      <c r="AA18327">
        <v>4.2618455405927396</v>
      </c>
      <c r="AB18327">
        <v>22.614528656005898</v>
      </c>
      <c r="AC18327">
        <v>-7.1314318398388004</v>
      </c>
      <c r="AD18327">
        <v>5.2465270195578499</v>
      </c>
      <c r="AE18327">
        <v>6.0071997642517099</v>
      </c>
      <c r="AF18327">
        <v>4.8450186443095404</v>
      </c>
      <c r="AG18327">
        <v>6.7710486934881802</v>
      </c>
      <c r="AH18327">
        <v>20.414747238159201</v>
      </c>
      <c r="AI18327">
        <v>16.023819177846999</v>
      </c>
    </row>
    <row r="18328" spans="1:35" x14ac:dyDescent="0.3">
      <c r="A18328" t="s">
        <v>627</v>
      </c>
      <c r="B18328" t="s">
        <v>442</v>
      </c>
      <c r="C18328" s="1">
        <v>43098</v>
      </c>
      <c r="D18328" t="s">
        <v>604</v>
      </c>
      <c r="E18328" s="4">
        <v>43098</v>
      </c>
      <c r="F18328">
        <v>5.9147474560421298E-2</v>
      </c>
      <c r="G18328">
        <v>3.7548315525054901</v>
      </c>
      <c r="H18328">
        <v>17.821330272152</v>
      </c>
      <c r="I18328">
        <v>14.0448788388947</v>
      </c>
      <c r="J18328">
        <v>3.5539741575933501</v>
      </c>
      <c r="K18328">
        <v>72.349708095614204</v>
      </c>
      <c r="L18328">
        <v>1.42789809020752</v>
      </c>
      <c r="M18328">
        <v>3.73386499439333</v>
      </c>
      <c r="N18328">
        <v>15.8171406609583</v>
      </c>
      <c r="O18328">
        <v>5.5958536965377599</v>
      </c>
      <c r="P18328">
        <v>24.688394036217701</v>
      </c>
      <c r="Q18328">
        <v>18.694491983584602</v>
      </c>
      <c r="R18328">
        <v>2.28935312568824</v>
      </c>
      <c r="S18328">
        <v>11.297370112760101</v>
      </c>
      <c r="T18328">
        <v>5.0579028129577601</v>
      </c>
      <c r="U18328">
        <v>6.3084120750427202</v>
      </c>
      <c r="V18328">
        <v>16.062447836496801</v>
      </c>
      <c r="W18328">
        <v>3.7548315525054901</v>
      </c>
      <c r="X18328">
        <v>77.158326185141107</v>
      </c>
      <c r="Y18328">
        <v>13533.000192</v>
      </c>
      <c r="Z18328">
        <v>5.5814571380615199</v>
      </c>
      <c r="AA18328">
        <v>5.6112533953911496</v>
      </c>
      <c r="AB18328">
        <v>16.850542068481399</v>
      </c>
      <c r="AC18328">
        <v>2.8438572951522398</v>
      </c>
      <c r="AD18328">
        <v>7.5096627206749202</v>
      </c>
      <c r="AE18328">
        <v>5.0579028129577601</v>
      </c>
      <c r="AF18328">
        <v>56.493290864345497</v>
      </c>
      <c r="AG18328">
        <v>5.9631928328543404</v>
      </c>
      <c r="AH18328">
        <v>222.66168212890599</v>
      </c>
      <c r="AI18328">
        <v>10.2008355365573</v>
      </c>
    </row>
    <row r="18329" spans="1:35" x14ac:dyDescent="0.3">
      <c r="A18329" t="s">
        <v>627</v>
      </c>
      <c r="B18329" t="s">
        <v>443</v>
      </c>
      <c r="C18329" s="1">
        <v>43098</v>
      </c>
      <c r="D18329" t="s">
        <v>604</v>
      </c>
      <c r="E18329" s="4">
        <v>43098</v>
      </c>
      <c r="F18329">
        <v>0.17252707585059401</v>
      </c>
      <c r="G18329">
        <v>4.0511121749877903</v>
      </c>
      <c r="H18329">
        <v>23.3222962898753</v>
      </c>
      <c r="I18329">
        <v>20.153502695353598</v>
      </c>
      <c r="L18329">
        <v>1.1266609579892299</v>
      </c>
      <c r="M18329">
        <v>4.1443004078477603</v>
      </c>
      <c r="O18329">
        <v>18.192137394787999</v>
      </c>
      <c r="P18329">
        <v>39.369188554954498</v>
      </c>
      <c r="Q18329">
        <v>25.7137648731333</v>
      </c>
      <c r="R18329">
        <v>2.9228319889883001</v>
      </c>
      <c r="S18329">
        <v>14.111014512067801</v>
      </c>
      <c r="T18329">
        <v>-71.446136474609403</v>
      </c>
      <c r="U18329">
        <v>3.8912498950958301</v>
      </c>
      <c r="V18329">
        <v>24.460769482322899</v>
      </c>
      <c r="W18329">
        <v>4.0511121749877903</v>
      </c>
      <c r="X18329">
        <v>92.4866722631877</v>
      </c>
      <c r="Y18329">
        <v>6707</v>
      </c>
      <c r="Z18329">
        <v>10.6465396881104</v>
      </c>
      <c r="AA18329">
        <v>4.28774245713584</v>
      </c>
      <c r="AB18329">
        <v>23.782293319702099</v>
      </c>
      <c r="AC18329">
        <v>4.3589718259040504</v>
      </c>
      <c r="AD18329">
        <v>7.18303555363235</v>
      </c>
      <c r="AE18329">
        <v>-71.446136474609403</v>
      </c>
      <c r="AF18329">
        <v>8.4089172848840406</v>
      </c>
      <c r="AG18329">
        <v>6.8586719077414902</v>
      </c>
      <c r="AH18329">
        <v>1.25215899944305</v>
      </c>
      <c r="AI18329">
        <v>33.188248866176302</v>
      </c>
    </row>
    <row r="18330" spans="1:35" x14ac:dyDescent="0.3">
      <c r="A18330" t="s">
        <v>627</v>
      </c>
      <c r="B18330" t="s">
        <v>444</v>
      </c>
      <c r="C18330" s="1">
        <v>43098</v>
      </c>
      <c r="D18330" t="s">
        <v>604</v>
      </c>
      <c r="E18330" s="4">
        <v>43098</v>
      </c>
      <c r="F18330">
        <v>0.16517854919344599</v>
      </c>
      <c r="G18330">
        <v>2.76816606521606</v>
      </c>
      <c r="H18330">
        <v>22.811485520238701</v>
      </c>
      <c r="I18330">
        <v>21.971677198884901</v>
      </c>
      <c r="J18330">
        <v>2.27575362619605</v>
      </c>
      <c r="K18330">
        <v>45.291477863405902</v>
      </c>
      <c r="L18330">
        <v>1.30590605542192</v>
      </c>
      <c r="M18330">
        <v>2.92968328538876</v>
      </c>
      <c r="N18330">
        <v>9.1177245971116392</v>
      </c>
      <c r="O18330">
        <v>4.0226870355869799</v>
      </c>
      <c r="P18330">
        <v>1.4858447957485299</v>
      </c>
      <c r="Q18330">
        <v>2.4896315307404602</v>
      </c>
      <c r="R18330">
        <v>4.05929176115984</v>
      </c>
      <c r="S18330">
        <v>20.7956160543858</v>
      </c>
      <c r="T18330">
        <v>-84.294486999511705</v>
      </c>
      <c r="U18330">
        <v>0.59596097469329801</v>
      </c>
      <c r="V18330">
        <v>185.269975271405</v>
      </c>
      <c r="W18330">
        <v>2.76816606521606</v>
      </c>
      <c r="X18330">
        <v>66.652787638821806</v>
      </c>
      <c r="Y18330">
        <v>273.00006400000001</v>
      </c>
      <c r="Z18330">
        <v>14.0845069885254</v>
      </c>
      <c r="AA18330">
        <v>4.38375659100668</v>
      </c>
      <c r="AB18330">
        <v>20.542783737182599</v>
      </c>
      <c r="AC18330">
        <v>-37.1473784339573</v>
      </c>
      <c r="AD18330">
        <v>-17.822108044473499</v>
      </c>
      <c r="AE18330">
        <v>-84.294486999511705</v>
      </c>
      <c r="AF18330">
        <v>1.42017629774731</v>
      </c>
      <c r="AG18330">
        <v>-35.423197492162998</v>
      </c>
      <c r="AH18330">
        <v>62.5536499023438</v>
      </c>
      <c r="AI18330">
        <v>7.3997786836603696</v>
      </c>
    </row>
    <row r="18331" spans="1:35" x14ac:dyDescent="0.3">
      <c r="A18331" t="s">
        <v>627</v>
      </c>
      <c r="B18331" t="s">
        <v>445</v>
      </c>
      <c r="C18331" s="1">
        <v>43098</v>
      </c>
      <c r="D18331" t="s">
        <v>604</v>
      </c>
      <c r="E18331" s="4">
        <v>43098</v>
      </c>
      <c r="F18331">
        <v>0.13909944459019</v>
      </c>
      <c r="G18331">
        <v>3.2636768817901598</v>
      </c>
      <c r="H18331">
        <v>18.3974081145731</v>
      </c>
      <c r="I18331">
        <v>9.2386768187667698</v>
      </c>
      <c r="J18331">
        <v>1.84963405627472</v>
      </c>
      <c r="K18331">
        <v>93.920344531002499</v>
      </c>
      <c r="L18331">
        <v>0.90105615420391605</v>
      </c>
      <c r="M18331">
        <v>3.30740068520972</v>
      </c>
      <c r="N18331">
        <v>10.406232441547701</v>
      </c>
      <c r="O18331">
        <v>3.1727639905536198</v>
      </c>
      <c r="P18331">
        <v>27.268764612128901</v>
      </c>
      <c r="Q18331">
        <v>14.671285574136901</v>
      </c>
      <c r="R18331">
        <v>3.1067534203924101</v>
      </c>
      <c r="S18331">
        <v>6.1239347031361397</v>
      </c>
      <c r="T18331">
        <v>197.70164489746099</v>
      </c>
      <c r="U18331">
        <v>-2.4517040252685498</v>
      </c>
      <c r="W18331">
        <v>3.2636768817901598</v>
      </c>
      <c r="X18331">
        <v>56.284941730409102</v>
      </c>
      <c r="Y18331">
        <v>-259.76301599999999</v>
      </c>
      <c r="Z18331">
        <v>-0.37333598732948298</v>
      </c>
      <c r="AA18331">
        <v>5.4355482781722602</v>
      </c>
      <c r="AB18331">
        <v>19.396989822387699</v>
      </c>
      <c r="AC18331">
        <v>-0.74565726515604203</v>
      </c>
      <c r="AD18331">
        <v>10.295476593842499</v>
      </c>
      <c r="AE18331">
        <v>197.70164489746099</v>
      </c>
      <c r="AF18331">
        <v>20.973935711863099</v>
      </c>
      <c r="AG18331">
        <v>14.665563586621399</v>
      </c>
      <c r="AH18331">
        <v>2.4866518974304199</v>
      </c>
      <c r="AI18331">
        <v>6.9034743238924801</v>
      </c>
    </row>
    <row r="18332" spans="1:35" x14ac:dyDescent="0.3">
      <c r="A18332" t="s">
        <v>627</v>
      </c>
      <c r="B18332" t="s">
        <v>446</v>
      </c>
      <c r="C18332" s="1">
        <v>43098</v>
      </c>
      <c r="D18332" t="s">
        <v>604</v>
      </c>
      <c r="E18332" s="4">
        <v>43098</v>
      </c>
      <c r="F18332">
        <v>0.235626424746637</v>
      </c>
      <c r="G18332">
        <v>2.0791461467742902</v>
      </c>
      <c r="H18332">
        <v>17.617825674973499</v>
      </c>
      <c r="I18332">
        <v>11.3106896799196</v>
      </c>
      <c r="J18332">
        <v>1.6196301901186201</v>
      </c>
      <c r="K18332">
        <v>135.744946864333</v>
      </c>
      <c r="M18332">
        <v>2.2061485222745301</v>
      </c>
      <c r="N18332">
        <v>9.5869214418779194</v>
      </c>
      <c r="O18332">
        <v>1.0900705219713001</v>
      </c>
      <c r="P18332">
        <v>33.055111155836499</v>
      </c>
      <c r="Q18332">
        <v>24.485479083679198</v>
      </c>
      <c r="W18332">
        <v>2.0791461467742902</v>
      </c>
      <c r="X18332">
        <v>28.691473690550598</v>
      </c>
      <c r="AA18332">
        <v>5.6760693314188204</v>
      </c>
      <c r="AB18332">
        <v>15.446692466735801</v>
      </c>
      <c r="AC18332">
        <v>46.113747808360202</v>
      </c>
      <c r="AF18332">
        <v>10.216162223365901</v>
      </c>
      <c r="AG18332">
        <v>9.7153697830043004</v>
      </c>
      <c r="AI18332">
        <v>4.2924476604584001</v>
      </c>
    </row>
    <row r="18333" spans="1:35" x14ac:dyDescent="0.3">
      <c r="A18333" t="s">
        <v>627</v>
      </c>
      <c r="B18333" t="s">
        <v>447</v>
      </c>
      <c r="C18333" s="1">
        <v>43098</v>
      </c>
      <c r="D18333" t="s">
        <v>604</v>
      </c>
      <c r="E18333" s="4">
        <v>43098</v>
      </c>
      <c r="F18333">
        <v>0.21171921802204899</v>
      </c>
      <c r="G18333">
        <v>1.14153492450714</v>
      </c>
      <c r="H18333">
        <v>32.822783394946001</v>
      </c>
      <c r="I18333">
        <v>39.194238954917303</v>
      </c>
      <c r="J18333">
        <v>24.707130413163501</v>
      </c>
      <c r="K18333">
        <v>268.14964662968299</v>
      </c>
      <c r="L18333">
        <v>2.6126397678927198</v>
      </c>
      <c r="M18333">
        <v>1.1758000041288199</v>
      </c>
      <c r="N18333">
        <v>69.874350679430293</v>
      </c>
      <c r="O18333">
        <v>15.6134562931252</v>
      </c>
      <c r="P18333">
        <v>10.166382452281701</v>
      </c>
      <c r="Q18333">
        <v>6.1904935311645</v>
      </c>
      <c r="R18333">
        <v>1.8719077462757301</v>
      </c>
      <c r="S18333">
        <v>17.675402118442101</v>
      </c>
      <c r="T18333">
        <v>6.3497748374939</v>
      </c>
      <c r="U18333">
        <v>2.1231958866119398</v>
      </c>
      <c r="V18333">
        <v>56.451514962610702</v>
      </c>
      <c r="W18333">
        <v>1.14153492450714</v>
      </c>
      <c r="X18333">
        <v>33.1530412499555</v>
      </c>
      <c r="Y18333">
        <v>92.555008000000001</v>
      </c>
      <c r="Z18333">
        <v>6.4002227783203098</v>
      </c>
      <c r="AA18333">
        <v>3.0466642270014699</v>
      </c>
      <c r="AB18333">
        <v>29.709415435791001</v>
      </c>
      <c r="AC18333">
        <v>-36.456209336667698</v>
      </c>
      <c r="AD18333">
        <v>10.436833088631801</v>
      </c>
      <c r="AE18333">
        <v>6.3497748374939</v>
      </c>
      <c r="AF18333">
        <v>13.2745622404687</v>
      </c>
      <c r="AG18333">
        <v>9.8216942025823606</v>
      </c>
      <c r="AH18333">
        <v>20.6694736480713</v>
      </c>
      <c r="AI18333">
        <v>23.371288526307499</v>
      </c>
    </row>
    <row r="18334" spans="1:35" x14ac:dyDescent="0.3">
      <c r="A18334" t="s">
        <v>627</v>
      </c>
      <c r="B18334" t="s">
        <v>448</v>
      </c>
      <c r="C18334" s="1">
        <v>43098</v>
      </c>
      <c r="D18334" t="s">
        <v>604</v>
      </c>
      <c r="E18334" s="4">
        <v>43098</v>
      </c>
      <c r="F18334">
        <v>0.19076775201955901</v>
      </c>
      <c r="G18334">
        <v>1.54083204269409</v>
      </c>
      <c r="H18334">
        <v>19.818586164420701</v>
      </c>
      <c r="I18334">
        <v>18.808295864493399</v>
      </c>
      <c r="J18334">
        <v>5.0369157498119996</v>
      </c>
      <c r="K18334">
        <v>79.718736597085993</v>
      </c>
      <c r="L18334">
        <v>1.6539628280006999</v>
      </c>
      <c r="M18334">
        <v>1.55982434689774</v>
      </c>
      <c r="N18334">
        <v>32.708313703466899</v>
      </c>
      <c r="O18334">
        <v>10.485266109692301</v>
      </c>
      <c r="P18334">
        <v>14.2203713817586</v>
      </c>
      <c r="Q18334">
        <v>12.206444565810999</v>
      </c>
      <c r="R18334">
        <v>1.85528388643533</v>
      </c>
      <c r="S18334">
        <v>11.8804822668175</v>
      </c>
      <c r="T18334">
        <v>-22.2931098937988</v>
      </c>
      <c r="U18334">
        <v>4.4870791435241699</v>
      </c>
      <c r="V18334">
        <v>24.059809874697098</v>
      </c>
      <c r="W18334">
        <v>1.54083204269409</v>
      </c>
      <c r="X18334">
        <v>32.595256312165297</v>
      </c>
      <c r="Y18334">
        <v>1255</v>
      </c>
      <c r="Z18334">
        <v>7.6968970298767099</v>
      </c>
      <c r="AA18334">
        <v>5.04576861186621</v>
      </c>
      <c r="AB18334">
        <v>18.736576080322301</v>
      </c>
      <c r="AC18334">
        <v>-1.29071911493546</v>
      </c>
      <c r="AD18334">
        <v>-7.8802206461780905E-2</v>
      </c>
      <c r="AE18334">
        <v>-22.2931098937988</v>
      </c>
      <c r="AF18334">
        <v>111.097992916175</v>
      </c>
      <c r="AG18334">
        <v>-0.23946360153256699</v>
      </c>
      <c r="AH18334">
        <v>54.317832946777301</v>
      </c>
      <c r="AI18334">
        <v>18.6642015076437</v>
      </c>
    </row>
    <row r="18335" spans="1:35" x14ac:dyDescent="0.3">
      <c r="A18335" t="s">
        <v>627</v>
      </c>
      <c r="B18335" t="s">
        <v>449</v>
      </c>
      <c r="C18335" s="1">
        <v>43098</v>
      </c>
      <c r="D18335" t="s">
        <v>604</v>
      </c>
      <c r="E18335" s="4">
        <v>43098</v>
      </c>
      <c r="F18335">
        <v>5.0541533341939303E-2</v>
      </c>
      <c r="G18335">
        <v>5.1050081253051802</v>
      </c>
      <c r="H18335">
        <v>13.4648292608169</v>
      </c>
      <c r="I18335">
        <v>8.7644951380398304</v>
      </c>
      <c r="J18335">
        <v>1.9919301286307201</v>
      </c>
      <c r="K18335">
        <v>194.248035178404</v>
      </c>
      <c r="L18335">
        <v>0.56182214990518597</v>
      </c>
      <c r="M18335">
        <v>5.3018234493499996</v>
      </c>
      <c r="N18335">
        <v>14.6610539901738</v>
      </c>
      <c r="O18335">
        <v>3.8453727991004998</v>
      </c>
      <c r="P18335">
        <v>40.650075153217003</v>
      </c>
      <c r="Q18335">
        <v>20.603835348653</v>
      </c>
      <c r="R18335">
        <v>5.1079683777668503</v>
      </c>
      <c r="S18335">
        <v>5.1971213231097799</v>
      </c>
      <c r="T18335">
        <v>-48.094169616699197</v>
      </c>
      <c r="U18335">
        <v>-2.3089680671691899</v>
      </c>
      <c r="W18335">
        <v>5.1050081253051802</v>
      </c>
      <c r="X18335">
        <v>71.967628250825101</v>
      </c>
      <c r="Y18335">
        <v>-624</v>
      </c>
      <c r="Z18335">
        <v>-6.64739894866943</v>
      </c>
      <c r="AA18335">
        <v>7.4267558884688496</v>
      </c>
      <c r="AB18335">
        <v>15.4709205627441</v>
      </c>
      <c r="AC18335">
        <v>-14.214641080312701</v>
      </c>
      <c r="AD18335">
        <v>2.9106555302455099</v>
      </c>
      <c r="AE18335">
        <v>-48.094169616699197</v>
      </c>
      <c r="AF18335">
        <v>-17.483660130718999</v>
      </c>
      <c r="AG18335">
        <v>1.28769908505591</v>
      </c>
      <c r="AH18335">
        <v>-38.461536407470703</v>
      </c>
      <c r="AI18335">
        <v>7.2460874954273899</v>
      </c>
    </row>
    <row r="18336" spans="1:35" x14ac:dyDescent="0.3">
      <c r="A18336" t="s">
        <v>627</v>
      </c>
      <c r="B18336" t="s">
        <v>450</v>
      </c>
      <c r="C18336" s="1">
        <v>43098</v>
      </c>
      <c r="D18336" t="s">
        <v>604</v>
      </c>
      <c r="E18336" s="4">
        <v>43098</v>
      </c>
      <c r="K18336">
        <v>43.551762282088802</v>
      </c>
      <c r="L18336">
        <v>3.0561352188736501</v>
      </c>
      <c r="N18336">
        <v>11.441925001260699</v>
      </c>
      <c r="O18336">
        <v>6.65140498539182</v>
      </c>
      <c r="P18336">
        <v>24.084040252250301</v>
      </c>
      <c r="Q18336">
        <v>13.682467216792</v>
      </c>
      <c r="R18336">
        <v>1.8761261741741699</v>
      </c>
      <c r="T18336">
        <v>-6.07497215270996</v>
      </c>
      <c r="U18336">
        <v>3.6905748844146702</v>
      </c>
      <c r="X18336">
        <v>1.2544227886057</v>
      </c>
      <c r="Y18336">
        <v>1182</v>
      </c>
      <c r="Z18336">
        <v>3.0908100605011</v>
      </c>
      <c r="AB18336">
        <v>19.253358840942401</v>
      </c>
      <c r="AC18336">
        <v>-12.7092050209205</v>
      </c>
      <c r="AD18336">
        <v>-14.7247119078105</v>
      </c>
      <c r="AE18336">
        <v>-6.07497215270996</v>
      </c>
      <c r="AF18336">
        <v>-29.1912158543117</v>
      </c>
      <c r="AG18336">
        <v>-17.365056818181799</v>
      </c>
      <c r="AH18336">
        <v>6.1826581954956099</v>
      </c>
      <c r="AI18336">
        <v>8.5379061149258906</v>
      </c>
    </row>
    <row r="18337" spans="1:35" x14ac:dyDescent="0.3">
      <c r="A18337" t="s">
        <v>627</v>
      </c>
      <c r="B18337" t="s">
        <v>451</v>
      </c>
      <c r="C18337" s="1">
        <v>43098</v>
      </c>
      <c r="D18337" t="s">
        <v>604</v>
      </c>
      <c r="E18337" s="4">
        <v>43098</v>
      </c>
      <c r="F18337">
        <v>0.11522489798407901</v>
      </c>
      <c r="G18337">
        <v>2.7777779102325399</v>
      </c>
      <c r="H18337">
        <v>14.022683763738501</v>
      </c>
      <c r="I18337">
        <v>4.4706053885380301</v>
      </c>
      <c r="J18337">
        <v>1.6968889219965499</v>
      </c>
      <c r="K18337">
        <v>26.959755989508999</v>
      </c>
      <c r="M18337">
        <v>2.9179771425205301</v>
      </c>
      <c r="N18337">
        <v>15.678118511544</v>
      </c>
      <c r="O18337">
        <v>0.74706065097275398</v>
      </c>
      <c r="P18337">
        <v>17.194295988685401</v>
      </c>
      <c r="Q18337">
        <v>12.433451900779501</v>
      </c>
      <c r="T18337">
        <v>129.77407836914099</v>
      </c>
      <c r="U18337">
        <v>23.5571804046631</v>
      </c>
      <c r="V18337">
        <v>4.6535391507945096</v>
      </c>
      <c r="W18337">
        <v>2.7777779102325399</v>
      </c>
      <c r="X18337">
        <v>29.234299787305499</v>
      </c>
      <c r="Y18337">
        <v>4380.1000640000002</v>
      </c>
      <c r="AA18337">
        <v>7.1313025156134398</v>
      </c>
      <c r="AB18337">
        <v>12.5567893981934</v>
      </c>
      <c r="AC18337">
        <v>14.5124856906613</v>
      </c>
      <c r="AE18337">
        <v>129.77407836914099</v>
      </c>
      <c r="AF18337">
        <v>42.688283683411903</v>
      </c>
      <c r="AG18337">
        <v>46.507351043643297</v>
      </c>
      <c r="AI18337">
        <v>13.013013306844799</v>
      </c>
    </row>
    <row r="18338" spans="1:35" x14ac:dyDescent="0.3">
      <c r="A18338" t="s">
        <v>627</v>
      </c>
      <c r="B18338" t="s">
        <v>452</v>
      </c>
      <c r="C18338" s="1">
        <v>43098</v>
      </c>
      <c r="D18338" t="s">
        <v>604</v>
      </c>
      <c r="E18338" s="4">
        <v>43098</v>
      </c>
      <c r="F18338">
        <v>0.150040584279722</v>
      </c>
      <c r="G18338">
        <v>3.0021767616271999</v>
      </c>
      <c r="H18338">
        <v>23.515524208179102</v>
      </c>
      <c r="I18338">
        <v>17.778210808360299</v>
      </c>
      <c r="J18338">
        <v>4.3304605680763002</v>
      </c>
      <c r="K18338">
        <v>63.562899173959003</v>
      </c>
      <c r="L18338">
        <v>0.91446427008536801</v>
      </c>
      <c r="M18338">
        <v>3.1507040327484201</v>
      </c>
      <c r="N18338">
        <v>27.406807376281801</v>
      </c>
      <c r="O18338">
        <v>12.083654098102601</v>
      </c>
      <c r="P18338">
        <v>21.3504518547456</v>
      </c>
      <c r="Q18338">
        <v>23.721871512558099</v>
      </c>
      <c r="R18338">
        <v>2.0483746053576</v>
      </c>
      <c r="S18338">
        <v>14.2265433688332</v>
      </c>
      <c r="T18338">
        <v>9.0849523544311506</v>
      </c>
      <c r="U18338">
        <v>4.05120897293091</v>
      </c>
      <c r="V18338">
        <v>24.928176172308198</v>
      </c>
      <c r="W18338">
        <v>3.0021767616271999</v>
      </c>
      <c r="X18338">
        <v>71.123085203548897</v>
      </c>
      <c r="Y18338">
        <v>9527.0003199999992</v>
      </c>
      <c r="Z18338">
        <v>0.48009601235389698</v>
      </c>
      <c r="AA18338">
        <v>4.2525099213062996</v>
      </c>
      <c r="AB18338">
        <v>23.378438949585</v>
      </c>
      <c r="AC18338">
        <v>-10.474467568641501</v>
      </c>
      <c r="AD18338">
        <v>1.11386889120787</v>
      </c>
      <c r="AE18338">
        <v>9.0849523544311506</v>
      </c>
      <c r="AF18338">
        <v>45.607752569749699</v>
      </c>
      <c r="AG18338">
        <v>3.5331731549767702</v>
      </c>
      <c r="AI18338">
        <v>17.660891119588399</v>
      </c>
    </row>
    <row r="18339" spans="1:35" x14ac:dyDescent="0.3">
      <c r="A18339" t="s">
        <v>627</v>
      </c>
      <c r="B18339" t="s">
        <v>453</v>
      </c>
      <c r="C18339" s="1">
        <v>43098</v>
      </c>
      <c r="D18339" t="s">
        <v>604</v>
      </c>
      <c r="E18339" s="4">
        <v>43098</v>
      </c>
      <c r="F18339">
        <v>9.1970893629015199E-2</v>
      </c>
      <c r="G18339">
        <v>1.20880687236786</v>
      </c>
      <c r="H18339">
        <v>24.4410398423801</v>
      </c>
      <c r="I18339">
        <v>8.9614032012227405</v>
      </c>
      <c r="J18339">
        <v>3.5261385398109102</v>
      </c>
      <c r="K18339">
        <v>35.655691669018303</v>
      </c>
      <c r="M18339">
        <v>1.8681252527502801</v>
      </c>
      <c r="N18339">
        <v>16.0963175737655</v>
      </c>
      <c r="O18339">
        <v>3.8567456061942802</v>
      </c>
      <c r="P18339">
        <v>8.2859279179868892</v>
      </c>
      <c r="Q18339">
        <v>5.41797521927385</v>
      </c>
      <c r="T18339">
        <v>69.190177917480497</v>
      </c>
      <c r="U18339">
        <v>12.337227821350099</v>
      </c>
      <c r="V18339">
        <v>9.3795256071983797</v>
      </c>
      <c r="W18339">
        <v>1.20880687236786</v>
      </c>
      <c r="X18339">
        <v>28.2610249446072</v>
      </c>
      <c r="Y18339">
        <v>3486.3000959999999</v>
      </c>
      <c r="AA18339">
        <v>4.0914789487230703</v>
      </c>
      <c r="AB18339">
        <v>20.1889839172363</v>
      </c>
      <c r="AC18339">
        <v>51.118198278894099</v>
      </c>
      <c r="AE18339">
        <v>69.190177917480497</v>
      </c>
      <c r="AF18339">
        <v>43.028010631772602</v>
      </c>
      <c r="AG18339">
        <v>34.979815291445902</v>
      </c>
      <c r="AI18339">
        <v>12.298083319797</v>
      </c>
    </row>
    <row r="18340" spans="1:35" x14ac:dyDescent="0.3">
      <c r="A18340" t="s">
        <v>627</v>
      </c>
      <c r="B18340" t="s">
        <v>454</v>
      </c>
      <c r="C18340" s="1">
        <v>43098</v>
      </c>
      <c r="D18340" t="s">
        <v>604</v>
      </c>
      <c r="E18340" s="4">
        <v>43098</v>
      </c>
      <c r="F18340">
        <v>0.105345212145024</v>
      </c>
      <c r="G18340">
        <v>2.7282590866088898</v>
      </c>
      <c r="H18340">
        <v>60.698270721794103</v>
      </c>
      <c r="I18340">
        <v>19.1948748696257</v>
      </c>
      <c r="J18340">
        <v>2.2194267611847498</v>
      </c>
      <c r="K18340">
        <v>62.8564550102138</v>
      </c>
      <c r="M18340">
        <v>2.8468283870411799</v>
      </c>
      <c r="N18340">
        <v>11.8394634141836</v>
      </c>
      <c r="O18340">
        <v>5.9031562088804899</v>
      </c>
      <c r="P18340">
        <v>72.069492668283104</v>
      </c>
      <c r="Q18340">
        <v>68.503131367501098</v>
      </c>
      <c r="R18340">
        <v>5.9127152712618001</v>
      </c>
      <c r="S18340">
        <v>20.778142011795499</v>
      </c>
      <c r="U18340">
        <v>3.1543001532554599E-2</v>
      </c>
      <c r="V18340">
        <v>3222.9236212686401</v>
      </c>
      <c r="W18340">
        <v>2.7282590866088898</v>
      </c>
      <c r="X18340">
        <v>53.778633641632702</v>
      </c>
      <c r="Y18340">
        <v>11.326008</v>
      </c>
      <c r="AA18340">
        <v>1.64749339331828</v>
      </c>
      <c r="AB18340">
        <v>60.463829040527301</v>
      </c>
      <c r="AC18340">
        <v>29.534624460818499</v>
      </c>
      <c r="AD18340">
        <v>4.1683272656295802</v>
      </c>
      <c r="AF18340">
        <v>102.047460321112</v>
      </c>
      <c r="AG18340">
        <v>27.411883139993499</v>
      </c>
      <c r="AI18340">
        <v>6.5332716224033502</v>
      </c>
    </row>
    <row r="18341" spans="1:35" x14ac:dyDescent="0.3">
      <c r="A18341" t="s">
        <v>627</v>
      </c>
      <c r="B18341" t="s">
        <v>455</v>
      </c>
      <c r="C18341" s="1">
        <v>43098</v>
      </c>
      <c r="D18341" t="s">
        <v>604</v>
      </c>
      <c r="E18341" s="4">
        <v>43098</v>
      </c>
      <c r="F18341">
        <v>0.18776302111974699</v>
      </c>
      <c r="G18341">
        <v>2.6091494560241699</v>
      </c>
      <c r="H18341">
        <v>8.6441283171046095</v>
      </c>
      <c r="I18341">
        <v>7.5444237133783796</v>
      </c>
      <c r="J18341">
        <v>0.96948419777693595</v>
      </c>
      <c r="K18341">
        <v>68.046370755277906</v>
      </c>
      <c r="M18341">
        <v>2.9069920941599698</v>
      </c>
      <c r="N18341">
        <v>8.2056850838244895</v>
      </c>
      <c r="O18341">
        <v>0.53406590044955604</v>
      </c>
      <c r="P18341">
        <v>12.379148068959299</v>
      </c>
      <c r="Q18341">
        <v>7.7593229348092896</v>
      </c>
      <c r="T18341">
        <v>16.9114685058594</v>
      </c>
      <c r="U18341">
        <v>14.5557718276978</v>
      </c>
      <c r="V18341">
        <v>7.5444237133783796</v>
      </c>
      <c r="W18341">
        <v>2.6091494560241699</v>
      </c>
      <c r="X18341">
        <v>28.935646246435699</v>
      </c>
      <c r="Y18341">
        <v>6500.9998079999996</v>
      </c>
      <c r="AA18341">
        <v>11.5685464550688</v>
      </c>
      <c r="AB18341">
        <v>14.960051536560099</v>
      </c>
      <c r="AC18341">
        <v>-66.032709654084996</v>
      </c>
      <c r="AE18341">
        <v>16.9114685058594</v>
      </c>
      <c r="AF18341">
        <v>-9.0682713051734005</v>
      </c>
      <c r="AG18341">
        <v>-7.5142205475710897</v>
      </c>
      <c r="AI18341">
        <v>6.4122736855234299</v>
      </c>
    </row>
    <row r="18342" spans="1:35" x14ac:dyDescent="0.3">
      <c r="A18342" t="s">
        <v>627</v>
      </c>
      <c r="B18342" t="s">
        <v>456</v>
      </c>
      <c r="C18342" s="1">
        <v>43098</v>
      </c>
      <c r="D18342" t="s">
        <v>604</v>
      </c>
      <c r="E18342" s="4">
        <v>43098</v>
      </c>
      <c r="F18342">
        <v>9.9237769989972593E-2</v>
      </c>
      <c r="H18342">
        <v>702.12133651903196</v>
      </c>
      <c r="I18342">
        <v>52.264613438223002</v>
      </c>
      <c r="J18342">
        <v>7.9156327873243004</v>
      </c>
      <c r="K18342">
        <v>80.458213835146907</v>
      </c>
      <c r="L18342">
        <v>0.98180468936843901</v>
      </c>
      <c r="M18342">
        <v>0</v>
      </c>
      <c r="N18342">
        <v>0.72206385297105102</v>
      </c>
      <c r="O18342">
        <v>0.26514450325279698</v>
      </c>
      <c r="P18342">
        <v>3.5135420478967299</v>
      </c>
      <c r="Q18342">
        <v>0.53597860184424295</v>
      </c>
      <c r="R18342">
        <v>5.5813258749147998</v>
      </c>
      <c r="S18342">
        <v>55.0031396064375</v>
      </c>
      <c r="T18342">
        <v>554.86730957031205</v>
      </c>
      <c r="U18342">
        <v>1.67917096614838</v>
      </c>
      <c r="V18342">
        <v>64.478617554567606</v>
      </c>
      <c r="X18342">
        <v>0</v>
      </c>
      <c r="Y18342">
        <v>109.146</v>
      </c>
      <c r="AA18342">
        <v>0.142425525046395</v>
      </c>
      <c r="AC18342">
        <v>-26.521008036338198</v>
      </c>
      <c r="AD18342">
        <v>157.64720130800799</v>
      </c>
      <c r="AE18342">
        <v>554.86730957031205</v>
      </c>
      <c r="AF18342">
        <v>111.455062884421</v>
      </c>
      <c r="AG18342">
        <v>210.49901385999499</v>
      </c>
      <c r="AH18342">
        <v>-3.54568290710449</v>
      </c>
    </row>
    <row r="18343" spans="1:35" x14ac:dyDescent="0.3">
      <c r="A18343" t="s">
        <v>627</v>
      </c>
      <c r="B18343" t="s">
        <v>457</v>
      </c>
      <c r="C18343" s="1">
        <v>43098</v>
      </c>
      <c r="D18343" t="s">
        <v>604</v>
      </c>
      <c r="E18343" s="4">
        <v>43098</v>
      </c>
      <c r="F18343">
        <v>8.4099805076247897E-2</v>
      </c>
      <c r="G18343">
        <v>3.3398058414459202</v>
      </c>
      <c r="H18343">
        <v>17.681535199464999</v>
      </c>
      <c r="I18343">
        <v>7.9194573476395096</v>
      </c>
      <c r="J18343">
        <v>1.98167477036583</v>
      </c>
      <c r="K18343">
        <v>96.967386956998695</v>
      </c>
      <c r="L18343">
        <v>0.80422863078291995</v>
      </c>
      <c r="M18343">
        <v>3.4966964914469298</v>
      </c>
      <c r="N18343">
        <v>3.9097745113460398</v>
      </c>
      <c r="O18343">
        <v>1.2896025597599801</v>
      </c>
      <c r="P18343">
        <v>9.82595285305133</v>
      </c>
      <c r="Q18343">
        <v>5.7281339502093003</v>
      </c>
      <c r="R18343">
        <v>3.52423140847411</v>
      </c>
      <c r="S18343">
        <v>7.20229852940931</v>
      </c>
      <c r="U18343">
        <v>-4.1830348968505904</v>
      </c>
      <c r="W18343">
        <v>3.3398058414459202</v>
      </c>
      <c r="X18343">
        <v>165.38461538461499</v>
      </c>
      <c r="Y18343">
        <v>-976</v>
      </c>
      <c r="Z18343">
        <v>-2.19435691833496</v>
      </c>
      <c r="AA18343">
        <v>5.6556175056013096</v>
      </c>
      <c r="AB18343">
        <v>15.008440017700201</v>
      </c>
      <c r="AC18343">
        <v>-4.8667439165701003</v>
      </c>
      <c r="AD18343">
        <v>5.5539335736485702</v>
      </c>
      <c r="AF18343">
        <v>-59.814528593508498</v>
      </c>
      <c r="AG18343">
        <v>-60.928602715724899</v>
      </c>
      <c r="AI18343">
        <v>3.19464967067811</v>
      </c>
    </row>
    <row r="18344" spans="1:35" x14ac:dyDescent="0.3">
      <c r="A18344" t="s">
        <v>627</v>
      </c>
      <c r="B18344" t="s">
        <v>458</v>
      </c>
      <c r="C18344" s="1">
        <v>43098</v>
      </c>
      <c r="D18344" t="s">
        <v>604</v>
      </c>
      <c r="E18344" s="4">
        <v>43098</v>
      </c>
      <c r="F18344">
        <v>0.34129823807642401</v>
      </c>
      <c r="G18344">
        <v>3.8277511596679701</v>
      </c>
      <c r="H18344">
        <v>30.3377712425421</v>
      </c>
      <c r="I18344">
        <v>18.425132717418801</v>
      </c>
      <c r="J18344">
        <v>7.3936075662215801</v>
      </c>
      <c r="K18344">
        <v>29.032758809061701</v>
      </c>
      <c r="M18344">
        <v>4.0882254237544799</v>
      </c>
      <c r="N18344">
        <v>24.310618482778601</v>
      </c>
      <c r="O18344">
        <v>11.7283005782038</v>
      </c>
      <c r="P18344">
        <v>73.513652031201303</v>
      </c>
      <c r="Q18344">
        <v>55.390955434905699</v>
      </c>
      <c r="R18344">
        <v>0.76498291267310403</v>
      </c>
      <c r="S18344">
        <v>19.450920122135201</v>
      </c>
      <c r="T18344">
        <v>4.7481060028076199</v>
      </c>
      <c r="U18344">
        <v>3.5105559825897199</v>
      </c>
      <c r="V18344">
        <v>27.8212701198382</v>
      </c>
      <c r="W18344">
        <v>3.8277511596679701</v>
      </c>
      <c r="X18344">
        <v>115.103155375395</v>
      </c>
      <c r="Y18344">
        <v>1303.424992</v>
      </c>
      <c r="AA18344">
        <v>3.2962210440749802</v>
      </c>
      <c r="AB18344">
        <v>31.793870925903299</v>
      </c>
      <c r="AC18344">
        <v>2.67726843172627</v>
      </c>
      <c r="AD18344">
        <v>5.0759881440697203</v>
      </c>
      <c r="AE18344">
        <v>4.7481060028076199</v>
      </c>
      <c r="AF18344">
        <v>4.5057222644026202</v>
      </c>
      <c r="AG18344">
        <v>5.3309814365178099</v>
      </c>
      <c r="AI18344">
        <v>14.801910548338</v>
      </c>
    </row>
    <row r="18345" spans="1:35" x14ac:dyDescent="0.3">
      <c r="A18345" t="s">
        <v>627</v>
      </c>
      <c r="B18345" t="s">
        <v>459</v>
      </c>
      <c r="C18345" s="1">
        <v>43098</v>
      </c>
      <c r="D18345" t="s">
        <v>604</v>
      </c>
      <c r="E18345" s="4">
        <v>43098</v>
      </c>
      <c r="F18345">
        <v>5.42974469667038E-2</v>
      </c>
      <c r="G18345">
        <v>1.0827068090438801</v>
      </c>
      <c r="H18345">
        <v>14.3312664319023</v>
      </c>
      <c r="I18345">
        <v>16.7531189686846</v>
      </c>
      <c r="J18345">
        <v>2.24929353846233</v>
      </c>
      <c r="K18345">
        <v>79.142482160477599</v>
      </c>
      <c r="L18345">
        <v>3.5034659974125901</v>
      </c>
      <c r="M18345">
        <v>1.1160317809540701</v>
      </c>
      <c r="N18345">
        <v>14.2612773326218</v>
      </c>
      <c r="O18345">
        <v>6.4807183186012196</v>
      </c>
      <c r="P18345">
        <v>11.7920947963333</v>
      </c>
      <c r="Q18345">
        <v>7.7722206060393004</v>
      </c>
      <c r="R18345">
        <v>3.3451082111369801</v>
      </c>
      <c r="S18345">
        <v>10.177330359995899</v>
      </c>
      <c r="T18345">
        <v>2103.97412109375</v>
      </c>
      <c r="U18345">
        <v>6.8881239891052202</v>
      </c>
      <c r="V18345">
        <v>17.6669240205153</v>
      </c>
      <c r="W18345">
        <v>1.0827068090438801</v>
      </c>
      <c r="X18345">
        <v>17.560874337089299</v>
      </c>
      <c r="Y18345">
        <v>600.67301599999996</v>
      </c>
      <c r="Z18345">
        <v>6.0416598320007298</v>
      </c>
      <c r="AA18345">
        <v>6.9777503945773702</v>
      </c>
      <c r="AB18345">
        <v>11.405870437622101</v>
      </c>
      <c r="AC18345">
        <v>256.323553678775</v>
      </c>
      <c r="AD18345">
        <v>4.6547456550421096</v>
      </c>
      <c r="AE18345">
        <v>2103.97412109375</v>
      </c>
      <c r="AF18345">
        <v>15.3205858368477</v>
      </c>
      <c r="AG18345">
        <v>4.9448820795058301</v>
      </c>
      <c r="AH18345">
        <v>-1.1237649917602499</v>
      </c>
      <c r="AI18345">
        <v>8.1825022333929098</v>
      </c>
    </row>
    <row r="18346" spans="1:35" x14ac:dyDescent="0.3">
      <c r="A18346" t="s">
        <v>627</v>
      </c>
      <c r="B18346" t="s">
        <v>460</v>
      </c>
      <c r="C18346" s="1">
        <v>43098</v>
      </c>
      <c r="D18346" t="s">
        <v>604</v>
      </c>
      <c r="E18346" s="4">
        <v>43098</v>
      </c>
      <c r="F18346">
        <v>0.104545039242357</v>
      </c>
      <c r="G18346">
        <v>3.5613870620727499</v>
      </c>
      <c r="H18346">
        <v>18.663884268336499</v>
      </c>
      <c r="I18346">
        <v>20.145846806085601</v>
      </c>
      <c r="J18346">
        <v>3.0691952790327499</v>
      </c>
      <c r="K18346">
        <v>71.206009314117196</v>
      </c>
      <c r="L18346">
        <v>3.99679102222278</v>
      </c>
      <c r="M18346">
        <v>3.6912008582585298</v>
      </c>
      <c r="N18346">
        <v>7.8849721384020102</v>
      </c>
      <c r="O18346">
        <v>4.1834613195025296</v>
      </c>
      <c r="P18346">
        <v>11.722219830903301</v>
      </c>
      <c r="Q18346">
        <v>11.0582747352379</v>
      </c>
      <c r="R18346">
        <v>5.3738337810688899</v>
      </c>
      <c r="S18346">
        <v>23.215948208385701</v>
      </c>
      <c r="T18346">
        <v>11.4270944595337</v>
      </c>
      <c r="U18346">
        <v>5.5935149192810103</v>
      </c>
      <c r="V18346">
        <v>23.617671775609601</v>
      </c>
      <c r="W18346">
        <v>3.5613870620727499</v>
      </c>
      <c r="X18346">
        <v>134.442190669371</v>
      </c>
      <c r="Y18346">
        <v>4003.0000639999998</v>
      </c>
      <c r="Z18346">
        <v>30.784061431884801</v>
      </c>
      <c r="AA18346">
        <v>5.3579414961145702</v>
      </c>
      <c r="AB18346">
        <v>15.3820743560791</v>
      </c>
      <c r="AC18346">
        <v>-36.581081629568999</v>
      </c>
      <c r="AD18346">
        <v>-48.586571630489701</v>
      </c>
      <c r="AE18346">
        <v>11.4270944595337</v>
      </c>
      <c r="AF18346">
        <v>-56.792287951848103</v>
      </c>
      <c r="AG18346">
        <v>-59.775246305418698</v>
      </c>
      <c r="AH18346">
        <v>108.58966064453099</v>
      </c>
      <c r="AI18346">
        <v>5.9606953456648899</v>
      </c>
    </row>
    <row r="18347" spans="1:35" x14ac:dyDescent="0.3">
      <c r="A18347" t="s">
        <v>627</v>
      </c>
      <c r="B18347" t="s">
        <v>461</v>
      </c>
      <c r="C18347" s="1">
        <v>43098</v>
      </c>
      <c r="D18347" t="s">
        <v>604</v>
      </c>
      <c r="E18347" s="4">
        <v>43098</v>
      </c>
      <c r="F18347">
        <v>6.3866861680234102E-2</v>
      </c>
      <c r="H18347">
        <v>22.387564171220301</v>
      </c>
      <c r="I18347">
        <v>17.058921328268401</v>
      </c>
      <c r="J18347">
        <v>1.58649170842397</v>
      </c>
      <c r="K18347">
        <v>20.469639983451302</v>
      </c>
      <c r="L18347">
        <v>1.8513368009115401</v>
      </c>
      <c r="M18347">
        <v>0</v>
      </c>
      <c r="N18347">
        <v>8.2554141073854606</v>
      </c>
      <c r="O18347">
        <v>4.77027022972766</v>
      </c>
      <c r="P18347">
        <v>4.8750293711774502</v>
      </c>
      <c r="Q18347">
        <v>3.1790321952034901</v>
      </c>
      <c r="R18347">
        <v>1.1692379670689199</v>
      </c>
      <c r="S18347">
        <v>9.3366916325016192</v>
      </c>
      <c r="U18347">
        <v>2.0961580276489298</v>
      </c>
      <c r="V18347">
        <v>50.5130761010737</v>
      </c>
      <c r="X18347">
        <v>0</v>
      </c>
      <c r="Y18347">
        <v>121.637</v>
      </c>
      <c r="Z18347">
        <v>-3.0501968860626198</v>
      </c>
      <c r="AA18347">
        <v>4.4667655326501396</v>
      </c>
      <c r="AB18347">
        <v>25.297956466674801</v>
      </c>
      <c r="AC18347">
        <v>-16.466569923429699</v>
      </c>
      <c r="AD18347">
        <v>60.130935893229598</v>
      </c>
      <c r="AF18347">
        <v>173.34808845506299</v>
      </c>
      <c r="AG18347">
        <v>114.56305979181801</v>
      </c>
      <c r="AH18347">
        <v>16.93088722229</v>
      </c>
      <c r="AI18347">
        <v>7.3550524978435803</v>
      </c>
    </row>
    <row r="18348" spans="1:35" x14ac:dyDescent="0.3">
      <c r="A18348" t="s">
        <v>627</v>
      </c>
      <c r="B18348" t="s">
        <v>462</v>
      </c>
      <c r="C18348" s="1">
        <v>43098</v>
      </c>
      <c r="D18348" t="s">
        <v>604</v>
      </c>
      <c r="E18348" s="4">
        <v>43098</v>
      </c>
      <c r="F18348">
        <v>0.16083475343611001</v>
      </c>
      <c r="G18348">
        <v>1.82759666442871</v>
      </c>
      <c r="H18348">
        <v>18.6777288819519</v>
      </c>
      <c r="I18348">
        <v>11.694542717898001</v>
      </c>
      <c r="J18348">
        <v>2.79404249258921</v>
      </c>
      <c r="K18348">
        <v>78.5148122757397</v>
      </c>
      <c r="L18348">
        <v>1.46768060836502</v>
      </c>
      <c r="M18348">
        <v>1.9256379674989099</v>
      </c>
      <c r="N18348">
        <v>14.2328434927463</v>
      </c>
      <c r="O18348">
        <v>6.5301766772620402</v>
      </c>
      <c r="P18348">
        <v>15.352370714552899</v>
      </c>
      <c r="Q18348">
        <v>8.8158237976911895</v>
      </c>
      <c r="R18348">
        <v>2.6284916201117299</v>
      </c>
      <c r="S18348">
        <v>9.4387680880764293</v>
      </c>
      <c r="T18348">
        <v>26.4020671844482</v>
      </c>
      <c r="U18348">
        <v>6.6781978607177699</v>
      </c>
      <c r="V18348">
        <v>15.7496679001455</v>
      </c>
      <c r="W18348">
        <v>1.82759666442871</v>
      </c>
      <c r="X18348">
        <v>35.690936106983699</v>
      </c>
      <c r="Y18348">
        <v>858</v>
      </c>
      <c r="Z18348">
        <v>21.951219558715799</v>
      </c>
      <c r="AA18348">
        <v>5.3539699945333901</v>
      </c>
      <c r="AB18348">
        <v>18.736228942871101</v>
      </c>
      <c r="AC18348">
        <v>11.4754098360656</v>
      </c>
      <c r="AD18348">
        <v>-4.5333333333333297</v>
      </c>
      <c r="AE18348">
        <v>26.4020671844482</v>
      </c>
      <c r="AF18348">
        <v>-0.737463126843658</v>
      </c>
      <c r="AG18348">
        <v>-5.4838709677419404</v>
      </c>
      <c r="AH18348">
        <v>-17.449663162231399</v>
      </c>
      <c r="AI18348">
        <v>9.5436331278078192</v>
      </c>
    </row>
    <row r="18349" spans="1:35" x14ac:dyDescent="0.3">
      <c r="A18349" t="s">
        <v>627</v>
      </c>
      <c r="B18349" t="s">
        <v>463</v>
      </c>
      <c r="C18349" s="1">
        <v>43098</v>
      </c>
      <c r="D18349" t="s">
        <v>604</v>
      </c>
      <c r="E18349" s="4">
        <v>43098</v>
      </c>
      <c r="F18349">
        <v>0.16932638423992499</v>
      </c>
      <c r="G18349">
        <v>1.92882633209229</v>
      </c>
      <c r="H18349">
        <v>20.555561902747399</v>
      </c>
      <c r="I18349">
        <v>7.3650249934115601</v>
      </c>
      <c r="J18349">
        <v>2.4019824031849102</v>
      </c>
      <c r="K18349">
        <v>24.364600866195602</v>
      </c>
      <c r="L18349">
        <v>2.09068624294193</v>
      </c>
      <c r="M18349">
        <v>2.04008516451283</v>
      </c>
      <c r="N18349">
        <v>2.28769200674988</v>
      </c>
      <c r="O18349">
        <v>1.34432387449991</v>
      </c>
      <c r="P18349">
        <v>2.2795555227644302</v>
      </c>
      <c r="Q18349">
        <v>1.2923839888476201</v>
      </c>
      <c r="R18349">
        <v>1.92763758340848</v>
      </c>
      <c r="S18349">
        <v>19.124676878047399</v>
      </c>
      <c r="U18349">
        <v>13.2763481140137</v>
      </c>
      <c r="V18349">
        <v>8.8469128824012007</v>
      </c>
      <c r="W18349">
        <v>1.92882633209229</v>
      </c>
      <c r="X18349">
        <v>201.291512915129</v>
      </c>
      <c r="Y18349">
        <v>963.6</v>
      </c>
      <c r="Z18349">
        <v>-26.291559219360401</v>
      </c>
      <c r="AA18349">
        <v>4.8648633626811302</v>
      </c>
      <c r="AB18349">
        <v>19.597255706787099</v>
      </c>
      <c r="AC18349">
        <v>32.5506814797847</v>
      </c>
      <c r="AD18349">
        <v>-27.693561532192302</v>
      </c>
      <c r="AF18349">
        <v>-58.393039918116699</v>
      </c>
      <c r="AG18349">
        <v>-52.374626369976802</v>
      </c>
      <c r="AH18349">
        <v>-1.40420699119568</v>
      </c>
      <c r="AI18349">
        <v>2.0237395459579899</v>
      </c>
    </row>
    <row r="18350" spans="1:35" x14ac:dyDescent="0.3">
      <c r="A18350" t="s">
        <v>627</v>
      </c>
      <c r="B18350" t="s">
        <v>464</v>
      </c>
      <c r="C18350" s="1">
        <v>43098</v>
      </c>
      <c r="D18350" t="s">
        <v>604</v>
      </c>
      <c r="E18350" s="4">
        <v>43098</v>
      </c>
      <c r="F18350">
        <v>0.14582742899629</v>
      </c>
      <c r="G18350">
        <v>1.1198208332061801</v>
      </c>
      <c r="H18350">
        <v>17.604249633040499</v>
      </c>
      <c r="I18350">
        <v>9.7527915864973593</v>
      </c>
      <c r="J18350">
        <v>2.3053531910133098</v>
      </c>
      <c r="K18350">
        <v>72.771729174943204</v>
      </c>
      <c r="M18350">
        <v>1.15089172173622</v>
      </c>
      <c r="N18350">
        <v>12.1207728910512</v>
      </c>
      <c r="O18350">
        <v>1.91722419460465</v>
      </c>
      <c r="P18350">
        <v>14.222158019373399</v>
      </c>
      <c r="Q18350">
        <v>9.7509149478127597</v>
      </c>
      <c r="R18350">
        <v>3.4839615743536299</v>
      </c>
      <c r="S18350">
        <v>10.9791078931966</v>
      </c>
      <c r="T18350">
        <v>74.816787719726605</v>
      </c>
      <c r="U18350">
        <v>8.5698947906494105</v>
      </c>
      <c r="V18350">
        <v>11.4081347182666</v>
      </c>
      <c r="W18350">
        <v>1.1198208332061801</v>
      </c>
      <c r="X18350">
        <v>20.5337645232654</v>
      </c>
      <c r="Y18350">
        <v>1115.942016</v>
      </c>
      <c r="AA18350">
        <v>5.6804466015021298</v>
      </c>
      <c r="AB18350">
        <v>15.6815843582153</v>
      </c>
      <c r="AC18350">
        <v>261.46127610729297</v>
      </c>
      <c r="AD18350">
        <v>16.544162653350501</v>
      </c>
      <c r="AE18350">
        <v>74.816787719726605</v>
      </c>
      <c r="AF18350">
        <v>20.191744592424701</v>
      </c>
      <c r="AG18350">
        <v>14.290891279022</v>
      </c>
      <c r="AI18350">
        <v>6.8678049979786602</v>
      </c>
    </row>
    <row r="18351" spans="1:35" x14ac:dyDescent="0.3">
      <c r="A18351" t="s">
        <v>627</v>
      </c>
      <c r="B18351" t="s">
        <v>465</v>
      </c>
      <c r="C18351" s="1">
        <v>43098</v>
      </c>
      <c r="D18351" t="s">
        <v>604</v>
      </c>
      <c r="E18351" s="4">
        <v>43098</v>
      </c>
      <c r="F18351">
        <v>9.3113997775682703E-2</v>
      </c>
      <c r="G18351">
        <v>4.4721150398254403</v>
      </c>
      <c r="H18351">
        <v>48.753251622546401</v>
      </c>
      <c r="I18351">
        <v>17.604807903816202</v>
      </c>
      <c r="J18351">
        <v>2.1846716010176599</v>
      </c>
      <c r="K18351">
        <v>78.687645236021794</v>
      </c>
      <c r="M18351">
        <v>4.6339174856498602</v>
      </c>
      <c r="N18351">
        <v>4.95906332103237</v>
      </c>
      <c r="O18351">
        <v>2.5894325450079401</v>
      </c>
      <c r="P18351">
        <v>93.1246530808247</v>
      </c>
      <c r="Q18351">
        <v>29.3712775051095</v>
      </c>
      <c r="R18351">
        <v>5.48975137345787</v>
      </c>
      <c r="S18351">
        <v>14.4682035140137</v>
      </c>
      <c r="T18351">
        <v>55.745452880859403</v>
      </c>
      <c r="U18351">
        <v>-5.9600858688354501</v>
      </c>
      <c r="W18351">
        <v>4.4721150398254403</v>
      </c>
      <c r="X18351">
        <v>196.26618311127899</v>
      </c>
      <c r="Y18351">
        <v>-890.72598400000004</v>
      </c>
      <c r="AA18351">
        <v>2.0511452399977799</v>
      </c>
      <c r="AB18351">
        <v>52.641006469726598</v>
      </c>
      <c r="AC18351">
        <v>8.3109076074117194</v>
      </c>
      <c r="AD18351">
        <v>10.853459797371601</v>
      </c>
      <c r="AE18351">
        <v>55.745452880859403</v>
      </c>
      <c r="AF18351">
        <v>14.478993436163501</v>
      </c>
      <c r="AG18351">
        <v>10.0651075027777</v>
      </c>
      <c r="AI18351">
        <v>2.7884119003660599</v>
      </c>
    </row>
    <row r="18352" spans="1:35" x14ac:dyDescent="0.3">
      <c r="A18352" t="s">
        <v>627</v>
      </c>
      <c r="B18352" t="s">
        <v>466</v>
      </c>
      <c r="C18352" s="1">
        <v>43098</v>
      </c>
      <c r="D18352" t="s">
        <v>604</v>
      </c>
      <c r="E18352" s="4">
        <v>43098</v>
      </c>
      <c r="F18352">
        <v>0.19612401144965799</v>
      </c>
      <c r="H18352">
        <v>64.991919923585399</v>
      </c>
      <c r="I18352">
        <v>24.2313506218456</v>
      </c>
      <c r="J18352">
        <v>14.827926015071</v>
      </c>
      <c r="K18352">
        <v>53.1955700784698</v>
      </c>
      <c r="L18352">
        <v>1.37240916998336</v>
      </c>
      <c r="M18352">
        <v>0</v>
      </c>
      <c r="N18352">
        <v>24.929037737812401</v>
      </c>
      <c r="O18352">
        <v>7.6240615935643401</v>
      </c>
      <c r="P18352">
        <v>15.6575390017746</v>
      </c>
      <c r="Q18352">
        <v>12.1412229335692</v>
      </c>
      <c r="R18352">
        <v>1.4441695116245099</v>
      </c>
      <c r="S18352">
        <v>40.3418137602389</v>
      </c>
      <c r="T18352">
        <v>22.135217666626001</v>
      </c>
      <c r="U18352">
        <v>3.5232241153717001</v>
      </c>
      <c r="V18352">
        <v>26.891850456254002</v>
      </c>
      <c r="X18352">
        <v>0</v>
      </c>
      <c r="Y18352">
        <v>792.37900000000002</v>
      </c>
      <c r="AA18352">
        <v>1.53865280665005</v>
      </c>
      <c r="AB18352">
        <v>63.755966186523402</v>
      </c>
      <c r="AC18352">
        <v>22.957124796242798</v>
      </c>
      <c r="AD18352">
        <v>34.437489176607201</v>
      </c>
      <c r="AE18352">
        <v>22.135217666626001</v>
      </c>
      <c r="AF18352">
        <v>39.937327494967498</v>
      </c>
      <c r="AG18352">
        <v>40.353852907757499</v>
      </c>
      <c r="AH18352">
        <v>77.627708435058594</v>
      </c>
      <c r="AI18352">
        <v>16.947530334464101</v>
      </c>
    </row>
    <row r="18353" spans="1:35" x14ac:dyDescent="0.3">
      <c r="A18353" t="s">
        <v>627</v>
      </c>
      <c r="B18353" t="s">
        <v>467</v>
      </c>
      <c r="C18353" s="1">
        <v>43098</v>
      </c>
      <c r="D18353" t="s">
        <v>604</v>
      </c>
      <c r="E18353" s="4">
        <v>43098</v>
      </c>
      <c r="F18353">
        <v>0.11297134980922</v>
      </c>
      <c r="G18353">
        <v>3.0644693374633798</v>
      </c>
      <c r="H18353">
        <v>93.991121095962896</v>
      </c>
      <c r="I18353">
        <v>24.9414955839942</v>
      </c>
      <c r="J18353">
        <v>1.7804739042795801</v>
      </c>
      <c r="K18353">
        <v>53.402321825228597</v>
      </c>
      <c r="M18353">
        <v>3.1896810981566301</v>
      </c>
      <c r="N18353">
        <v>2.9573615915669502</v>
      </c>
      <c r="O18353">
        <v>1.67785485828046</v>
      </c>
      <c r="P18353">
        <v>64.159209847085805</v>
      </c>
      <c r="Q18353">
        <v>17.298080934698898</v>
      </c>
      <c r="R18353">
        <v>7.0754056625199198</v>
      </c>
      <c r="S18353">
        <v>20.485401557959499</v>
      </c>
      <c r="U18353">
        <v>0.613101005554199</v>
      </c>
      <c r="V18353">
        <v>198.99553195764699</v>
      </c>
      <c r="W18353">
        <v>3.0644693374633798</v>
      </c>
      <c r="X18353">
        <v>219.05937251300901</v>
      </c>
      <c r="Y18353">
        <v>81.766000000000005</v>
      </c>
      <c r="AA18353">
        <v>1.06393028228594</v>
      </c>
      <c r="AB18353">
        <v>100.097358703613</v>
      </c>
      <c r="AC18353">
        <v>46.331376778193402</v>
      </c>
      <c r="AD18353">
        <v>35.356803202018703</v>
      </c>
      <c r="AF18353">
        <v>20.0609486515506</v>
      </c>
      <c r="AG18353">
        <v>0.46040471902958702</v>
      </c>
      <c r="AI18353">
        <v>2.1505806501861402</v>
      </c>
    </row>
    <row r="18354" spans="1:35" x14ac:dyDescent="0.3">
      <c r="A18354" t="s">
        <v>627</v>
      </c>
      <c r="B18354" t="s">
        <v>468</v>
      </c>
      <c r="C18354" s="1">
        <v>43098</v>
      </c>
      <c r="D18354" t="s">
        <v>604</v>
      </c>
      <c r="E18354" s="4">
        <v>43098</v>
      </c>
      <c r="F18354">
        <v>0.61394490711584804</v>
      </c>
      <c r="H18354">
        <v>33.6290972073798</v>
      </c>
      <c r="I18354">
        <v>35.583877264151397</v>
      </c>
      <c r="J18354">
        <v>6.9063130239351898</v>
      </c>
      <c r="K18354">
        <v>11.605489115546</v>
      </c>
      <c r="L18354">
        <v>3.6322153225029501</v>
      </c>
      <c r="M18354">
        <v>0</v>
      </c>
      <c r="N18354">
        <v>24.245971089506199</v>
      </c>
      <c r="O18354">
        <v>16.460657551869801</v>
      </c>
      <c r="P18354">
        <v>34.220002407508801</v>
      </c>
      <c r="Q18354">
        <v>23.1683535470336</v>
      </c>
      <c r="R18354">
        <v>0.346371126095191</v>
      </c>
      <c r="S18354">
        <v>19.645216587046299</v>
      </c>
      <c r="T18354">
        <v>-34.467178344726598</v>
      </c>
      <c r="U18354">
        <v>1.7219419479370099</v>
      </c>
      <c r="V18354">
        <v>49.600250553704797</v>
      </c>
      <c r="X18354">
        <v>0</v>
      </c>
      <c r="Y18354">
        <v>802.624008</v>
      </c>
      <c r="Z18354">
        <v>85.633934020996094</v>
      </c>
      <c r="AA18354">
        <v>2.97361536003576</v>
      </c>
      <c r="AB18354">
        <v>48.177524566650398</v>
      </c>
      <c r="AC18354">
        <v>-18.825998409537199</v>
      </c>
      <c r="AD18354">
        <v>54.360660415016902</v>
      </c>
      <c r="AE18354">
        <v>-34.467178344726598</v>
      </c>
      <c r="AF18354">
        <v>60.284100574582702</v>
      </c>
      <c r="AG18354">
        <v>55.3961134047331</v>
      </c>
      <c r="AH18354">
        <v>17.9732055664062</v>
      </c>
      <c r="AI18354">
        <v>21.984427736192099</v>
      </c>
    </row>
    <row r="18355" spans="1:35" x14ac:dyDescent="0.3">
      <c r="A18355" t="s">
        <v>627</v>
      </c>
      <c r="B18355" t="s">
        <v>469</v>
      </c>
      <c r="C18355" s="1">
        <v>43098</v>
      </c>
      <c r="D18355" t="s">
        <v>604</v>
      </c>
      <c r="E18355" s="4">
        <v>43098</v>
      </c>
      <c r="F18355">
        <v>2.82183423634478E-2</v>
      </c>
      <c r="G18355">
        <v>2.0833334922790501</v>
      </c>
      <c r="H18355">
        <v>17.641222865699</v>
      </c>
      <c r="I18355">
        <v>9.4988796291119098</v>
      </c>
      <c r="J18355">
        <v>1.2883470445204901</v>
      </c>
      <c r="K18355">
        <v>42.895547539843903</v>
      </c>
      <c r="M18355">
        <v>2.3122445830693898</v>
      </c>
      <c r="N18355">
        <v>7.2462410837748203</v>
      </c>
      <c r="O18355">
        <v>0.93299201442555402</v>
      </c>
      <c r="P18355">
        <v>29.197931987882701</v>
      </c>
      <c r="Q18355">
        <v>20.393529880742701</v>
      </c>
      <c r="W18355">
        <v>2.0833334922790501</v>
      </c>
      <c r="X18355">
        <v>29.921942758022499</v>
      </c>
      <c r="AA18355">
        <v>5.66854127751182</v>
      </c>
      <c r="AB18355">
        <v>14.324631690979</v>
      </c>
      <c r="AC18355">
        <v>13.8903394255875</v>
      </c>
      <c r="AF18355">
        <v>6.0711188204683397</v>
      </c>
      <c r="AG18355">
        <v>5.9927360774818403</v>
      </c>
      <c r="AI18355">
        <v>5.2326452098596503</v>
      </c>
    </row>
    <row r="18356" spans="1:35" x14ac:dyDescent="0.3">
      <c r="A18356" t="s">
        <v>627</v>
      </c>
      <c r="B18356" t="s">
        <v>470</v>
      </c>
      <c r="C18356" s="1">
        <v>43098</v>
      </c>
      <c r="D18356" t="s">
        <v>604</v>
      </c>
      <c r="E18356" s="4">
        <v>43098</v>
      </c>
      <c r="F18356">
        <v>0.110407530508837</v>
      </c>
      <c r="G18356">
        <v>2.0411181449890101</v>
      </c>
      <c r="H18356">
        <v>28.364420476979198</v>
      </c>
      <c r="I18356">
        <v>12.2454863868627</v>
      </c>
      <c r="J18356">
        <v>2.9557344168406998</v>
      </c>
      <c r="K18356">
        <v>102.42048800834201</v>
      </c>
      <c r="L18356">
        <v>0.53895427927974604</v>
      </c>
      <c r="M18356">
        <v>2.0314788287546</v>
      </c>
      <c r="N18356">
        <v>10.4942788734087</v>
      </c>
      <c r="O18356">
        <v>3.86154376294756</v>
      </c>
      <c r="P18356">
        <v>16.7707850658166</v>
      </c>
      <c r="Q18356">
        <v>8.1475773851829398</v>
      </c>
      <c r="R18356">
        <v>2.8596331694506598</v>
      </c>
      <c r="S18356">
        <v>8.3313546271922601</v>
      </c>
      <c r="T18356">
        <v>-18.436887741088899</v>
      </c>
      <c r="U18356">
        <v>4.0747261047363299</v>
      </c>
      <c r="V18356">
        <v>25.128383270612101</v>
      </c>
      <c r="W18356">
        <v>2.0411181449890101</v>
      </c>
      <c r="X18356">
        <v>54.937017674881801</v>
      </c>
      <c r="Y18356">
        <v>911.6</v>
      </c>
      <c r="AA18356">
        <v>3.5255435619127402</v>
      </c>
      <c r="AB18356">
        <v>26.453954696655298</v>
      </c>
      <c r="AC18356">
        <v>9.0267654090617508</v>
      </c>
      <c r="AD18356">
        <v>6.9640690656896798</v>
      </c>
      <c r="AE18356">
        <v>-18.436887741088899</v>
      </c>
      <c r="AF18356">
        <v>34.934497816593897</v>
      </c>
      <c r="AG18356">
        <v>10.2907829798586</v>
      </c>
      <c r="AH18356">
        <v>-131.41584777832</v>
      </c>
      <c r="AI18356">
        <v>6.6590695012019303</v>
      </c>
    </row>
    <row r="18357" spans="1:35" x14ac:dyDescent="0.3">
      <c r="A18357" t="s">
        <v>627</v>
      </c>
      <c r="B18357" t="s">
        <v>471</v>
      </c>
      <c r="C18357" s="1">
        <v>43098</v>
      </c>
      <c r="D18357" t="s">
        <v>604</v>
      </c>
      <c r="E18357" s="4">
        <v>43098</v>
      </c>
      <c r="F18357">
        <v>0.13829927168752301</v>
      </c>
      <c r="G18357">
        <v>1.65308773517609</v>
      </c>
      <c r="H18357">
        <v>32.115432545435297</v>
      </c>
      <c r="I18357">
        <v>28.475114414254602</v>
      </c>
      <c r="J18357">
        <v>5.8785826830657797</v>
      </c>
      <c r="K18357">
        <v>49.712467660067098</v>
      </c>
      <c r="L18357">
        <v>4.7156335501374302</v>
      </c>
      <c r="M18357">
        <v>1.7995771546660999</v>
      </c>
      <c r="N18357">
        <v>18.435119798221901</v>
      </c>
      <c r="O18357">
        <v>10.3438096487229</v>
      </c>
      <c r="P18357">
        <v>20.9045781236449</v>
      </c>
      <c r="Q18357">
        <v>16.5794329525216</v>
      </c>
      <c r="R18357">
        <v>1.8253972044172599</v>
      </c>
      <c r="S18357">
        <v>21.521886499457299</v>
      </c>
      <c r="T18357">
        <v>7.6291551589965803</v>
      </c>
      <c r="U18357">
        <v>3.2811360359191899</v>
      </c>
      <c r="V18357">
        <v>33.538443101698903</v>
      </c>
      <c r="W18357">
        <v>1.65308773517609</v>
      </c>
      <c r="X18357">
        <v>53.907517371361102</v>
      </c>
      <c r="Y18357">
        <v>358.10399999999998</v>
      </c>
      <c r="Z18357">
        <v>18.376222610473601</v>
      </c>
      <c r="AA18357">
        <v>3.1137678080008699</v>
      </c>
      <c r="AB18357">
        <v>27.4645595550537</v>
      </c>
      <c r="AC18357">
        <v>-17.225375490225101</v>
      </c>
      <c r="AD18357">
        <v>7.0729849497616897</v>
      </c>
      <c r="AE18357">
        <v>7.6291551589965803</v>
      </c>
      <c r="AF18357">
        <v>1.93981481481481</v>
      </c>
      <c r="AG18357">
        <v>4.5025313358678103</v>
      </c>
      <c r="AH18357">
        <v>52.916492462158203</v>
      </c>
      <c r="AI18357">
        <v>11.7159282990935</v>
      </c>
    </row>
    <row r="18358" spans="1:35" x14ac:dyDescent="0.3">
      <c r="A18358" t="s">
        <v>627</v>
      </c>
      <c r="B18358" t="s">
        <v>472</v>
      </c>
      <c r="C18358" s="1">
        <v>43098</v>
      </c>
      <c r="D18358" t="s">
        <v>604</v>
      </c>
      <c r="E18358" s="4">
        <v>43098</v>
      </c>
      <c r="F18358">
        <v>0.100397204195878</v>
      </c>
      <c r="G18358">
        <v>1.38963627815247</v>
      </c>
      <c r="H18358">
        <v>36.740379170447802</v>
      </c>
      <c r="I18358">
        <v>12.4734708114966</v>
      </c>
      <c r="J18358">
        <v>6.8533395025481596</v>
      </c>
      <c r="K18358">
        <v>544.10002172691497</v>
      </c>
      <c r="L18358">
        <v>3.4505845387760998</v>
      </c>
      <c r="M18358">
        <v>1.47057993081611</v>
      </c>
      <c r="N18358">
        <v>18.184656057153202</v>
      </c>
      <c r="O18358">
        <v>1.6210236763235899</v>
      </c>
      <c r="P18358">
        <v>38.456874400866802</v>
      </c>
      <c r="Q18358">
        <v>13.911032168245301</v>
      </c>
      <c r="R18358">
        <v>6.1460912218343404</v>
      </c>
      <c r="S18358">
        <v>7.6784240794699299</v>
      </c>
      <c r="T18358">
        <v>-20.753131866455099</v>
      </c>
      <c r="U18358">
        <v>7.58825588226318</v>
      </c>
      <c r="V18358">
        <v>12.8311812501786</v>
      </c>
      <c r="W18358">
        <v>1.38963627815247</v>
      </c>
      <c r="X18358">
        <v>49.837482117310401</v>
      </c>
      <c r="Y18358">
        <v>1131.0999999999999</v>
      </c>
      <c r="Z18358">
        <v>7.8638501167297399</v>
      </c>
      <c r="AA18358">
        <v>2.7218009791372899</v>
      </c>
      <c r="AB18358">
        <v>35.584358215332003</v>
      </c>
      <c r="AC18358">
        <v>-0.84370206238281897</v>
      </c>
      <c r="AD18358">
        <v>13.1892474405795</v>
      </c>
      <c r="AE18358">
        <v>-20.753131866455099</v>
      </c>
      <c r="AF18358">
        <v>12.8620878119876</v>
      </c>
      <c r="AG18358">
        <v>14.3944960256496</v>
      </c>
      <c r="AH18358">
        <v>348.43591308593801</v>
      </c>
      <c r="AI18358">
        <v>7.9736599409134401</v>
      </c>
    </row>
    <row r="18359" spans="1:35" x14ac:dyDescent="0.3">
      <c r="A18359" t="s">
        <v>627</v>
      </c>
      <c r="B18359" t="s">
        <v>473</v>
      </c>
      <c r="C18359" s="1">
        <v>43098</v>
      </c>
      <c r="D18359" t="s">
        <v>604</v>
      </c>
      <c r="E18359" s="4">
        <v>43098</v>
      </c>
      <c r="F18359">
        <v>0.11940539314903401</v>
      </c>
      <c r="G18359">
        <v>0.38293215632438699</v>
      </c>
      <c r="H18359">
        <v>27.548761135604899</v>
      </c>
      <c r="I18359">
        <v>26.0128647629471</v>
      </c>
      <c r="J18359">
        <v>3.1775410753526701</v>
      </c>
      <c r="K18359">
        <v>43.791414669541197</v>
      </c>
      <c r="L18359">
        <v>2.5868267616382599</v>
      </c>
      <c r="M18359">
        <v>0.38293215354834098</v>
      </c>
      <c r="N18359">
        <v>17.065318773083199</v>
      </c>
      <c r="O18359">
        <v>8.8151383134348897</v>
      </c>
      <c r="P18359">
        <v>13.190142536046199</v>
      </c>
      <c r="Q18359">
        <v>18.266576979777099</v>
      </c>
      <c r="R18359">
        <v>2.8255938855629399</v>
      </c>
      <c r="S18359">
        <v>20.446227575006599</v>
      </c>
      <c r="T18359">
        <v>-27.367790222168001</v>
      </c>
      <c r="U18359">
        <v>3.6843819618225102</v>
      </c>
      <c r="V18359">
        <v>28.774736948373601</v>
      </c>
      <c r="W18359">
        <v>0.38293215632438699</v>
      </c>
      <c r="X18359">
        <v>11.9419228873198</v>
      </c>
      <c r="Y18359">
        <v>279.427008</v>
      </c>
      <c r="Z18359">
        <v>-3.5501780509948699</v>
      </c>
      <c r="AA18359">
        <v>3.6299272953787001</v>
      </c>
      <c r="AB18359">
        <v>26.599676132202099</v>
      </c>
      <c r="AC18359">
        <v>-5.5179729221626799</v>
      </c>
      <c r="AD18359">
        <v>3.0524784016570701</v>
      </c>
      <c r="AE18359">
        <v>-27.367790222168001</v>
      </c>
      <c r="AF18359">
        <v>67.687120115774206</v>
      </c>
      <c r="AG18359">
        <v>2.8508434966249401</v>
      </c>
      <c r="AH18359">
        <v>56.569873809814503</v>
      </c>
      <c r="AI18359">
        <v>12.659295302541601</v>
      </c>
    </row>
    <row r="18360" spans="1:35" x14ac:dyDescent="0.3">
      <c r="A18360" t="s">
        <v>627</v>
      </c>
      <c r="B18360" t="s">
        <v>474</v>
      </c>
      <c r="C18360" s="1">
        <v>43098</v>
      </c>
      <c r="D18360" t="s">
        <v>604</v>
      </c>
      <c r="E18360" s="4">
        <v>43098</v>
      </c>
      <c r="F18360">
        <v>0.140781440691715</v>
      </c>
      <c r="H18360">
        <v>72.450553697525606</v>
      </c>
      <c r="I18360">
        <v>5.3798453240853998</v>
      </c>
      <c r="L18360">
        <v>1.4667051682756</v>
      </c>
      <c r="M18360">
        <v>0</v>
      </c>
      <c r="O18360">
        <v>0.57379391359276299</v>
      </c>
      <c r="P18360">
        <v>3.7889997216582501</v>
      </c>
      <c r="Q18360">
        <v>0.48184130359643701</v>
      </c>
      <c r="R18360">
        <v>8.0836611541663999</v>
      </c>
      <c r="S18360">
        <v>15.4602852000223</v>
      </c>
      <c r="T18360">
        <v>193.87001037597699</v>
      </c>
      <c r="U18360">
        <v>12.4946041107178</v>
      </c>
      <c r="V18360">
        <v>7.3809697524631996</v>
      </c>
      <c r="X18360">
        <v>0</v>
      </c>
      <c r="Y18360">
        <v>364.44999200000001</v>
      </c>
      <c r="Z18360">
        <v>-28.231386184692401</v>
      </c>
      <c r="AA18360">
        <v>1.3802517012843101</v>
      </c>
      <c r="AB18360">
        <v>67.471099853515597</v>
      </c>
      <c r="AC18360">
        <v>294.68285187755799</v>
      </c>
      <c r="AD18360">
        <v>6.2853564061893703</v>
      </c>
      <c r="AE18360">
        <v>193.87001037597699</v>
      </c>
      <c r="AF18360">
        <v>-61.202036423275402</v>
      </c>
      <c r="AG18360">
        <v>-4.1520411339752501</v>
      </c>
      <c r="AH18360">
        <v>-70.065116882324205</v>
      </c>
      <c r="AI18360">
        <v>2.49793125576522</v>
      </c>
    </row>
    <row r="18361" spans="1:35" x14ac:dyDescent="0.3">
      <c r="A18361" t="s">
        <v>627</v>
      </c>
      <c r="B18361" t="s">
        <v>475</v>
      </c>
      <c r="C18361" s="1">
        <v>43098</v>
      </c>
      <c r="D18361" t="s">
        <v>604</v>
      </c>
      <c r="E18361" s="4">
        <v>43098</v>
      </c>
      <c r="F18361">
        <v>0.32064071314021902</v>
      </c>
      <c r="G18361">
        <v>1.70104396343231</v>
      </c>
      <c r="H18361">
        <v>29.255851358612901</v>
      </c>
      <c r="I18361">
        <v>24.393180932306599</v>
      </c>
      <c r="J18361">
        <v>9.4651374690859402</v>
      </c>
      <c r="K18361">
        <v>69.222104497511097</v>
      </c>
      <c r="L18361">
        <v>2.0601641773932799</v>
      </c>
      <c r="M18361">
        <v>1.68292372345341</v>
      </c>
      <c r="N18361">
        <v>35.4857417954249</v>
      </c>
      <c r="O18361">
        <v>11.5782907637681</v>
      </c>
      <c r="P18361">
        <v>16.362714247330899</v>
      </c>
      <c r="Q18361">
        <v>13.0828828837234</v>
      </c>
      <c r="R18361">
        <v>1.5344541145139801</v>
      </c>
      <c r="S18361">
        <v>20.988942489671299</v>
      </c>
      <c r="T18361">
        <v>-72.970726013183594</v>
      </c>
      <c r="U18361">
        <v>3.8976869583129901</v>
      </c>
      <c r="V18361">
        <v>28.2677878956071</v>
      </c>
      <c r="W18361">
        <v>1.70104396343231</v>
      </c>
      <c r="X18361">
        <v>70.946832990190103</v>
      </c>
      <c r="Y18361">
        <v>892.3</v>
      </c>
      <c r="Z18361">
        <v>6.0957078933715803</v>
      </c>
      <c r="AA18361">
        <v>3.4181196361103399</v>
      </c>
      <c r="AB18361">
        <v>23.3841342926025</v>
      </c>
      <c r="AC18361">
        <v>9.1523276681093595</v>
      </c>
      <c r="AD18361">
        <v>1.8046259425569799</v>
      </c>
      <c r="AE18361">
        <v>-72.970726013183594</v>
      </c>
      <c r="AF18361">
        <v>13.1560915444703</v>
      </c>
      <c r="AG18361">
        <v>2.4402341037595501</v>
      </c>
      <c r="AH18361">
        <v>2.9785890579223602</v>
      </c>
      <c r="AI18361">
        <v>20.947958080008299</v>
      </c>
    </row>
    <row r="18362" spans="1:35" x14ac:dyDescent="0.3">
      <c r="A18362" t="s">
        <v>627</v>
      </c>
      <c r="B18362" t="s">
        <v>476</v>
      </c>
      <c r="C18362" s="1">
        <v>43098</v>
      </c>
      <c r="D18362" t="s">
        <v>604</v>
      </c>
      <c r="E18362" s="4">
        <v>43098</v>
      </c>
      <c r="F18362">
        <v>7.5983765634909106E-2</v>
      </c>
      <c r="G18362">
        <v>0.98860949277877797</v>
      </c>
      <c r="H18362">
        <v>55.959041801461701</v>
      </c>
      <c r="I18362">
        <v>39.343379443291198</v>
      </c>
      <c r="J18362">
        <v>15.593137135837001</v>
      </c>
      <c r="K18362">
        <v>0</v>
      </c>
      <c r="L18362">
        <v>0.91625277914168501</v>
      </c>
      <c r="M18362">
        <v>0.87226096181368595</v>
      </c>
      <c r="N18362">
        <v>29.950322012504898</v>
      </c>
      <c r="O18362">
        <v>18.6374072800268</v>
      </c>
      <c r="P18362">
        <v>16.909787792893599</v>
      </c>
      <c r="Q18362">
        <v>11.1496553633235</v>
      </c>
      <c r="R18362">
        <v>0</v>
      </c>
      <c r="S18362">
        <v>30.492099655912899</v>
      </c>
      <c r="T18362">
        <v>16.515932083129901</v>
      </c>
      <c r="U18362">
        <v>2.3327970504760702</v>
      </c>
      <c r="V18362">
        <v>43.229350737402903</v>
      </c>
      <c r="W18362">
        <v>0.98860949277877797</v>
      </c>
      <c r="X18362">
        <v>64.761125651595407</v>
      </c>
      <c r="Y18362">
        <v>234.583</v>
      </c>
      <c r="Z18362">
        <v>11.554363250732401</v>
      </c>
      <c r="AA18362">
        <v>1.7870213066691201</v>
      </c>
      <c r="AB18362">
        <v>47.199100494384801</v>
      </c>
      <c r="AC18362">
        <v>22.336976899820101</v>
      </c>
      <c r="AD18362">
        <v>8.7783276043080498</v>
      </c>
      <c r="AE18362">
        <v>16.515932083129901</v>
      </c>
      <c r="AF18362">
        <v>13.8320785048817</v>
      </c>
      <c r="AG18362">
        <v>7.09178624919626</v>
      </c>
      <c r="AI18362">
        <v>29.950322012504898</v>
      </c>
    </row>
    <row r="18363" spans="1:35" x14ac:dyDescent="0.3">
      <c r="A18363" t="s">
        <v>627</v>
      </c>
      <c r="B18363" t="s">
        <v>477</v>
      </c>
      <c r="C18363" s="1">
        <v>43098</v>
      </c>
      <c r="D18363" t="s">
        <v>604</v>
      </c>
      <c r="E18363" s="4">
        <v>43098</v>
      </c>
      <c r="F18363">
        <v>0.422948534266956</v>
      </c>
      <c r="G18363">
        <v>0.637065649032593</v>
      </c>
      <c r="H18363">
        <v>35.695679361981</v>
      </c>
      <c r="I18363">
        <v>23.2365497920993</v>
      </c>
      <c r="J18363">
        <v>4.1046401486526802</v>
      </c>
      <c r="K18363">
        <v>82.586598091207904</v>
      </c>
      <c r="L18363">
        <v>1.07310989953548</v>
      </c>
      <c r="M18363">
        <v>0.61193700481609903</v>
      </c>
      <c r="N18363">
        <v>11.6662946673171</v>
      </c>
      <c r="O18363">
        <v>5.7426027757095701</v>
      </c>
      <c r="P18363">
        <v>26.239682982793799</v>
      </c>
      <c r="Q18363">
        <v>16.166471806433901</v>
      </c>
      <c r="R18363">
        <v>3.6188754730445898</v>
      </c>
      <c r="S18363">
        <v>17.9133988430249</v>
      </c>
      <c r="T18363">
        <v>-2.6668701171875</v>
      </c>
      <c r="U18363">
        <v>4.35545110702515</v>
      </c>
      <c r="V18363">
        <v>24.402869418272601</v>
      </c>
      <c r="W18363">
        <v>0.637065649032593</v>
      </c>
      <c r="X18363">
        <v>19.390350664486501</v>
      </c>
      <c r="Y18363">
        <v>1081.832032</v>
      </c>
      <c r="Z18363">
        <v>5.9621629714965803</v>
      </c>
      <c r="AA18363">
        <v>2.8014594983870502</v>
      </c>
      <c r="AB18363">
        <v>30.5632648468018</v>
      </c>
      <c r="AC18363">
        <v>18.024977413567001</v>
      </c>
      <c r="AD18363">
        <v>15.402184642365</v>
      </c>
      <c r="AE18363">
        <v>-2.6668701171875</v>
      </c>
      <c r="AF18363">
        <v>3.6225062853549002</v>
      </c>
      <c r="AG18363">
        <v>10.365411402346099</v>
      </c>
      <c r="AH18363">
        <v>-88.507492065429702</v>
      </c>
      <c r="AI18363">
        <v>8.0630644312086996</v>
      </c>
    </row>
    <row r="18364" spans="1:35" x14ac:dyDescent="0.3">
      <c r="A18364" t="s">
        <v>627</v>
      </c>
      <c r="B18364" t="s">
        <v>478</v>
      </c>
      <c r="C18364" s="1">
        <v>43098</v>
      </c>
      <c r="D18364" t="s">
        <v>604</v>
      </c>
      <c r="E18364" s="4">
        <v>43098</v>
      </c>
      <c r="F18364">
        <v>0.131048725385804</v>
      </c>
      <c r="G18364">
        <v>0.79750776290893599</v>
      </c>
      <c r="H18364">
        <v>25.638977674842199</v>
      </c>
      <c r="I18364">
        <v>18.220188397530499</v>
      </c>
      <c r="J18364">
        <v>10.7283586017116</v>
      </c>
      <c r="K18364">
        <v>13.882993062029801</v>
      </c>
      <c r="L18364">
        <v>1.5737179205859699</v>
      </c>
      <c r="M18364">
        <v>0.85063881805508501</v>
      </c>
      <c r="N18364">
        <v>44.029229005588199</v>
      </c>
      <c r="O18364">
        <v>21.8150347491347</v>
      </c>
      <c r="P18364">
        <v>14.239220952523</v>
      </c>
      <c r="Q18364">
        <v>8.9310340318568606</v>
      </c>
      <c r="R18364">
        <v>0.17725093356708199</v>
      </c>
      <c r="S18364">
        <v>13.7759417744217</v>
      </c>
      <c r="T18364">
        <v>57.535957336425803</v>
      </c>
      <c r="U18364">
        <v>5.4964118003845197</v>
      </c>
      <c r="V18364">
        <v>22.878832393637101</v>
      </c>
      <c r="W18364">
        <v>0.79750776290893599</v>
      </c>
      <c r="X18364">
        <v>19.482109555139498</v>
      </c>
      <c r="Y18364">
        <v>1350.9550079999999</v>
      </c>
      <c r="Z18364">
        <v>4.3362278938293501</v>
      </c>
      <c r="AA18364">
        <v>3.90031152053785</v>
      </c>
      <c r="AB18364">
        <v>21.363405227661101</v>
      </c>
      <c r="AC18364">
        <v>6.3888312669964904</v>
      </c>
      <c r="AD18364">
        <v>9.9713206987732192</v>
      </c>
      <c r="AE18364">
        <v>57.535957336425803</v>
      </c>
      <c r="AF18364">
        <v>12.145886079531699</v>
      </c>
      <c r="AG18364">
        <v>11.1644537786753</v>
      </c>
      <c r="AH18364">
        <v>19.4718227386475</v>
      </c>
      <c r="AI18364">
        <v>38.870084991273501</v>
      </c>
    </row>
    <row r="18365" spans="1:35" x14ac:dyDescent="0.3">
      <c r="A18365" t="s">
        <v>627</v>
      </c>
      <c r="B18365" t="s">
        <v>479</v>
      </c>
      <c r="C18365" s="1">
        <v>43098</v>
      </c>
      <c r="D18365" t="s">
        <v>604</v>
      </c>
      <c r="E18365" s="4">
        <v>43098</v>
      </c>
      <c r="F18365">
        <v>0.194784946592133</v>
      </c>
      <c r="G18365">
        <v>2.0120725631713898</v>
      </c>
      <c r="H18365">
        <v>16.2873052120759</v>
      </c>
      <c r="I18365">
        <v>8.6271839788975893</v>
      </c>
      <c r="J18365">
        <v>2.4469258301821299</v>
      </c>
      <c r="K18365">
        <v>72.753732592568298</v>
      </c>
      <c r="L18365">
        <v>0.15782762768533301</v>
      </c>
      <c r="M18365">
        <v>2.08897777016452</v>
      </c>
      <c r="N18365">
        <v>16.625509066933301</v>
      </c>
      <c r="O18365">
        <v>7.17483809383313</v>
      </c>
      <c r="P18365">
        <v>19.964905913674901</v>
      </c>
      <c r="Q18365">
        <v>18.405891076256101</v>
      </c>
      <c r="R18365">
        <v>2.8354649214143501</v>
      </c>
      <c r="S18365">
        <v>9.5689188067187807</v>
      </c>
      <c r="T18365">
        <v>46.723514556884801</v>
      </c>
      <c r="U18365">
        <v>9.4334154129028303</v>
      </c>
      <c r="V18365">
        <v>10.6667914083577</v>
      </c>
      <c r="W18365">
        <v>2.0120725631713898</v>
      </c>
      <c r="X18365">
        <v>33.8634747024741</v>
      </c>
      <c r="Y18365">
        <v>2402.4720000000002</v>
      </c>
      <c r="Z18365">
        <v>0.92554402351379395</v>
      </c>
      <c r="AA18365">
        <v>6.1397510943588802</v>
      </c>
      <c r="AB18365">
        <v>14.7797946929932</v>
      </c>
      <c r="AC18365">
        <v>26.971096968542302</v>
      </c>
      <c r="AD18365">
        <v>16.3499426500324</v>
      </c>
      <c r="AE18365">
        <v>46.723514556884801</v>
      </c>
      <c r="AF18365">
        <v>30.028367790213501</v>
      </c>
      <c r="AG18365">
        <v>21.203382433502899</v>
      </c>
      <c r="AH18365">
        <v>-15.1848230361938</v>
      </c>
      <c r="AI18365">
        <v>10.449665628041799</v>
      </c>
    </row>
    <row r="18366" spans="1:35" x14ac:dyDescent="0.3">
      <c r="A18366" t="s">
        <v>627</v>
      </c>
      <c r="B18366" t="s">
        <v>480</v>
      </c>
      <c r="C18366" s="1">
        <v>43098</v>
      </c>
      <c r="D18366" t="s">
        <v>604</v>
      </c>
      <c r="E18366" s="4">
        <v>43098</v>
      </c>
    </row>
    <row r="18367" spans="1:35" x14ac:dyDescent="0.3">
      <c r="A18367" t="s">
        <v>627</v>
      </c>
      <c r="B18367" t="s">
        <v>481</v>
      </c>
      <c r="C18367" s="1">
        <v>43098</v>
      </c>
      <c r="D18367" t="s">
        <v>604</v>
      </c>
      <c r="E18367" s="4">
        <v>43098</v>
      </c>
      <c r="F18367">
        <v>0.20832256570052299</v>
      </c>
      <c r="G18367">
        <v>2.19487333297729</v>
      </c>
      <c r="H18367">
        <v>19.255697596930599</v>
      </c>
      <c r="I18367">
        <v>20.650224409107501</v>
      </c>
      <c r="J18367">
        <v>3.4093089152029799</v>
      </c>
      <c r="K18367">
        <v>91.228540926964499</v>
      </c>
      <c r="L18367">
        <v>1.3055170926364501</v>
      </c>
      <c r="M18367">
        <v>2.2962456857512299</v>
      </c>
      <c r="N18367">
        <v>17.498476473223899</v>
      </c>
      <c r="O18367">
        <v>5.5446480599403696</v>
      </c>
      <c r="P18367">
        <v>14.2121192600653</v>
      </c>
      <c r="Q18367">
        <v>8.7867248095756292</v>
      </c>
      <c r="R18367">
        <v>2.6093616116586</v>
      </c>
      <c r="S18367">
        <v>9.6782360869627801</v>
      </c>
      <c r="U18367">
        <v>3.2931330204010001</v>
      </c>
      <c r="V18367">
        <v>33.371980810408303</v>
      </c>
      <c r="W18367">
        <v>2.19487333297729</v>
      </c>
      <c r="X18367">
        <v>41.038231627727399</v>
      </c>
      <c r="Y18367">
        <v>3039.0000639999998</v>
      </c>
      <c r="Z18367">
        <v>11.0340270996094</v>
      </c>
      <c r="AA18367">
        <v>5.1932680961888602</v>
      </c>
      <c r="AB18367">
        <v>16.8793048858643</v>
      </c>
      <c r="AC18367">
        <v>4.0262738772950701</v>
      </c>
      <c r="AD18367">
        <v>18.138635996537602</v>
      </c>
      <c r="AF18367">
        <v>-29.398908698617401</v>
      </c>
      <c r="AG18367">
        <v>20.7075832671892</v>
      </c>
      <c r="AH18367">
        <v>28.416847229003899</v>
      </c>
      <c r="AI18367">
        <v>11.3684897816612</v>
      </c>
    </row>
    <row r="18368" spans="1:35" x14ac:dyDescent="0.3">
      <c r="A18368" t="s">
        <v>627</v>
      </c>
      <c r="B18368" t="s">
        <v>482</v>
      </c>
      <c r="C18368" s="1">
        <v>43098</v>
      </c>
      <c r="D18368" t="s">
        <v>604</v>
      </c>
      <c r="E18368" s="4">
        <v>43098</v>
      </c>
      <c r="F18368">
        <v>0.27663120349352199</v>
      </c>
      <c r="G18368">
        <v>0.96812278032302901</v>
      </c>
      <c r="H18368">
        <v>28.177643403960801</v>
      </c>
      <c r="I18368">
        <v>28.929995293936798</v>
      </c>
      <c r="J18368">
        <v>51.486293487241603</v>
      </c>
      <c r="K18368">
        <v>425.26817640047699</v>
      </c>
      <c r="L18368">
        <v>1.5170265514950201</v>
      </c>
      <c r="M18368">
        <v>1.0301742468569099</v>
      </c>
      <c r="N18368">
        <v>272.252113758647</v>
      </c>
      <c r="O18368">
        <v>20.368027452150201</v>
      </c>
      <c r="P18368">
        <v>48.348656143790897</v>
      </c>
      <c r="Q18368">
        <v>30.149813391075298</v>
      </c>
      <c r="R18368">
        <v>1.1810658722277401</v>
      </c>
      <c r="S18368">
        <v>14.4423891900451</v>
      </c>
      <c r="T18368">
        <v>-10.7998104095459</v>
      </c>
      <c r="U18368">
        <v>3.4358580112457302</v>
      </c>
      <c r="V18368">
        <v>31.542162942069801</v>
      </c>
      <c r="W18368">
        <v>0.96812278032302901</v>
      </c>
      <c r="X18368">
        <v>23.808130999435299</v>
      </c>
      <c r="Y18368">
        <v>1381</v>
      </c>
      <c r="AA18368">
        <v>3.5489128230625302</v>
      </c>
      <c r="AB18368">
        <v>24.393669128418001</v>
      </c>
      <c r="AC18368">
        <v>-16.7035398230088</v>
      </c>
      <c r="AD18368">
        <v>-3.2351076851227099</v>
      </c>
      <c r="AE18368">
        <v>-10.7998104095459</v>
      </c>
      <c r="AF18368">
        <v>-2.5316455696202498</v>
      </c>
      <c r="AG18368">
        <v>-3.2367972742759799</v>
      </c>
      <c r="AH18368">
        <v>90.658500671386705</v>
      </c>
      <c r="AI18368">
        <v>34.640522875816998</v>
      </c>
    </row>
    <row r="18369" spans="1:35" x14ac:dyDescent="0.3">
      <c r="A18369" t="s">
        <v>627</v>
      </c>
      <c r="B18369" t="s">
        <v>483</v>
      </c>
      <c r="C18369" s="1">
        <v>43098</v>
      </c>
      <c r="D18369" t="s">
        <v>604</v>
      </c>
      <c r="E18369" s="4">
        <v>43098</v>
      </c>
      <c r="F18369">
        <v>0.166942195591162</v>
      </c>
      <c r="I18369">
        <v>30.1642268700889</v>
      </c>
      <c r="J18369">
        <v>8.3630807139720904</v>
      </c>
      <c r="K18369">
        <v>20.899632783418902</v>
      </c>
      <c r="L18369">
        <v>0.82397506792841502</v>
      </c>
      <c r="M18369">
        <v>0</v>
      </c>
      <c r="N18369">
        <v>0.108510124548491</v>
      </c>
      <c r="O18369">
        <v>5.3222148873461099E-2</v>
      </c>
      <c r="P18369">
        <v>1.3559814651609601</v>
      </c>
      <c r="Q18369">
        <v>8.5488285513328904E-2</v>
      </c>
      <c r="R18369">
        <v>2.0963882971957299</v>
      </c>
      <c r="S18369">
        <v>82.540869641422304</v>
      </c>
      <c r="T18369">
        <v>2.2640900611877401</v>
      </c>
      <c r="U18369">
        <v>2.56706690788269</v>
      </c>
      <c r="V18369">
        <v>38.921721259399</v>
      </c>
      <c r="X18369">
        <v>0</v>
      </c>
      <c r="Y18369">
        <v>1852.5490400000001</v>
      </c>
      <c r="AC18369">
        <v>24.219521566396899</v>
      </c>
      <c r="AD18369">
        <v>27.288569594113898</v>
      </c>
      <c r="AE18369">
        <v>2.2640900611877401</v>
      </c>
      <c r="AF18369">
        <v>-95.873284589152703</v>
      </c>
      <c r="AG18369">
        <v>24.4337991177531</v>
      </c>
      <c r="AH18369">
        <v>35.649093627929702</v>
      </c>
      <c r="AI18369">
        <v>0.432049026749869</v>
      </c>
    </row>
    <row r="18370" spans="1:35" x14ac:dyDescent="0.3">
      <c r="A18370" t="s">
        <v>627</v>
      </c>
      <c r="B18370" t="s">
        <v>484</v>
      </c>
      <c r="C18370" s="1">
        <v>43098</v>
      </c>
      <c r="D18370" t="s">
        <v>604</v>
      </c>
      <c r="E18370" s="4">
        <v>43098</v>
      </c>
      <c r="F18370">
        <v>7.0219254723857497E-2</v>
      </c>
      <c r="G18370">
        <v>4.1196937561035201</v>
      </c>
      <c r="H18370">
        <v>19.2457791952652</v>
      </c>
      <c r="I18370">
        <v>10.998681811058299</v>
      </c>
      <c r="J18370">
        <v>1.5718133783482</v>
      </c>
      <c r="K18370">
        <v>32.008814740625297</v>
      </c>
      <c r="L18370">
        <v>1.58798716282632</v>
      </c>
      <c r="M18370">
        <v>4.2799421475279296</v>
      </c>
      <c r="N18370">
        <v>16.458447252547</v>
      </c>
      <c r="O18370">
        <v>9.1569931072959907</v>
      </c>
      <c r="P18370">
        <v>19.337777464733701</v>
      </c>
      <c r="Q18370">
        <v>25.3484652072998</v>
      </c>
      <c r="R18370">
        <v>1.7550184986850701</v>
      </c>
      <c r="S18370">
        <v>8.70751293916042</v>
      </c>
      <c r="T18370">
        <v>13.1306772232056</v>
      </c>
      <c r="U18370">
        <v>5.9826941490173304</v>
      </c>
      <c r="V18370">
        <v>14.338154821101201</v>
      </c>
      <c r="W18370">
        <v>4.1196937561035201</v>
      </c>
      <c r="Y18370">
        <v>7012.3881935936897</v>
      </c>
      <c r="Z18370">
        <v>2.53289890289307</v>
      </c>
      <c r="AA18370">
        <v>5.1959444710143003</v>
      </c>
      <c r="AB18370">
        <v>23.3283290863037</v>
      </c>
      <c r="AC18370">
        <v>-0.79629264298485203</v>
      </c>
      <c r="AD18370">
        <v>13.891000416634499</v>
      </c>
      <c r="AE18370">
        <v>13.1306772232056</v>
      </c>
      <c r="AF18370">
        <v>118.730687235266</v>
      </c>
      <c r="AG18370">
        <v>38.352381216179602</v>
      </c>
      <c r="AH18370">
        <v>-17.245361328125</v>
      </c>
      <c r="AI18370">
        <v>12.874511166182399</v>
      </c>
    </row>
    <row r="18371" spans="1:35" x14ac:dyDescent="0.3">
      <c r="A18371" t="s">
        <v>627</v>
      </c>
      <c r="B18371" t="s">
        <v>485</v>
      </c>
      <c r="C18371" s="1">
        <v>43098</v>
      </c>
      <c r="D18371" t="s">
        <v>604</v>
      </c>
      <c r="E18371" s="4">
        <v>43098</v>
      </c>
      <c r="F18371">
        <v>0.26676784771370599</v>
      </c>
      <c r="H18371">
        <v>138.79130470374</v>
      </c>
      <c r="I18371">
        <v>24.559704390959599</v>
      </c>
      <c r="L18371">
        <v>0.31686831763008599</v>
      </c>
      <c r="M18371">
        <v>0</v>
      </c>
      <c r="O18371">
        <v>1.33079288168814</v>
      </c>
      <c r="P18371">
        <v>26.268188767581599</v>
      </c>
      <c r="Q18371">
        <v>5.95188894783508</v>
      </c>
      <c r="R18371">
        <v>8.2504044086514305</v>
      </c>
      <c r="S18371">
        <v>18.234812980737601</v>
      </c>
      <c r="T18371">
        <v>12.7217721939087</v>
      </c>
      <c r="U18371">
        <v>3.8043980598449698</v>
      </c>
      <c r="V18371">
        <v>29.808946079351099</v>
      </c>
      <c r="X18371">
        <v>0</v>
      </c>
      <c r="Y18371">
        <v>664.79399999999998</v>
      </c>
      <c r="AA18371">
        <v>0.72050623209759002</v>
      </c>
      <c r="AB18371">
        <v>159.37281799316401</v>
      </c>
      <c r="AC18371">
        <v>11.8299669264314</v>
      </c>
      <c r="AD18371">
        <v>8.2503033746309509</v>
      </c>
      <c r="AE18371">
        <v>12.7217721939087</v>
      </c>
      <c r="AF18371">
        <v>-0.73628172825223803</v>
      </c>
      <c r="AG18371">
        <v>23.436839619123401</v>
      </c>
      <c r="AI18371">
        <v>5.5748874509235602</v>
      </c>
    </row>
    <row r="18372" spans="1:35" x14ac:dyDescent="0.3">
      <c r="A18372" t="s">
        <v>627</v>
      </c>
      <c r="B18372" t="s">
        <v>486</v>
      </c>
      <c r="C18372" s="1">
        <v>43098</v>
      </c>
      <c r="D18372" t="s">
        <v>604</v>
      </c>
      <c r="E18372" s="4">
        <v>43098</v>
      </c>
      <c r="F18372">
        <v>0.110048269205599</v>
      </c>
      <c r="G18372">
        <v>2.9677994251251198</v>
      </c>
      <c r="H18372">
        <v>57.831495273382899</v>
      </c>
      <c r="I18372">
        <v>17.248157345312901</v>
      </c>
      <c r="J18372">
        <v>2.3585563180112099</v>
      </c>
      <c r="K18372">
        <v>43.362897442052002</v>
      </c>
      <c r="L18372">
        <v>1.53019832269834</v>
      </c>
      <c r="M18372">
        <v>2.9423579334244598</v>
      </c>
      <c r="N18372">
        <v>1.33484910335317</v>
      </c>
      <c r="O18372">
        <v>0.70834115577218104</v>
      </c>
      <c r="P18372">
        <v>3.9430672841187699</v>
      </c>
      <c r="Q18372">
        <v>1.8591664396622201</v>
      </c>
      <c r="R18372">
        <v>3.3614101974024502</v>
      </c>
      <c r="S18372">
        <v>18.3317584887679</v>
      </c>
      <c r="T18372">
        <v>30.266241073608398</v>
      </c>
      <c r="U18372">
        <v>3.3959100246429399</v>
      </c>
      <c r="V18372">
        <v>28.4467576798185</v>
      </c>
      <c r="W18372">
        <v>2.9677994251251198</v>
      </c>
      <c r="X18372">
        <v>508.79120879120899</v>
      </c>
      <c r="Y18372">
        <v>3289.0000639999998</v>
      </c>
      <c r="Z18372">
        <v>-5.7742781639099103</v>
      </c>
      <c r="AA18372">
        <v>1.7291615844839701</v>
      </c>
      <c r="AB18372">
        <v>74.933265686035199</v>
      </c>
      <c r="AC18372">
        <v>-15.577341362262599</v>
      </c>
      <c r="AD18372">
        <v>232.57332597354099</v>
      </c>
      <c r="AE18372">
        <v>30.266241073608398</v>
      </c>
      <c r="AF18372">
        <v>121.848739495798</v>
      </c>
      <c r="AG18372">
        <v>146.209096984285</v>
      </c>
      <c r="AH18372">
        <v>-39.753776550292997</v>
      </c>
      <c r="AI18372">
        <v>1.57758958891645</v>
      </c>
    </row>
    <row r="18373" spans="1:35" x14ac:dyDescent="0.3">
      <c r="A18373" t="s">
        <v>627</v>
      </c>
      <c r="B18373" t="s">
        <v>487</v>
      </c>
      <c r="C18373" s="1">
        <v>43098</v>
      </c>
      <c r="D18373" t="s">
        <v>604</v>
      </c>
      <c r="E18373" s="4">
        <v>43098</v>
      </c>
      <c r="F18373">
        <v>8.3887514306152502E-2</v>
      </c>
      <c r="G18373">
        <v>0.62293165922164895</v>
      </c>
      <c r="H18373">
        <v>33.7209116466098</v>
      </c>
      <c r="I18373">
        <v>19.4935096694729</v>
      </c>
      <c r="J18373">
        <v>4.5311566424989698</v>
      </c>
      <c r="K18373">
        <v>90.146123554843697</v>
      </c>
      <c r="M18373">
        <v>0.72941140332635501</v>
      </c>
      <c r="N18373">
        <v>14.830970122089299</v>
      </c>
      <c r="O18373">
        <v>0.95807075276721598</v>
      </c>
      <c r="P18373">
        <v>40.865831012070601</v>
      </c>
      <c r="Q18373">
        <v>26.450789229340799</v>
      </c>
      <c r="R18373">
        <v>3.3814813708642002</v>
      </c>
      <c r="S18373">
        <v>16.9422147493623</v>
      </c>
      <c r="U18373">
        <v>4.7209830284118697</v>
      </c>
      <c r="V18373">
        <v>21.5842869990385</v>
      </c>
      <c r="W18373">
        <v>0.62293165922164895</v>
      </c>
      <c r="X18373">
        <v>19.7836812144213</v>
      </c>
      <c r="Y18373">
        <v>3175</v>
      </c>
      <c r="AA18373">
        <v>2.9655188758828799</v>
      </c>
      <c r="AB18373">
        <v>28.801458358764599</v>
      </c>
      <c r="AC18373">
        <v>88.424440728831698</v>
      </c>
      <c r="AD18373">
        <v>26.286248830682901</v>
      </c>
      <c r="AF18373">
        <v>27.818283791362902</v>
      </c>
      <c r="AG18373">
        <v>25.124378109452699</v>
      </c>
      <c r="AI18373">
        <v>8.0578439892198901</v>
      </c>
    </row>
    <row r="18374" spans="1:35" x14ac:dyDescent="0.3">
      <c r="A18374" t="s">
        <v>627</v>
      </c>
      <c r="B18374" t="s">
        <v>488</v>
      </c>
      <c r="C18374" s="1">
        <v>43098</v>
      </c>
      <c r="D18374" t="s">
        <v>604</v>
      </c>
      <c r="E18374" s="4">
        <v>43098</v>
      </c>
      <c r="F18374">
        <v>6.8324967852237198E-2</v>
      </c>
      <c r="G18374">
        <v>6.0229444503784197</v>
      </c>
      <c r="H18374">
        <v>12.198300350137901</v>
      </c>
      <c r="I18374">
        <v>7.9006021490766498</v>
      </c>
      <c r="J18374">
        <v>9.7357166141813192</v>
      </c>
      <c r="K18374">
        <v>402.737509822866</v>
      </c>
      <c r="L18374">
        <v>1.9625712982950101</v>
      </c>
      <c r="N18374">
        <v>56.832971800433803</v>
      </c>
      <c r="O18374">
        <v>9.0080796010208299</v>
      </c>
      <c r="P18374">
        <v>10.248915584399301</v>
      </c>
      <c r="Q18374">
        <v>7.41089940141475</v>
      </c>
      <c r="R18374">
        <v>2.7835280311630499</v>
      </c>
      <c r="S18374">
        <v>6.8493901293703399</v>
      </c>
      <c r="T18374">
        <v>-74.224136352539105</v>
      </c>
      <c r="U18374">
        <v>11.6749458312988</v>
      </c>
      <c r="V18374">
        <v>10.804166793453801</v>
      </c>
      <c r="W18374">
        <v>6.0229444503784197</v>
      </c>
      <c r="X18374">
        <v>94.259541984732806</v>
      </c>
      <c r="Y18374">
        <v>1143</v>
      </c>
      <c r="Z18374">
        <v>10.9409189224243</v>
      </c>
      <c r="AA18374">
        <v>8.1978634014262308</v>
      </c>
      <c r="AB18374">
        <v>13.9598083496094</v>
      </c>
      <c r="AC18374">
        <v>7.8038674033149196</v>
      </c>
      <c r="AD18374">
        <v>29.560201874549399</v>
      </c>
      <c r="AE18374">
        <v>-74.224136352539105</v>
      </c>
      <c r="AF18374">
        <v>106.299212598425</v>
      </c>
      <c r="AG18374">
        <v>87.413793103448299</v>
      </c>
      <c r="AH18374">
        <v>79.242424011230497</v>
      </c>
      <c r="AI18374">
        <v>16.975517937773699</v>
      </c>
    </row>
    <row r="18375" spans="1:35" x14ac:dyDescent="0.3">
      <c r="A18375" t="s">
        <v>627</v>
      </c>
      <c r="B18375" t="s">
        <v>489</v>
      </c>
      <c r="C18375" s="1">
        <v>43098</v>
      </c>
      <c r="D18375" t="s">
        <v>604</v>
      </c>
      <c r="E18375" s="4">
        <v>43098</v>
      </c>
      <c r="F18375">
        <v>0.174600993373834</v>
      </c>
      <c r="G18375">
        <v>3.0770668983459499</v>
      </c>
      <c r="H18375">
        <v>19.848695091686199</v>
      </c>
      <c r="I18375">
        <v>8.0481744432190396</v>
      </c>
      <c r="J18375">
        <v>2.0231375250876198</v>
      </c>
      <c r="K18375">
        <v>147.779861545015</v>
      </c>
      <c r="L18375">
        <v>0.40005562680110102</v>
      </c>
      <c r="M18375">
        <v>3.3398428189876399</v>
      </c>
      <c r="N18375">
        <v>8.8789970174016801</v>
      </c>
      <c r="O18375">
        <v>2.37729344745753</v>
      </c>
      <c r="P18375">
        <v>17.187077899764301</v>
      </c>
      <c r="Q18375">
        <v>10.2312605089173</v>
      </c>
      <c r="R18375">
        <v>5.8377008028588397</v>
      </c>
      <c r="S18375">
        <v>7.9968992810672104</v>
      </c>
      <c r="T18375">
        <v>-26.567552566528299</v>
      </c>
      <c r="U18375">
        <v>-2.3811719417571999</v>
      </c>
      <c r="W18375">
        <v>3.0770668983459499</v>
      </c>
      <c r="X18375">
        <v>71.158504133685099</v>
      </c>
      <c r="Y18375">
        <v>-637</v>
      </c>
      <c r="Z18375">
        <v>-1.98675501346588</v>
      </c>
      <c r="AA18375">
        <v>5.0381145731784702</v>
      </c>
      <c r="AB18375">
        <v>24.190862655639599</v>
      </c>
      <c r="AC18375">
        <v>31.365604092876801</v>
      </c>
      <c r="AD18375">
        <v>19.416785206258901</v>
      </c>
      <c r="AE18375">
        <v>-26.567552566528299</v>
      </c>
      <c r="AF18375">
        <v>-16.458486407053599</v>
      </c>
      <c r="AG18375">
        <v>25.906394199077099</v>
      </c>
      <c r="AH18375">
        <v>-11.5245475769043</v>
      </c>
      <c r="AI18375">
        <v>5.0212785925653796</v>
      </c>
    </row>
    <row r="18376" spans="1:35" x14ac:dyDescent="0.3">
      <c r="A18376" t="s">
        <v>627</v>
      </c>
      <c r="B18376" t="s">
        <v>490</v>
      </c>
      <c r="C18376" s="1">
        <v>43098</v>
      </c>
      <c r="D18376" t="s">
        <v>604</v>
      </c>
      <c r="E18376" s="4">
        <v>43098</v>
      </c>
      <c r="F18376">
        <v>0.212927642405669</v>
      </c>
      <c r="I18376">
        <v>37.393572168112499</v>
      </c>
      <c r="J18376">
        <v>40.840807823042297</v>
      </c>
      <c r="K18376">
        <v>209.76567306027101</v>
      </c>
      <c r="L18376">
        <v>1.66125818408757</v>
      </c>
      <c r="M18376">
        <v>0</v>
      </c>
      <c r="N18376">
        <v>-33.682681513307799</v>
      </c>
      <c r="O18376">
        <v>-6.3044724574477797</v>
      </c>
      <c r="P18376">
        <v>-6.3129048226036097</v>
      </c>
      <c r="Q18376">
        <v>-8.6842008049029502</v>
      </c>
      <c r="R18376">
        <v>-172.34823305021601</v>
      </c>
      <c r="T18376">
        <v>39.676284790039098</v>
      </c>
      <c r="U18376">
        <v>2.2803039550781201</v>
      </c>
      <c r="V18376">
        <v>48.672034416203502</v>
      </c>
      <c r="Y18376">
        <v>453.42</v>
      </c>
      <c r="AC18376">
        <v>341.53887891523198</v>
      </c>
      <c r="AD18376">
        <v>98.1039587736052</v>
      </c>
      <c r="AE18376">
        <v>39.676284790039098</v>
      </c>
      <c r="AF18376">
        <v>66.291204639580499</v>
      </c>
      <c r="AG18376">
        <v>73.984044198175596</v>
      </c>
      <c r="AH18376">
        <v>270.49850463867199</v>
      </c>
    </row>
    <row r="18377" spans="1:35" x14ac:dyDescent="0.3">
      <c r="A18377" t="s">
        <v>627</v>
      </c>
      <c r="B18377" t="s">
        <v>491</v>
      </c>
      <c r="C18377" s="1">
        <v>43098</v>
      </c>
      <c r="D18377" t="s">
        <v>604</v>
      </c>
      <c r="E18377" s="4">
        <v>43098</v>
      </c>
      <c r="F18377">
        <v>0.66959774899931501</v>
      </c>
      <c r="G18377">
        <v>0.82918739318847701</v>
      </c>
      <c r="H18377">
        <v>32.604302424129102</v>
      </c>
      <c r="I18377">
        <v>23.743915915817599</v>
      </c>
      <c r="J18377">
        <v>13.989274452055099</v>
      </c>
      <c r="K18377">
        <v>399.46823513765003</v>
      </c>
      <c r="L18377">
        <v>1.0714243886442401</v>
      </c>
      <c r="M18377">
        <v>0.85342824795727601</v>
      </c>
      <c r="N18377">
        <v>49.686825302177297</v>
      </c>
      <c r="O18377">
        <v>7.7833871451554399</v>
      </c>
      <c r="P18377">
        <v>12.6006406213603</v>
      </c>
      <c r="Q18377">
        <v>7.8183325582546201</v>
      </c>
      <c r="R18377">
        <v>5.01921838532283</v>
      </c>
      <c r="S18377">
        <v>17.425336889907399</v>
      </c>
      <c r="T18377">
        <v>52.533451080322301</v>
      </c>
      <c r="U18377">
        <v>4.2715511322021502</v>
      </c>
      <c r="V18377">
        <v>27.320664587170899</v>
      </c>
      <c r="W18377">
        <v>0.82918739318847701</v>
      </c>
      <c r="X18377">
        <v>28.338747640443199</v>
      </c>
      <c r="Y18377">
        <v>1391.538976</v>
      </c>
      <c r="Z18377">
        <v>53.186031341552699</v>
      </c>
      <c r="AA18377">
        <v>3.06707988102804</v>
      </c>
      <c r="AB18377">
        <v>23.346633911132798</v>
      </c>
      <c r="AC18377">
        <v>5.9131633353387896</v>
      </c>
      <c r="AD18377">
        <v>13.8391804812908</v>
      </c>
      <c r="AE18377">
        <v>52.533451080322301</v>
      </c>
      <c r="AF18377">
        <v>-4.4153056874184298</v>
      </c>
      <c r="AG18377">
        <v>1.22603404225977</v>
      </c>
      <c r="AH18377">
        <v>-73.814430236816406</v>
      </c>
      <c r="AI18377">
        <v>14.3209577292833</v>
      </c>
    </row>
    <row r="18378" spans="1:35" x14ac:dyDescent="0.3">
      <c r="A18378" t="s">
        <v>627</v>
      </c>
      <c r="B18378" t="s">
        <v>492</v>
      </c>
      <c r="C18378" s="1">
        <v>43098</v>
      </c>
      <c r="D18378" t="s">
        <v>604</v>
      </c>
      <c r="E18378" s="4">
        <v>43098</v>
      </c>
      <c r="F18378">
        <v>0.280452437355239</v>
      </c>
      <c r="G18378">
        <v>4.30883884429932</v>
      </c>
      <c r="H18378">
        <v>26.542397229475998</v>
      </c>
      <c r="I18378">
        <v>15.0616653188815</v>
      </c>
      <c r="J18378">
        <v>14.645527664893899</v>
      </c>
      <c r="K18378">
        <v>642.207436053989</v>
      </c>
      <c r="M18378">
        <v>4.4654704707013799</v>
      </c>
      <c r="N18378">
        <v>42.9401107424587</v>
      </c>
      <c r="O18378">
        <v>5.6392487270237099</v>
      </c>
      <c r="P18378">
        <v>74.240276138870698</v>
      </c>
      <c r="Q18378">
        <v>31.990304816212099</v>
      </c>
      <c r="R18378">
        <v>5.6798864292327496</v>
      </c>
      <c r="S18378">
        <v>13.010285195763901</v>
      </c>
      <c r="T18378">
        <v>65.710418701171903</v>
      </c>
      <c r="U18378">
        <v>5.4978280067443803</v>
      </c>
      <c r="V18378">
        <v>19.401154050238901</v>
      </c>
      <c r="W18378">
        <v>4.30883884429932</v>
      </c>
      <c r="X18378">
        <v>122.73023800685699</v>
      </c>
      <c r="Y18378">
        <v>2763.0430080000001</v>
      </c>
      <c r="AA18378">
        <v>3.7675572080184101</v>
      </c>
      <c r="AB18378">
        <v>28.666099548339801</v>
      </c>
      <c r="AC18378">
        <v>6.6117524694049896</v>
      </c>
      <c r="AD18378">
        <v>2.5119206024966201</v>
      </c>
      <c r="AE18378">
        <v>65.710418701171903</v>
      </c>
      <c r="AF18378">
        <v>-3.5652447044127999</v>
      </c>
      <c r="AG18378">
        <v>0.85459754641396002</v>
      </c>
      <c r="AI18378">
        <v>7.2359104134195604</v>
      </c>
    </row>
    <row r="18379" spans="1:35" x14ac:dyDescent="0.3">
      <c r="A18379" t="s">
        <v>627</v>
      </c>
      <c r="B18379" t="s">
        <v>493</v>
      </c>
      <c r="C18379" s="1">
        <v>43098</v>
      </c>
      <c r="D18379" t="s">
        <v>604</v>
      </c>
      <c r="E18379" s="4">
        <v>43098</v>
      </c>
      <c r="F18379">
        <v>8.7529117516250299E-3</v>
      </c>
      <c r="G18379">
        <v>0.82089549303054798</v>
      </c>
      <c r="H18379">
        <v>27.3126590221203</v>
      </c>
      <c r="I18379">
        <v>13.816498643119401</v>
      </c>
      <c r="L18379">
        <v>0.18508791482786199</v>
      </c>
      <c r="M18379">
        <v>1.00928514930966</v>
      </c>
      <c r="O18379">
        <v>10.418955391536601</v>
      </c>
      <c r="P18379">
        <v>29.557668322132599</v>
      </c>
      <c r="Q18379">
        <v>16.707225702563299</v>
      </c>
      <c r="R18379">
        <v>3.5991148542429099</v>
      </c>
      <c r="S18379">
        <v>13.430184789805599</v>
      </c>
      <c r="T18379">
        <v>29.407432556152301</v>
      </c>
      <c r="U18379">
        <v>5.9450979232788104</v>
      </c>
      <c r="V18379">
        <v>16.333047976996198</v>
      </c>
      <c r="W18379">
        <v>0.82089549303054798</v>
      </c>
      <c r="X18379">
        <v>10.4872210768296</v>
      </c>
      <c r="Y18379">
        <v>1539.6479999999999</v>
      </c>
      <c r="Z18379">
        <v>-19.8394584655762</v>
      </c>
      <c r="AA18379">
        <v>3.6613059138259199</v>
      </c>
      <c r="AB18379">
        <v>30.049953460693398</v>
      </c>
      <c r="AC18379">
        <v>16.951965987360801</v>
      </c>
      <c r="AD18379">
        <v>12.1245079540142</v>
      </c>
      <c r="AE18379">
        <v>29.407432556152301</v>
      </c>
      <c r="AF18379">
        <v>31.599302242337298</v>
      </c>
      <c r="AG18379">
        <v>12.695157395546801</v>
      </c>
      <c r="AH18379">
        <v>-17.5042018890381</v>
      </c>
      <c r="AI18379">
        <v>20.027479763943401</v>
      </c>
    </row>
    <row r="18380" spans="1:35" x14ac:dyDescent="0.3">
      <c r="A18380" t="s">
        <v>627</v>
      </c>
      <c r="B18380" t="s">
        <v>494</v>
      </c>
      <c r="C18380" s="1">
        <v>43098</v>
      </c>
      <c r="D18380" t="s">
        <v>604</v>
      </c>
      <c r="E18380" s="4">
        <v>43098</v>
      </c>
      <c r="F18380">
        <v>0.15505391246582001</v>
      </c>
      <c r="G18380">
        <v>1.34807789325714</v>
      </c>
      <c r="H18380">
        <v>15.693776315824501</v>
      </c>
      <c r="I18380">
        <v>11.891508305851801</v>
      </c>
      <c r="J18380">
        <v>4.2761012919662296</v>
      </c>
      <c r="K18380">
        <v>0</v>
      </c>
      <c r="L18380">
        <v>6.7896367517401401</v>
      </c>
      <c r="M18380">
        <v>1.3833184491377599</v>
      </c>
      <c r="N18380">
        <v>26.559397898081599</v>
      </c>
      <c r="O18380">
        <v>23.969629572936501</v>
      </c>
      <c r="P18380">
        <v>34.337514378046798</v>
      </c>
      <c r="Q18380">
        <v>27.666100673714201</v>
      </c>
      <c r="R18380">
        <v>0</v>
      </c>
      <c r="S18380">
        <v>11.597814486584999</v>
      </c>
      <c r="T18380">
        <v>-21.610481262206999</v>
      </c>
      <c r="U18380">
        <v>6.1815290451049796</v>
      </c>
      <c r="V18380">
        <v>14.981207976587701</v>
      </c>
      <c r="W18380">
        <v>1.34807789325714</v>
      </c>
      <c r="X18380">
        <v>21.203722035240499</v>
      </c>
      <c r="Y18380">
        <v>1168</v>
      </c>
      <c r="Z18380">
        <v>16.391508102416999</v>
      </c>
      <c r="AA18380">
        <v>6.3719526764993599</v>
      </c>
      <c r="AB18380">
        <v>16.162015914916999</v>
      </c>
      <c r="AC18380">
        <v>34.279456055489597</v>
      </c>
      <c r="AD18380">
        <v>10.3988291255031</v>
      </c>
      <c r="AE18380">
        <v>-21.610481262206999</v>
      </c>
      <c r="AF18380">
        <v>1.5072347266881001</v>
      </c>
      <c r="AG18380">
        <v>12.076517386251901</v>
      </c>
      <c r="AH18380">
        <v>25.330654144287099</v>
      </c>
      <c r="AI18380">
        <v>26.559397898081599</v>
      </c>
    </row>
    <row r="18381" spans="1:35" x14ac:dyDescent="0.3">
      <c r="A18381" t="s">
        <v>627</v>
      </c>
      <c r="B18381" t="s">
        <v>495</v>
      </c>
      <c r="C18381" s="1">
        <v>43098</v>
      </c>
      <c r="D18381" t="s">
        <v>604</v>
      </c>
      <c r="E18381" s="4">
        <v>43098</v>
      </c>
      <c r="F18381">
        <v>0.100070603011116</v>
      </c>
      <c r="G18381">
        <v>0.91383814811706499</v>
      </c>
      <c r="H18381">
        <v>29.936213896867201</v>
      </c>
      <c r="I18381">
        <v>31.7191479965309</v>
      </c>
      <c r="J18381">
        <v>6.3244140392588299</v>
      </c>
      <c r="K18381">
        <v>26.994416913487399</v>
      </c>
      <c r="L18381">
        <v>2.3207599320272201</v>
      </c>
      <c r="M18381">
        <v>1.0233847048314799</v>
      </c>
      <c r="N18381">
        <v>22.340591974025099</v>
      </c>
      <c r="O18381">
        <v>12.0256368307709</v>
      </c>
      <c r="P18381">
        <v>16.899049962408601</v>
      </c>
      <c r="Q18381">
        <v>12.1830360194108</v>
      </c>
      <c r="R18381">
        <v>0.79904051172707902</v>
      </c>
      <c r="S18381">
        <v>18.812832615309201</v>
      </c>
      <c r="T18381">
        <v>-45.789779663085902</v>
      </c>
      <c r="U18381">
        <v>2.3895339965820299</v>
      </c>
      <c r="V18381">
        <v>43.151888840970699</v>
      </c>
      <c r="W18381">
        <v>0.91383814811706499</v>
      </c>
      <c r="X18381">
        <v>26.173818232819102</v>
      </c>
      <c r="Y18381">
        <v>244.8</v>
      </c>
      <c r="Z18381">
        <v>12.954369544982899</v>
      </c>
      <c r="AA18381">
        <v>3.3404357793710502</v>
      </c>
      <c r="AB18381">
        <v>27.285648345947301</v>
      </c>
      <c r="AC18381">
        <v>-11.8984664198837</v>
      </c>
      <c r="AD18381">
        <v>8.7536231884058004</v>
      </c>
      <c r="AE18381">
        <v>-45.789779663085902</v>
      </c>
      <c r="AF18381">
        <v>10.1668726823239</v>
      </c>
      <c r="AG18381">
        <v>9.1370558375634499</v>
      </c>
      <c r="AH18381">
        <v>17.068443298339801</v>
      </c>
      <c r="AI18381">
        <v>18.244074479492902</v>
      </c>
    </row>
    <row r="18382" spans="1:35" x14ac:dyDescent="0.3">
      <c r="A18382" t="s">
        <v>627</v>
      </c>
      <c r="B18382" t="s">
        <v>496</v>
      </c>
      <c r="C18382" s="1">
        <v>43098</v>
      </c>
      <c r="D18382" t="s">
        <v>604</v>
      </c>
      <c r="E18382" s="4">
        <v>43098</v>
      </c>
      <c r="F18382">
        <v>0.103222304444071</v>
      </c>
      <c r="G18382">
        <v>2.7210884094238299</v>
      </c>
      <c r="W18382">
        <v>2.7210884094238299</v>
      </c>
    </row>
    <row r="18383" spans="1:35" x14ac:dyDescent="0.3">
      <c r="A18383" t="s">
        <v>627</v>
      </c>
      <c r="B18383" t="s">
        <v>497</v>
      </c>
      <c r="C18383" s="1">
        <v>43098</v>
      </c>
      <c r="D18383" t="s">
        <v>604</v>
      </c>
      <c r="E18383" s="4">
        <v>43098</v>
      </c>
      <c r="F18383">
        <v>0.284632932520194</v>
      </c>
      <c r="G18383">
        <v>1.88181293010712</v>
      </c>
      <c r="H18383">
        <v>17.876908526912299</v>
      </c>
      <c r="I18383">
        <v>17.772965282816401</v>
      </c>
      <c r="J18383">
        <v>3.4007334265814602</v>
      </c>
      <c r="K18383">
        <v>41.358067850953603</v>
      </c>
      <c r="L18383">
        <v>1.7549067975139001</v>
      </c>
      <c r="M18383">
        <v>1.8594770198364301</v>
      </c>
      <c r="N18383">
        <v>20.545741118277501</v>
      </c>
      <c r="O18383">
        <v>11.6575185035926</v>
      </c>
      <c r="P18383">
        <v>22.9449072923234</v>
      </c>
      <c r="Q18383">
        <v>14.693845992018501</v>
      </c>
      <c r="R18383">
        <v>1.22282938676381</v>
      </c>
      <c r="S18383">
        <v>10.182921103154399</v>
      </c>
      <c r="T18383">
        <v>-22.835027694702099</v>
      </c>
      <c r="U18383">
        <v>5.80393409729004</v>
      </c>
      <c r="V18383">
        <v>20.493398676691001</v>
      </c>
      <c r="W18383">
        <v>1.88181293010712</v>
      </c>
      <c r="X18383">
        <v>28.566057441253299</v>
      </c>
      <c r="Y18383">
        <v>491.6</v>
      </c>
      <c r="Z18383">
        <v>24.121467590331999</v>
      </c>
      <c r="AA18383">
        <v>5.5938083393701703</v>
      </c>
      <c r="AB18383">
        <v>17.0050563812256</v>
      </c>
      <c r="AC18383">
        <v>1.1964285714285701</v>
      </c>
      <c r="AD18383">
        <v>7.5182243499075199</v>
      </c>
      <c r="AE18383">
        <v>-22.835027694702099</v>
      </c>
      <c r="AF18383">
        <v>8.0903104421448706</v>
      </c>
      <c r="AG18383">
        <v>7.5917486207723703</v>
      </c>
      <c r="AH18383">
        <v>-10.3873405456543</v>
      </c>
      <c r="AI18383">
        <v>16.164881461582599</v>
      </c>
    </row>
    <row r="18384" spans="1:35" x14ac:dyDescent="0.3">
      <c r="A18384" t="s">
        <v>627</v>
      </c>
      <c r="B18384" t="s">
        <v>498</v>
      </c>
      <c r="C18384" s="1">
        <v>43098</v>
      </c>
      <c r="D18384" t="s">
        <v>604</v>
      </c>
      <c r="E18384" s="4">
        <v>43098</v>
      </c>
    </row>
    <row r="18385" spans="1:35" x14ac:dyDescent="0.3">
      <c r="A18385" t="s">
        <v>627</v>
      </c>
      <c r="B18385" t="s">
        <v>499</v>
      </c>
      <c r="C18385" s="1">
        <v>43098</v>
      </c>
      <c r="D18385" t="s">
        <v>604</v>
      </c>
      <c r="E18385" s="4">
        <v>43098</v>
      </c>
    </row>
    <row r="18386" spans="1:35" x14ac:dyDescent="0.3">
      <c r="A18386" t="s">
        <v>627</v>
      </c>
      <c r="B18386" t="s">
        <v>500</v>
      </c>
      <c r="C18386" s="1">
        <v>43098</v>
      </c>
      <c r="D18386" t="s">
        <v>604</v>
      </c>
      <c r="E18386" s="4">
        <v>43098</v>
      </c>
      <c r="F18386">
        <v>7.8531254876053697E-2</v>
      </c>
      <c r="G18386">
        <v>4.8242878913879403</v>
      </c>
      <c r="H18386">
        <v>17.564884135312301</v>
      </c>
      <c r="I18386">
        <v>8.1557078732244506</v>
      </c>
      <c r="J18386">
        <v>1.9951299635198301</v>
      </c>
      <c r="K18386">
        <v>208.14716549467801</v>
      </c>
      <c r="L18386">
        <v>0.73014361756626001</v>
      </c>
      <c r="M18386">
        <v>4.9570792213802299</v>
      </c>
      <c r="N18386">
        <v>2.2332355666622501</v>
      </c>
      <c r="O18386">
        <v>0.50120690756802599</v>
      </c>
      <c r="P18386">
        <v>10.3794886833332</v>
      </c>
      <c r="Q18386">
        <v>2.5948725250820601</v>
      </c>
      <c r="R18386">
        <v>8.7602237203774909</v>
      </c>
      <c r="S18386">
        <v>8.3683145592866701</v>
      </c>
      <c r="T18386">
        <v>70.125061035156193</v>
      </c>
      <c r="U18386">
        <v>-3.6322081089019802</v>
      </c>
      <c r="W18386">
        <v>4.8242878913879403</v>
      </c>
      <c r="X18386">
        <v>417.70907317381301</v>
      </c>
      <c r="Y18386">
        <v>-1718</v>
      </c>
      <c r="Z18386">
        <v>5.5490431785583496</v>
      </c>
      <c r="AA18386">
        <v>5.6931773207066501</v>
      </c>
      <c r="AB18386">
        <v>16.700771331787099</v>
      </c>
      <c r="AC18386">
        <v>7.3513316307916803</v>
      </c>
      <c r="AD18386">
        <v>-22.011722092306101</v>
      </c>
      <c r="AE18386">
        <v>70.125061035156193</v>
      </c>
      <c r="AF18386">
        <v>-77.180682866043597</v>
      </c>
      <c r="AG18386">
        <v>-49.264069243679799</v>
      </c>
      <c r="AH18386">
        <v>-274.14739990234398</v>
      </c>
      <c r="AI18386">
        <v>2.2801472321974301</v>
      </c>
    </row>
    <row r="18387" spans="1:35" x14ac:dyDescent="0.3">
      <c r="A18387" t="s">
        <v>627</v>
      </c>
      <c r="B18387" t="s">
        <v>501</v>
      </c>
      <c r="C18387" s="1">
        <v>43098</v>
      </c>
      <c r="D18387" t="s">
        <v>604</v>
      </c>
      <c r="E18387" s="4">
        <v>43098</v>
      </c>
      <c r="F18387">
        <v>0.106880237713406</v>
      </c>
      <c r="G18387">
        <v>0.76394194364547696</v>
      </c>
      <c r="H18387">
        <v>18.963993757748</v>
      </c>
      <c r="I18387">
        <v>9.7636331131757093</v>
      </c>
      <c r="J18387">
        <v>4.4133204805765001</v>
      </c>
      <c r="K18387">
        <v>34.988637090909101</v>
      </c>
      <c r="L18387">
        <v>0.61450105987305004</v>
      </c>
      <c r="M18387">
        <v>0.75303230005667998</v>
      </c>
      <c r="N18387">
        <v>25.1914286453225</v>
      </c>
      <c r="O18387">
        <v>8.9736543333275698</v>
      </c>
      <c r="P18387">
        <v>17.106894563223399</v>
      </c>
      <c r="Q18387">
        <v>10.117288256176201</v>
      </c>
      <c r="R18387">
        <v>0.63550053760000702</v>
      </c>
      <c r="S18387">
        <v>8.2025269253128492</v>
      </c>
      <c r="T18387">
        <v>-26.7602844238281</v>
      </c>
      <c r="U18387">
        <v>5.2782578468322798</v>
      </c>
      <c r="V18387">
        <v>22.1506306496726</v>
      </c>
      <c r="W18387">
        <v>0.76394194364547696</v>
      </c>
      <c r="X18387">
        <v>12.9123468426013</v>
      </c>
      <c r="Y18387">
        <v>1799.0000640000001</v>
      </c>
      <c r="Z18387">
        <v>32.326282501220703</v>
      </c>
      <c r="AA18387">
        <v>5.2731508603847503</v>
      </c>
      <c r="AB18387">
        <v>14.6217288970947</v>
      </c>
      <c r="AC18387">
        <v>1.3426140228741901</v>
      </c>
      <c r="AD18387">
        <v>-5.1487874706343</v>
      </c>
      <c r="AE18387">
        <v>-26.7602844238281</v>
      </c>
      <c r="AF18387">
        <v>-5.9813912272928702</v>
      </c>
      <c r="AG18387">
        <v>-8.9571174828723699</v>
      </c>
      <c r="AH18387">
        <v>9.80853176116943</v>
      </c>
      <c r="AI18387">
        <v>18.623324824126101</v>
      </c>
    </row>
    <row r="18388" spans="1:35" x14ac:dyDescent="0.3">
      <c r="A18388" t="s">
        <v>627</v>
      </c>
      <c r="B18388" t="s">
        <v>502</v>
      </c>
      <c r="C18388" s="1">
        <v>43098</v>
      </c>
      <c r="D18388" t="s">
        <v>604</v>
      </c>
      <c r="E18388" s="4">
        <v>43098</v>
      </c>
      <c r="F18388">
        <v>0.435783960828107</v>
      </c>
      <c r="G18388">
        <v>2.0255310535430899</v>
      </c>
      <c r="W18388">
        <v>2.0255310535430899</v>
      </c>
    </row>
    <row r="18389" spans="1:35" x14ac:dyDescent="0.3">
      <c r="A18389" t="s">
        <v>627</v>
      </c>
      <c r="B18389" t="s">
        <v>503</v>
      </c>
      <c r="C18389" s="1">
        <v>43098</v>
      </c>
      <c r="D18389" t="s">
        <v>604</v>
      </c>
      <c r="E18389" s="4">
        <v>43098</v>
      </c>
      <c r="F18389">
        <v>0.27710477521142701</v>
      </c>
      <c r="G18389">
        <v>1.4850609302520801</v>
      </c>
      <c r="H18389">
        <v>22.530343148361499</v>
      </c>
      <c r="I18389">
        <v>19.282844955750601</v>
      </c>
      <c r="J18389">
        <v>3.5815199844511398</v>
      </c>
      <c r="K18389">
        <v>60.609443287984803</v>
      </c>
      <c r="L18389">
        <v>1.2564839537217101</v>
      </c>
      <c r="M18389">
        <v>1.49125752122064</v>
      </c>
      <c r="N18389">
        <v>18.044841517786899</v>
      </c>
      <c r="O18389">
        <v>6.7617251993334904</v>
      </c>
      <c r="P18389">
        <v>13.4240787871924</v>
      </c>
      <c r="Q18389">
        <v>9.7926410605659004</v>
      </c>
      <c r="R18389">
        <v>2.1112763563141201</v>
      </c>
      <c r="S18389">
        <v>12.1198830793748</v>
      </c>
      <c r="T18389">
        <v>53.202255249023402</v>
      </c>
      <c r="U18389">
        <v>1.46513700485229</v>
      </c>
      <c r="V18389">
        <v>27.8653356079035</v>
      </c>
      <c r="W18389">
        <v>1.4850609302520801</v>
      </c>
      <c r="X18389">
        <v>29.408910666666699</v>
      </c>
      <c r="Y18389">
        <v>899.80003199999999</v>
      </c>
      <c r="Z18389">
        <v>30.6400051116943</v>
      </c>
      <c r="AA18389">
        <v>4.4384588082615304</v>
      </c>
      <c r="AB18389">
        <v>18.946678161621101</v>
      </c>
      <c r="AC18389">
        <v>-11.852252739818701</v>
      </c>
      <c r="AD18389">
        <v>14.0092921563269</v>
      </c>
      <c r="AE18389">
        <v>53.202255249023402</v>
      </c>
      <c r="AF18389">
        <v>23.039064903106699</v>
      </c>
      <c r="AG18389">
        <v>15.951222950588599</v>
      </c>
      <c r="AH18389">
        <v>28.457014083862301</v>
      </c>
      <c r="AI18389">
        <v>12.2676913342692</v>
      </c>
    </row>
    <row r="18390" spans="1:35" x14ac:dyDescent="0.3">
      <c r="A18390" t="s">
        <v>627</v>
      </c>
      <c r="B18390" t="s">
        <v>504</v>
      </c>
      <c r="C18390" s="1">
        <v>43098</v>
      </c>
      <c r="D18390" t="s">
        <v>604</v>
      </c>
      <c r="E18390" s="4">
        <v>43098</v>
      </c>
      <c r="F18390">
        <v>9.3783530204445006E-2</v>
      </c>
      <c r="G18390">
        <v>2.0895004272460902</v>
      </c>
      <c r="H18390">
        <v>27.478416885387698</v>
      </c>
      <c r="I18390">
        <v>19.9861634088656</v>
      </c>
      <c r="J18390">
        <v>15.085373226005901</v>
      </c>
      <c r="K18390">
        <v>72.156472401781699</v>
      </c>
      <c r="L18390">
        <v>1.2517829535790701</v>
      </c>
      <c r="M18390">
        <v>2.2002879479319302</v>
      </c>
      <c r="N18390">
        <v>50.903024427748903</v>
      </c>
      <c r="O18390">
        <v>20.117790029456899</v>
      </c>
      <c r="P18390">
        <v>18.469448705577701</v>
      </c>
      <c r="Q18390">
        <v>12.885775915450401</v>
      </c>
      <c r="R18390">
        <v>0.756007538854919</v>
      </c>
      <c r="S18390">
        <v>16.035772027353602</v>
      </c>
      <c r="T18390">
        <v>-41.035900115966797</v>
      </c>
      <c r="U18390">
        <v>3.4916410446167001</v>
      </c>
      <c r="V18390">
        <v>31.432720275756601</v>
      </c>
      <c r="W18390">
        <v>2.0895004272460902</v>
      </c>
      <c r="X18390">
        <v>52.863729917024102</v>
      </c>
      <c r="Y18390">
        <v>2654.900032</v>
      </c>
      <c r="Z18390">
        <v>-1.05186796188354</v>
      </c>
      <c r="AA18390">
        <v>3.6392198435994101</v>
      </c>
      <c r="AB18390">
        <v>28.6785564422607</v>
      </c>
      <c r="AC18390">
        <v>-8.7604662891882299</v>
      </c>
      <c r="AD18390">
        <v>-3.84344482891196E-3</v>
      </c>
      <c r="AE18390">
        <v>-41.035900115966797</v>
      </c>
      <c r="AF18390">
        <v>2.37419149691249</v>
      </c>
      <c r="AG18390">
        <v>-0.89405636212377604</v>
      </c>
      <c r="AH18390">
        <v>397.51873779296898</v>
      </c>
      <c r="AI18390">
        <v>31.239111562726201</v>
      </c>
    </row>
    <row r="18391" spans="1:35" x14ac:dyDescent="0.3">
      <c r="A18391" t="s">
        <v>627</v>
      </c>
      <c r="B18391" t="s">
        <v>505</v>
      </c>
      <c r="C18391" s="1">
        <v>43098</v>
      </c>
      <c r="D18391" t="s">
        <v>604</v>
      </c>
      <c r="E18391" s="4">
        <v>43098</v>
      </c>
      <c r="K18391">
        <v>357.486535008977</v>
      </c>
      <c r="L18391">
        <v>2.5887096774193501</v>
      </c>
      <c r="N18391">
        <v>72.297696396928501</v>
      </c>
      <c r="O18391">
        <v>11.503399131640199</v>
      </c>
      <c r="Q18391">
        <v>10.994670339541299</v>
      </c>
      <c r="T18391">
        <v>-15.187747955322299</v>
      </c>
      <c r="AB18391">
        <v>14.620766639709499</v>
      </c>
      <c r="AE18391">
        <v>-15.187747955322299</v>
      </c>
      <c r="AF18391">
        <v>-36.294240111034</v>
      </c>
      <c r="AH18391">
        <v>-2.5410389900207502</v>
      </c>
    </row>
    <row r="18392" spans="1:35" x14ac:dyDescent="0.3">
      <c r="A18392" t="s">
        <v>627</v>
      </c>
      <c r="B18392" t="s">
        <v>506</v>
      </c>
      <c r="C18392" s="1">
        <v>43098</v>
      </c>
      <c r="D18392" t="s">
        <v>604</v>
      </c>
      <c r="E18392" s="4">
        <v>43098</v>
      </c>
      <c r="F18392">
        <v>0.15939770822315599</v>
      </c>
      <c r="G18392">
        <v>1.72113502025604</v>
      </c>
      <c r="H18392">
        <v>15.9447014411185</v>
      </c>
      <c r="I18392">
        <v>20.3351904425705</v>
      </c>
      <c r="J18392">
        <v>1.8806961931813899</v>
      </c>
      <c r="K18392">
        <v>87.473373179616104</v>
      </c>
      <c r="M18392">
        <v>1.80561850051644</v>
      </c>
      <c r="N18392">
        <v>11.628699406999701</v>
      </c>
      <c r="O18392">
        <v>0.901395180298876</v>
      </c>
      <c r="P18392">
        <v>22.209526907820401</v>
      </c>
      <c r="Q18392">
        <v>21.093337783446401</v>
      </c>
      <c r="W18392">
        <v>1.72113502025604</v>
      </c>
      <c r="X18392">
        <v>26.5380429215509</v>
      </c>
      <c r="AA18392">
        <v>6.2716759149919303</v>
      </c>
      <c r="AB18392">
        <v>14.6020660400391</v>
      </c>
      <c r="AC18392">
        <v>-66.914236696284505</v>
      </c>
      <c r="AF18392">
        <v>12.888052681091301</v>
      </c>
      <c r="AG18392">
        <v>2.93279022403259</v>
      </c>
      <c r="AI18392">
        <v>6.0663506961802298</v>
      </c>
    </row>
    <row r="18393" spans="1:35" x14ac:dyDescent="0.3">
      <c r="A18393" t="s">
        <v>627</v>
      </c>
      <c r="B18393" t="s">
        <v>507</v>
      </c>
      <c r="C18393" s="1">
        <v>43098</v>
      </c>
      <c r="D18393" t="s">
        <v>604</v>
      </c>
      <c r="E18393" s="4">
        <v>43098</v>
      </c>
      <c r="F18393">
        <v>7.0431545493952905E-2</v>
      </c>
      <c r="G18393">
        <v>1.4375145435333301</v>
      </c>
      <c r="H18393">
        <v>17.1515202088727</v>
      </c>
      <c r="I18393">
        <v>13.812765542933001</v>
      </c>
      <c r="J18393">
        <v>3.2916702664504802</v>
      </c>
      <c r="K18393">
        <v>81.622172866510695</v>
      </c>
      <c r="L18393">
        <v>3.3493180359993699</v>
      </c>
      <c r="M18393">
        <v>1.46286483895978</v>
      </c>
      <c r="N18393">
        <v>17.395853386127602</v>
      </c>
      <c r="O18393">
        <v>7.6812410542531699</v>
      </c>
      <c r="P18393">
        <v>10.171916591306401</v>
      </c>
      <c r="Q18393">
        <v>5.7941947133352398</v>
      </c>
      <c r="R18393">
        <v>2.0701000544220798</v>
      </c>
      <c r="S18393">
        <v>8.5075059789338301</v>
      </c>
      <c r="T18393">
        <v>36.874290466308601</v>
      </c>
      <c r="U18393">
        <v>6.6283750534057599</v>
      </c>
      <c r="V18393">
        <v>18.8763399272684</v>
      </c>
      <c r="W18393">
        <v>1.4375145435333301</v>
      </c>
      <c r="X18393">
        <v>27.6681553324775</v>
      </c>
      <c r="Y18393">
        <v>552.27399200000002</v>
      </c>
      <c r="Z18393">
        <v>16.615329742431602</v>
      </c>
      <c r="AA18393">
        <v>5.8303869734106</v>
      </c>
      <c r="AB18393">
        <v>15.1295433044434</v>
      </c>
      <c r="AC18393">
        <v>-23.202848685952699</v>
      </c>
      <c r="AD18393">
        <v>108.525401362068</v>
      </c>
      <c r="AE18393">
        <v>36.874290466308601</v>
      </c>
      <c r="AF18393">
        <v>385.02728211947698</v>
      </c>
      <c r="AG18393">
        <v>218.76244966454499</v>
      </c>
      <c r="AH18393">
        <v>6.9619140625</v>
      </c>
      <c r="AI18393">
        <v>10.7159754681183</v>
      </c>
    </row>
    <row r="18394" spans="1:35" x14ac:dyDescent="0.3">
      <c r="A18394" t="s">
        <v>627</v>
      </c>
      <c r="B18394" t="s">
        <v>508</v>
      </c>
      <c r="C18394" s="1">
        <v>43098</v>
      </c>
      <c r="D18394" t="s">
        <v>604</v>
      </c>
      <c r="E18394" s="4">
        <v>43098</v>
      </c>
      <c r="F18394">
        <v>0.142839028155717</v>
      </c>
      <c r="G18394">
        <v>1.4176288843154901</v>
      </c>
      <c r="H18394">
        <v>27.991842459993101</v>
      </c>
      <c r="I18394">
        <v>16.428133332082499</v>
      </c>
      <c r="J18394">
        <v>2.45734754303141</v>
      </c>
      <c r="K18394">
        <v>47.699916322035797</v>
      </c>
      <c r="L18394">
        <v>2.79542537696463</v>
      </c>
      <c r="M18394">
        <v>1.4930520410385</v>
      </c>
      <c r="N18394">
        <v>4.7667949470395703</v>
      </c>
      <c r="O18394">
        <v>2.7816160490022099</v>
      </c>
      <c r="P18394">
        <v>10.512060620464499</v>
      </c>
      <c r="Q18394">
        <v>5.5905910971658299</v>
      </c>
      <c r="R18394">
        <v>3.25774886002222</v>
      </c>
      <c r="S18394">
        <v>16.775234926808899</v>
      </c>
      <c r="T18394">
        <v>41.432346343994098</v>
      </c>
      <c r="V18394">
        <v>26.7218359091551</v>
      </c>
      <c r="W18394">
        <v>1.4176288843154901</v>
      </c>
      <c r="X18394">
        <v>68.093741082800307</v>
      </c>
      <c r="Y18394">
        <v>278.50700000000001</v>
      </c>
      <c r="Z18394">
        <v>7.0783810615539604</v>
      </c>
      <c r="AA18394">
        <v>3.5724693772095799</v>
      </c>
      <c r="AC18394">
        <v>24.541383102742898</v>
      </c>
      <c r="AD18394">
        <v>-9.5767519640100094</v>
      </c>
      <c r="AE18394">
        <v>41.432346343994098</v>
      </c>
      <c r="AF18394">
        <v>-13.7567376141943</v>
      </c>
      <c r="AG18394">
        <v>-6.5589192516938599</v>
      </c>
      <c r="AH18394">
        <v>12.6167106628418</v>
      </c>
    </row>
    <row r="18395" spans="1:35" x14ac:dyDescent="0.3">
      <c r="A18395" t="s">
        <v>627</v>
      </c>
      <c r="B18395" t="s">
        <v>509</v>
      </c>
      <c r="C18395" s="1">
        <v>43098</v>
      </c>
      <c r="D18395" t="s">
        <v>604</v>
      </c>
      <c r="E18395" s="4">
        <v>43098</v>
      </c>
    </row>
    <row r="18396" spans="1:35" x14ac:dyDescent="0.3">
      <c r="A18396" t="s">
        <v>627</v>
      </c>
      <c r="B18396" t="s">
        <v>510</v>
      </c>
      <c r="C18396" s="1">
        <v>43098</v>
      </c>
      <c r="D18396" t="s">
        <v>604</v>
      </c>
      <c r="E18396" s="4">
        <v>43098</v>
      </c>
      <c r="F18396">
        <v>4.2523474256029002E-2</v>
      </c>
      <c r="G18396">
        <v>4.7619047164917001</v>
      </c>
      <c r="H18396">
        <v>35.242196022463503</v>
      </c>
      <c r="I18396">
        <v>15.138690535469999</v>
      </c>
      <c r="J18396">
        <v>1.5996184103642199</v>
      </c>
      <c r="K18396">
        <v>77.386343735858006</v>
      </c>
      <c r="M18396">
        <v>4.9073326834730304</v>
      </c>
      <c r="N18396">
        <v>5.5645384901204498</v>
      </c>
      <c r="O18396">
        <v>2.9766961226571702</v>
      </c>
      <c r="P18396">
        <v>95.742806946539602</v>
      </c>
      <c r="Q18396">
        <v>35.176514956400197</v>
      </c>
      <c r="R18396">
        <v>6.3354057888161899</v>
      </c>
      <c r="S18396">
        <v>11.6445520459267</v>
      </c>
      <c r="T18396">
        <v>-51.744415283203097</v>
      </c>
      <c r="U18396">
        <v>-23.627210617065401</v>
      </c>
      <c r="W18396">
        <v>4.7619047164917001</v>
      </c>
      <c r="X18396">
        <v>137.22821468261799</v>
      </c>
      <c r="Y18396">
        <v>-989.85801600000002</v>
      </c>
      <c r="AA18396">
        <v>2.8375076268306199</v>
      </c>
      <c r="AB18396">
        <v>33.3729248046875</v>
      </c>
      <c r="AC18396">
        <v>22.376930018046899</v>
      </c>
      <c r="AD18396">
        <v>19.103489581691498</v>
      </c>
      <c r="AE18396">
        <v>-51.744415283203097</v>
      </c>
      <c r="AF18396">
        <v>32.490884052071301</v>
      </c>
      <c r="AG18396">
        <v>14.057942834921301</v>
      </c>
      <c r="AI18396">
        <v>3.0442007004311602</v>
      </c>
    </row>
    <row r="18397" spans="1:35" x14ac:dyDescent="0.3">
      <c r="A18397" t="s">
        <v>627</v>
      </c>
      <c r="B18397" t="s">
        <v>511</v>
      </c>
      <c r="C18397" s="1">
        <v>43098</v>
      </c>
      <c r="D18397" t="s">
        <v>604</v>
      </c>
      <c r="E18397" s="4">
        <v>43098</v>
      </c>
      <c r="F18397">
        <v>0.25285463724283902</v>
      </c>
      <c r="G18397">
        <v>1.21415650844574</v>
      </c>
      <c r="H18397">
        <v>27.4593529108509</v>
      </c>
      <c r="I18397">
        <v>37.9114977377264</v>
      </c>
      <c r="J18397">
        <v>5.5549311086808997</v>
      </c>
      <c r="K18397">
        <v>69.304556166474001</v>
      </c>
      <c r="L18397">
        <v>2.36648263686611</v>
      </c>
      <c r="M18397">
        <v>1.2092355258324301</v>
      </c>
      <c r="N18397">
        <v>18.008807296796999</v>
      </c>
      <c r="O18397">
        <v>8.5381068075798598</v>
      </c>
      <c r="P18397">
        <v>18.458367488650399</v>
      </c>
      <c r="Q18397">
        <v>14.666116910365799</v>
      </c>
      <c r="R18397">
        <v>2.5235766454767701</v>
      </c>
      <c r="S18397">
        <v>20.228099926274201</v>
      </c>
      <c r="U18397">
        <v>1.8497509956359901</v>
      </c>
      <c r="V18397">
        <v>59.546630848843598</v>
      </c>
      <c r="W18397">
        <v>1.21415650844574</v>
      </c>
      <c r="X18397">
        <v>34.794828555368198</v>
      </c>
      <c r="Y18397">
        <v>973</v>
      </c>
      <c r="Z18397">
        <v>17.304014205932599</v>
      </c>
      <c r="AA18397">
        <v>3.6417464142239</v>
      </c>
      <c r="AB18397">
        <v>23.7542114257812</v>
      </c>
      <c r="AC18397">
        <v>-20.746887966805001</v>
      </c>
      <c r="AD18397">
        <v>7.7936746987951802</v>
      </c>
      <c r="AF18397">
        <v>7.23327305605787</v>
      </c>
      <c r="AG18397">
        <v>3.99442638179285</v>
      </c>
      <c r="AH18397">
        <v>2.5806450843811</v>
      </c>
      <c r="AI18397">
        <v>10.5172924634537</v>
      </c>
    </row>
    <row r="18398" spans="1:35" x14ac:dyDescent="0.3">
      <c r="A18398" t="s">
        <v>627</v>
      </c>
      <c r="B18398" t="s">
        <v>512</v>
      </c>
      <c r="C18398" s="1">
        <v>43098</v>
      </c>
      <c r="D18398" t="s">
        <v>604</v>
      </c>
      <c r="E18398" s="4">
        <v>43098</v>
      </c>
      <c r="F18398">
        <v>5.9963977522326697E-2</v>
      </c>
      <c r="G18398">
        <v>2.7735643386840798</v>
      </c>
      <c r="H18398">
        <v>23.7898993394885</v>
      </c>
      <c r="I18398">
        <v>8.5340060118303995</v>
      </c>
      <c r="J18398">
        <v>1.68463570704224</v>
      </c>
      <c r="K18398">
        <v>34.922210027554897</v>
      </c>
      <c r="L18398">
        <v>0.91083162122010397</v>
      </c>
      <c r="M18398">
        <v>2.8496133496262499</v>
      </c>
      <c r="N18398">
        <v>8.0735053901818894</v>
      </c>
      <c r="O18398">
        <v>4.0689475485869497</v>
      </c>
      <c r="P18398">
        <v>14.4896572717625</v>
      </c>
      <c r="Q18398">
        <v>11.6765399579779</v>
      </c>
      <c r="R18398">
        <v>1.55515209665756</v>
      </c>
      <c r="S18398">
        <v>7.5428738076894497</v>
      </c>
      <c r="T18398">
        <v>326.80694580078102</v>
      </c>
      <c r="U18398">
        <v>3.4382510185241699</v>
      </c>
      <c r="V18398">
        <v>30.694086443715999</v>
      </c>
      <c r="W18398">
        <v>2.7735643386840798</v>
      </c>
      <c r="X18398">
        <v>57.717217547519198</v>
      </c>
      <c r="Y18398">
        <v>1935.0850792767801</v>
      </c>
      <c r="Z18398">
        <v>3.0415680408477801</v>
      </c>
      <c r="AA18398">
        <v>4.2034646121436596</v>
      </c>
      <c r="AC18398">
        <v>107.802397553392</v>
      </c>
      <c r="AD18398">
        <v>96.832144639752798</v>
      </c>
      <c r="AE18398">
        <v>326.80694580078102</v>
      </c>
      <c r="AF18398">
        <v>271.43535296014102</v>
      </c>
      <c r="AG18398">
        <v>256.06695257202603</v>
      </c>
      <c r="AI18398">
        <v>6.1692016790720903</v>
      </c>
    </row>
    <row r="18399" spans="1:35" x14ac:dyDescent="0.3">
      <c r="A18399" t="s">
        <v>627</v>
      </c>
      <c r="B18399" t="s">
        <v>513</v>
      </c>
      <c r="C18399" s="1">
        <v>43098</v>
      </c>
      <c r="D18399" t="s">
        <v>604</v>
      </c>
      <c r="E18399" s="4">
        <v>43098</v>
      </c>
      <c r="F18399">
        <v>3.4170648955737598E-2</v>
      </c>
      <c r="H18399">
        <v>15.5558854640792</v>
      </c>
      <c r="J18399">
        <v>1.27354816990353</v>
      </c>
      <c r="K18399">
        <v>20.179513399418902</v>
      </c>
      <c r="L18399">
        <v>2.3382383481888298</v>
      </c>
      <c r="N18399">
        <v>9.1141195681614295</v>
      </c>
      <c r="O18399">
        <v>5.2237366400019303</v>
      </c>
      <c r="P18399">
        <v>4.0268942733277902</v>
      </c>
      <c r="Q18399">
        <v>2.74017117312225</v>
      </c>
      <c r="R18399">
        <v>1.3704744361348999</v>
      </c>
      <c r="S18399">
        <v>8.5945901389431292</v>
      </c>
      <c r="T18399">
        <v>-928.90478515625</v>
      </c>
      <c r="U18399">
        <v>-10.5664415359497</v>
      </c>
      <c r="X18399">
        <v>0</v>
      </c>
      <c r="Y18399">
        <v>-125.809</v>
      </c>
      <c r="Z18399">
        <v>23.055414199829102</v>
      </c>
      <c r="AA18399">
        <v>6.4284350917159001</v>
      </c>
      <c r="AB18399">
        <v>19.856269836425799</v>
      </c>
      <c r="AC18399">
        <v>-189.70783841352801</v>
      </c>
      <c r="AD18399">
        <v>-1.93870076249459</v>
      </c>
      <c r="AE18399">
        <v>-928.90478515625</v>
      </c>
      <c r="AF18399">
        <v>-3.74474111717416</v>
      </c>
      <c r="AG18399">
        <v>-4.6541881141787496</v>
      </c>
      <c r="AH18399">
        <v>30.9832248687744</v>
      </c>
      <c r="AI18399">
        <v>7.9743635359915901</v>
      </c>
    </row>
    <row r="18400" spans="1:35" x14ac:dyDescent="0.3">
      <c r="A18400" t="s">
        <v>627</v>
      </c>
      <c r="B18400" t="s">
        <v>514</v>
      </c>
      <c r="C18400" s="1">
        <v>43098</v>
      </c>
      <c r="D18400" t="s">
        <v>604</v>
      </c>
      <c r="E18400" s="4">
        <v>43098</v>
      </c>
      <c r="F18400">
        <v>6.30503587183288E-2</v>
      </c>
      <c r="G18400">
        <v>1.5540015697479199</v>
      </c>
      <c r="H18400">
        <v>14.736641427512099</v>
      </c>
      <c r="I18400">
        <v>3.6591205786985102</v>
      </c>
      <c r="J18400">
        <v>2.0980121040036801</v>
      </c>
      <c r="K18400">
        <v>138.16831696191801</v>
      </c>
      <c r="M18400">
        <v>1.70005672305379</v>
      </c>
      <c r="N18400">
        <v>14.980798601677</v>
      </c>
      <c r="O18400">
        <v>2.3660737342929501</v>
      </c>
      <c r="P18400">
        <v>20.5020149094434</v>
      </c>
      <c r="Q18400">
        <v>12.9839987183428</v>
      </c>
      <c r="R18400">
        <v>2.80583768076706</v>
      </c>
      <c r="S18400">
        <v>4.3781804443866399</v>
      </c>
      <c r="T18400">
        <v>69.743942260742202</v>
      </c>
      <c r="U18400">
        <v>31.512626647949201</v>
      </c>
      <c r="V18400">
        <v>3.6591205786985102</v>
      </c>
      <c r="W18400">
        <v>1.5540015697479199</v>
      </c>
      <c r="X18400">
        <v>20.427093132643499</v>
      </c>
      <c r="Y18400">
        <v>8482</v>
      </c>
      <c r="AA18400">
        <v>6.7858066908860302</v>
      </c>
      <c r="AB18400">
        <v>12.0211324691772</v>
      </c>
      <c r="AC18400">
        <v>27.052127022169</v>
      </c>
      <c r="AD18400">
        <v>42.667473170532702</v>
      </c>
      <c r="AE18400">
        <v>69.743942260742202</v>
      </c>
      <c r="AF18400">
        <v>-4.3204320432043204</v>
      </c>
      <c r="AG18400">
        <v>-4.9008498583569402</v>
      </c>
      <c r="AI18400">
        <v>6.2119242586169001</v>
      </c>
    </row>
    <row r="18401" spans="1:35" x14ac:dyDescent="0.3">
      <c r="A18401" t="s">
        <v>627</v>
      </c>
      <c r="B18401" t="s">
        <v>515</v>
      </c>
      <c r="C18401" s="1">
        <v>43098</v>
      </c>
      <c r="D18401" t="s">
        <v>604</v>
      </c>
      <c r="E18401" s="4">
        <v>43098</v>
      </c>
      <c r="F18401">
        <v>0.13919742494561901</v>
      </c>
      <c r="H18401">
        <v>41.449707754173502</v>
      </c>
      <c r="I18401">
        <v>20.197180251113299</v>
      </c>
      <c r="J18401">
        <v>3.91496293075136</v>
      </c>
      <c r="K18401">
        <v>4.3957175673646898</v>
      </c>
      <c r="L18401">
        <v>1.04242834010839</v>
      </c>
      <c r="N18401">
        <v>4.2209221693886398</v>
      </c>
      <c r="O18401">
        <v>2.5677510061511999</v>
      </c>
      <c r="P18401">
        <v>12.7551674996076</v>
      </c>
      <c r="Q18401">
        <v>5.01170705526454</v>
      </c>
      <c r="R18401">
        <v>0.26812973036556897</v>
      </c>
      <c r="S18401">
        <v>23.8828844910736</v>
      </c>
      <c r="T18401">
        <v>28.7602024078369</v>
      </c>
      <c r="U18401">
        <v>4.3376879692077601</v>
      </c>
      <c r="V18401">
        <v>22.712683908174</v>
      </c>
      <c r="X18401">
        <v>0</v>
      </c>
      <c r="Y18401">
        <v>564.23699199999999</v>
      </c>
      <c r="AA18401">
        <v>2.4125622451446902</v>
      </c>
      <c r="AB18401">
        <v>32.351680755615199</v>
      </c>
      <c r="AC18401">
        <v>8.1703315781749293</v>
      </c>
      <c r="AD18401">
        <v>2.3984287612956599</v>
      </c>
      <c r="AE18401">
        <v>28.7602024078369</v>
      </c>
      <c r="AF18401">
        <v>-48.819455375413199</v>
      </c>
      <c r="AG18401">
        <v>9.5048756281604891</v>
      </c>
      <c r="AH18401">
        <v>3337.95190429688</v>
      </c>
      <c r="AI18401">
        <v>4.0788269844256204</v>
      </c>
    </row>
    <row r="18402" spans="1:35" x14ac:dyDescent="0.3">
      <c r="A18402" t="s">
        <v>627</v>
      </c>
      <c r="B18402" t="s">
        <v>516</v>
      </c>
      <c r="C18402" s="1">
        <v>43098</v>
      </c>
      <c r="D18402" t="s">
        <v>604</v>
      </c>
      <c r="E18402" s="4">
        <v>43098</v>
      </c>
      <c r="F18402">
        <v>9.91724497530201E-2</v>
      </c>
      <c r="G18402">
        <v>2.3711512088775599</v>
      </c>
      <c r="H18402">
        <v>24.431995372194802</v>
      </c>
      <c r="I18402">
        <v>16.257772934090799</v>
      </c>
      <c r="J18402">
        <v>14.1731185346852</v>
      </c>
      <c r="K18402">
        <v>401.05118719536199</v>
      </c>
      <c r="L18402">
        <v>1.40009895988723</v>
      </c>
      <c r="M18402">
        <v>2.3473710171874602</v>
      </c>
      <c r="N18402">
        <v>45.138774835975703</v>
      </c>
      <c r="O18402">
        <v>6.5101280876662297</v>
      </c>
      <c r="P18402">
        <v>3.7632835753315899</v>
      </c>
      <c r="Q18402">
        <v>2.1163148103782898</v>
      </c>
      <c r="R18402">
        <v>3.0088326002029202</v>
      </c>
      <c r="S18402">
        <v>10.926161549330301</v>
      </c>
      <c r="U18402">
        <v>4.7861680984497097</v>
      </c>
      <c r="V18402">
        <v>24.6265261783909</v>
      </c>
      <c r="W18402">
        <v>2.3711512088775599</v>
      </c>
      <c r="X18402">
        <v>59.694624301066597</v>
      </c>
      <c r="Y18402">
        <v>1324.874</v>
      </c>
      <c r="Z18402">
        <v>5.1166448593139604</v>
      </c>
      <c r="AA18402">
        <v>4.0929935716100596</v>
      </c>
      <c r="AB18402">
        <v>22.7615051269531</v>
      </c>
      <c r="AC18402">
        <v>-18.104799062245601</v>
      </c>
      <c r="AD18402">
        <v>11.9110099809781</v>
      </c>
      <c r="AF18402">
        <v>15.2724388594781</v>
      </c>
      <c r="AG18402">
        <v>9.6457628205442703</v>
      </c>
      <c r="AH18402">
        <v>-11.275154113769499</v>
      </c>
      <c r="AI18402">
        <v>12.493333942712001</v>
      </c>
    </row>
    <row r="18403" spans="1:35" x14ac:dyDescent="0.3">
      <c r="A18403" t="s">
        <v>627</v>
      </c>
      <c r="B18403" t="s">
        <v>517</v>
      </c>
      <c r="C18403" s="1">
        <v>43098</v>
      </c>
      <c r="D18403" t="s">
        <v>604</v>
      </c>
      <c r="E18403" s="4">
        <v>43098</v>
      </c>
      <c r="F18403">
        <v>0.17135131158545</v>
      </c>
      <c r="G18403">
        <v>2.1728770732879599</v>
      </c>
      <c r="H18403">
        <v>18.320010228374901</v>
      </c>
      <c r="I18403">
        <v>99.066829101906606</v>
      </c>
      <c r="J18403">
        <v>4.5975970012993796</v>
      </c>
      <c r="K18403">
        <v>0</v>
      </c>
      <c r="M18403">
        <v>2.30082934228182</v>
      </c>
      <c r="N18403">
        <v>29.541484961602599</v>
      </c>
      <c r="O18403">
        <v>21.7044481059928</v>
      </c>
      <c r="P18403">
        <v>46.564884428367399</v>
      </c>
      <c r="Q18403">
        <v>33.285487715607701</v>
      </c>
      <c r="R18403">
        <v>0</v>
      </c>
      <c r="S18403">
        <v>11.0944289726456</v>
      </c>
      <c r="T18403">
        <v>-35.891323089599602</v>
      </c>
      <c r="U18403">
        <v>0.41422700881958002</v>
      </c>
      <c r="V18403">
        <v>279.43179149550701</v>
      </c>
      <c r="W18403">
        <v>2.1728770732879599</v>
      </c>
      <c r="X18403">
        <v>36.236524011760899</v>
      </c>
      <c r="Y18403">
        <v>90.2</v>
      </c>
      <c r="AA18403">
        <v>5.45851223626038</v>
      </c>
      <c r="AB18403">
        <v>14.2898769378662</v>
      </c>
      <c r="AC18403">
        <v>-41.504242146296697</v>
      </c>
      <c r="AD18403">
        <v>29.846332612407501</v>
      </c>
      <c r="AE18403">
        <v>-35.891323089599602</v>
      </c>
      <c r="AF18403">
        <v>35.394550601557</v>
      </c>
      <c r="AG18403">
        <v>31.7518882530306</v>
      </c>
      <c r="AI18403">
        <v>25.1243019286566</v>
      </c>
    </row>
    <row r="18404" spans="1:35" x14ac:dyDescent="0.3">
      <c r="A18404" t="s">
        <v>627</v>
      </c>
      <c r="B18404" t="s">
        <v>518</v>
      </c>
      <c r="C18404" s="1">
        <v>43098</v>
      </c>
      <c r="D18404" t="s">
        <v>604</v>
      </c>
      <c r="E18404" s="4">
        <v>43098</v>
      </c>
      <c r="F18404">
        <v>0.10371220622121401</v>
      </c>
      <c r="H18404">
        <v>29.0676782219759</v>
      </c>
      <c r="I18404">
        <v>7.0144704724712197</v>
      </c>
      <c r="J18404">
        <v>2.6058091786381001</v>
      </c>
      <c r="K18404">
        <v>152.419007688005</v>
      </c>
      <c r="L18404">
        <v>0.91928913700672499</v>
      </c>
      <c r="M18404">
        <v>0</v>
      </c>
      <c r="N18404">
        <v>11.350643186441101</v>
      </c>
      <c r="O18404">
        <v>3.2739513518085799</v>
      </c>
      <c r="P18404">
        <v>11.789105682609</v>
      </c>
      <c r="Q18404">
        <v>5.5447276716504303</v>
      </c>
      <c r="R18404">
        <v>2.8709706961209598</v>
      </c>
      <c r="S18404">
        <v>4.8899411772070298</v>
      </c>
      <c r="T18404">
        <v>56.957637786865199</v>
      </c>
      <c r="U18404">
        <v>4.9279952049255398</v>
      </c>
      <c r="V18404">
        <v>22.583549288911701</v>
      </c>
      <c r="X18404">
        <v>0</v>
      </c>
      <c r="Y18404">
        <v>2331</v>
      </c>
      <c r="Z18404">
        <v>-3.8498558998107901</v>
      </c>
      <c r="AA18404">
        <v>3.4402472476937498</v>
      </c>
      <c r="AB18404">
        <v>42.174331665039098</v>
      </c>
      <c r="AC18404">
        <v>10.9370353975717</v>
      </c>
      <c r="AD18404">
        <v>8.1800810648653197</v>
      </c>
      <c r="AE18404">
        <v>56.957637786865199</v>
      </c>
      <c r="AF18404">
        <v>62.3262618873446</v>
      </c>
      <c r="AG18404">
        <v>21.3789571391819</v>
      </c>
      <c r="AI18404">
        <v>6.8826036767576202</v>
      </c>
    </row>
    <row r="18405" spans="1:35" x14ac:dyDescent="0.3">
      <c r="A18405" t="s">
        <v>627</v>
      </c>
      <c r="B18405" t="s">
        <v>519</v>
      </c>
      <c r="C18405" s="1">
        <v>43098</v>
      </c>
      <c r="D18405" t="s">
        <v>604</v>
      </c>
      <c r="E18405" s="4">
        <v>43098</v>
      </c>
      <c r="F18405">
        <v>6.47486848790918E-2</v>
      </c>
      <c r="G18405">
        <v>3.05010890960693</v>
      </c>
      <c r="H18405">
        <v>17.289171029748498</v>
      </c>
      <c r="I18405">
        <v>10.3281814283482</v>
      </c>
      <c r="J18405">
        <v>4.15946871233289</v>
      </c>
      <c r="K18405">
        <v>14.350553749103501</v>
      </c>
      <c r="L18405">
        <v>2.36116945245197</v>
      </c>
      <c r="M18405">
        <v>3.5567100534693301</v>
      </c>
      <c r="N18405">
        <v>25.353516917437702</v>
      </c>
      <c r="O18405">
        <v>19.326681317801</v>
      </c>
      <c r="P18405">
        <v>40.1791554741326</v>
      </c>
      <c r="Q18405">
        <v>35.7576302514655</v>
      </c>
      <c r="R18405">
        <v>0.32469610753514</v>
      </c>
      <c r="S18405">
        <v>9.4112283857138692</v>
      </c>
      <c r="T18405">
        <v>117.04500579834</v>
      </c>
      <c r="U18405">
        <v>3.4599978923797599</v>
      </c>
      <c r="V18405">
        <v>30.637197532248098</v>
      </c>
      <c r="W18405">
        <v>3.05010890960693</v>
      </c>
      <c r="Y18405">
        <v>6252.0232889028603</v>
      </c>
      <c r="Z18405">
        <v>37.139827728271499</v>
      </c>
      <c r="AA18405">
        <v>5.7839673069307702</v>
      </c>
      <c r="AB18405">
        <v>14.9855690002441</v>
      </c>
      <c r="AC18405">
        <v>13.643489927932499</v>
      </c>
      <c r="AD18405">
        <v>11.0015234832867</v>
      </c>
      <c r="AE18405">
        <v>117.04500579834</v>
      </c>
      <c r="AF18405">
        <v>12.1028155036892</v>
      </c>
      <c r="AG18405">
        <v>11.719532506827401</v>
      </c>
      <c r="AH18405">
        <v>-10.1091203689575</v>
      </c>
      <c r="AI18405">
        <v>22.0382840446653</v>
      </c>
    </row>
    <row r="18406" spans="1:35" x14ac:dyDescent="0.3">
      <c r="A18406" t="s">
        <v>627</v>
      </c>
      <c r="B18406" t="s">
        <v>520</v>
      </c>
      <c r="C18406" s="1">
        <v>43098</v>
      </c>
      <c r="D18406" t="s">
        <v>604</v>
      </c>
      <c r="E18406" s="4">
        <v>43098</v>
      </c>
      <c r="F18406">
        <v>0.17927139031593201</v>
      </c>
      <c r="H18406">
        <v>144.12440598559101</v>
      </c>
      <c r="I18406">
        <v>26.600526593018198</v>
      </c>
      <c r="J18406">
        <v>8.4644415307878695</v>
      </c>
      <c r="K18406">
        <v>3.5565991355314601</v>
      </c>
      <c r="L18406">
        <v>1.32694388389564</v>
      </c>
      <c r="N18406">
        <v>12.356759757357899</v>
      </c>
      <c r="O18406">
        <v>3.80432219033468</v>
      </c>
      <c r="P18406">
        <v>6.3877660715008897</v>
      </c>
      <c r="Q18406">
        <v>6.6487348576736602</v>
      </c>
      <c r="R18406">
        <v>0.139822558181072</v>
      </c>
      <c r="S18406">
        <v>29.462859418143498</v>
      </c>
      <c r="U18406">
        <v>4.00360012054443</v>
      </c>
      <c r="V18406">
        <v>31.9334731803777</v>
      </c>
      <c r="X18406">
        <v>0</v>
      </c>
      <c r="Y18406">
        <v>311.74099200000001</v>
      </c>
      <c r="Z18406">
        <v>-53.029228210449197</v>
      </c>
      <c r="AA18406">
        <v>0.69384501060838899</v>
      </c>
      <c r="AC18406">
        <v>101.230050135133</v>
      </c>
      <c r="AD18406">
        <v>107.45255508413599</v>
      </c>
      <c r="AF18406">
        <v>6759.9675850891399</v>
      </c>
      <c r="AG18406">
        <v>2002.8856652628299</v>
      </c>
      <c r="AH18406">
        <v>-7.1408181190490696</v>
      </c>
    </row>
    <row r="18407" spans="1:35" x14ac:dyDescent="0.3">
      <c r="A18407" t="s">
        <v>627</v>
      </c>
      <c r="B18407" t="s">
        <v>521</v>
      </c>
      <c r="C18407" s="1">
        <v>43098</v>
      </c>
      <c r="D18407" t="s">
        <v>604</v>
      </c>
      <c r="E18407" s="4">
        <v>43098</v>
      </c>
      <c r="F18407">
        <v>7.2227852010144603E-2</v>
      </c>
      <c r="G18407">
        <v>3.0522270202636701</v>
      </c>
      <c r="H18407">
        <v>20.8282019869749</v>
      </c>
      <c r="I18407">
        <v>15.7498308241956</v>
      </c>
      <c r="J18407">
        <v>4.2755665952328599</v>
      </c>
      <c r="K18407">
        <v>91.455782312925194</v>
      </c>
      <c r="L18407">
        <v>1.74206003789609</v>
      </c>
      <c r="M18407">
        <v>3.1471786707366101</v>
      </c>
      <c r="N18407">
        <v>16.085384231230901</v>
      </c>
      <c r="O18407">
        <v>7.5737187071419596</v>
      </c>
      <c r="P18407">
        <v>12.6529668367752</v>
      </c>
      <c r="Q18407">
        <v>9.6189554458659607</v>
      </c>
      <c r="R18407">
        <v>3.2563885188325101</v>
      </c>
      <c r="S18407">
        <v>15.053587311579101</v>
      </c>
      <c r="T18407">
        <v>-42.578029632568402</v>
      </c>
      <c r="U18407">
        <v>4.6394338607788104</v>
      </c>
      <c r="V18407">
        <v>23.668050079455799</v>
      </c>
      <c r="W18407">
        <v>3.0522270202636701</v>
      </c>
      <c r="X18407">
        <v>83.427286685676705</v>
      </c>
      <c r="Y18407">
        <v>523.70000000000005</v>
      </c>
      <c r="Z18407">
        <v>55.961959838867202</v>
      </c>
      <c r="AA18407">
        <v>4.8011825534693697</v>
      </c>
      <c r="AB18407">
        <v>19.082685470581101</v>
      </c>
      <c r="AC18407">
        <v>10.6105263157895</v>
      </c>
      <c r="AD18407">
        <v>-6.8584320360970104</v>
      </c>
      <c r="AE18407">
        <v>-42.578029632568402</v>
      </c>
      <c r="AF18407">
        <v>-5.3167185877466299</v>
      </c>
      <c r="AG18407">
        <v>-11.5486725663717</v>
      </c>
      <c r="AH18407">
        <v>-28.794248580932599</v>
      </c>
      <c r="AI18407">
        <v>10.1891896005188</v>
      </c>
    </row>
    <row r="18408" spans="1:35" x14ac:dyDescent="0.3">
      <c r="A18408" t="s">
        <v>627</v>
      </c>
      <c r="B18408" t="s">
        <v>522</v>
      </c>
      <c r="C18408" s="1">
        <v>43098</v>
      </c>
      <c r="D18408" t="s">
        <v>604</v>
      </c>
      <c r="E18408" s="4">
        <v>43098</v>
      </c>
      <c r="F18408">
        <v>7.9070146830911195E-2</v>
      </c>
      <c r="G18408">
        <v>7.5175547599792498</v>
      </c>
      <c r="I18408">
        <v>11.346563687401799</v>
      </c>
      <c r="J18408">
        <v>1.99235409528209</v>
      </c>
      <c r="K18408">
        <v>93.445276723262694</v>
      </c>
      <c r="L18408">
        <v>0.73519869192821796</v>
      </c>
      <c r="M18408">
        <v>7.5175552303897604</v>
      </c>
      <c r="N18408">
        <v>-10.1660554830015</v>
      </c>
      <c r="O18408">
        <v>-3.6704505014870601</v>
      </c>
      <c r="P18408">
        <v>-4.1047668644057396</v>
      </c>
      <c r="Q18408">
        <v>-4.6783264922357501</v>
      </c>
      <c r="R18408">
        <v>10.309473549473701</v>
      </c>
      <c r="S18408">
        <v>19.248910201669599</v>
      </c>
      <c r="T18408">
        <v>-1400.96716308594</v>
      </c>
      <c r="U18408">
        <v>-1.52335894107819</v>
      </c>
      <c r="W18408">
        <v>7.5175547599792498</v>
      </c>
      <c r="Y18408">
        <v>-195.1</v>
      </c>
      <c r="Z18408">
        <v>77.910842895507798</v>
      </c>
      <c r="AC18408">
        <v>-10.1455717301922</v>
      </c>
      <c r="AD18408">
        <v>-37.094424579525899</v>
      </c>
      <c r="AE18408">
        <v>-1400.96716308594</v>
      </c>
      <c r="AF18408">
        <v>-3818.5567010309301</v>
      </c>
      <c r="AG18408">
        <v>-523.36448598130801</v>
      </c>
    </row>
    <row r="18409" spans="1:35" x14ac:dyDescent="0.3">
      <c r="A18409" t="s">
        <v>627</v>
      </c>
      <c r="B18409" t="s">
        <v>523</v>
      </c>
      <c r="C18409" s="1">
        <v>43098</v>
      </c>
      <c r="D18409" t="s">
        <v>604</v>
      </c>
      <c r="E18409" s="4">
        <v>43098</v>
      </c>
      <c r="F18409">
        <v>0.106553636528644</v>
      </c>
      <c r="G18409">
        <v>3.8007662296295202</v>
      </c>
      <c r="H18409">
        <v>13.595415235271</v>
      </c>
      <c r="I18409">
        <v>5.1180543794714097</v>
      </c>
      <c r="J18409">
        <v>3.1867059618498401</v>
      </c>
      <c r="K18409">
        <v>113.414739659711</v>
      </c>
      <c r="L18409">
        <v>0.95662072008324694</v>
      </c>
      <c r="M18409">
        <v>3.9979087442373902</v>
      </c>
      <c r="N18409">
        <v>23.867423081373001</v>
      </c>
      <c r="O18409">
        <v>6.6825531845777499</v>
      </c>
      <c r="P18409">
        <v>6.4596077710162101</v>
      </c>
      <c r="Q18409">
        <v>3.79639844603969</v>
      </c>
      <c r="R18409">
        <v>1.8292541559634701</v>
      </c>
      <c r="S18409">
        <v>5.2156362936778597</v>
      </c>
      <c r="T18409">
        <v>-15.5821676254272</v>
      </c>
      <c r="U18409">
        <v>13.884915351867701</v>
      </c>
      <c r="V18409">
        <v>7.8035219309511596</v>
      </c>
      <c r="W18409">
        <v>3.8007662296295202</v>
      </c>
      <c r="X18409">
        <v>50.547789950887797</v>
      </c>
      <c r="Y18409">
        <v>4632</v>
      </c>
      <c r="Z18409">
        <v>5.2600178718566903</v>
      </c>
      <c r="AA18409">
        <v>7.3554207995476899</v>
      </c>
      <c r="AB18409">
        <v>12.315259933471699</v>
      </c>
      <c r="AC18409">
        <v>-20.3077256703247</v>
      </c>
      <c r="AD18409">
        <v>-28.733616191882099</v>
      </c>
      <c r="AE18409">
        <v>-15.5821676254272</v>
      </c>
      <c r="AF18409">
        <v>-20.800956365809899</v>
      </c>
      <c r="AG18409">
        <v>-22.124351470804601</v>
      </c>
      <c r="AI18409">
        <v>13.069250642432999</v>
      </c>
    </row>
    <row r="18410" spans="1:35" x14ac:dyDescent="0.3">
      <c r="A18410" t="s">
        <v>627</v>
      </c>
      <c r="B18410" t="s">
        <v>524</v>
      </c>
      <c r="C18410" s="1">
        <v>43098</v>
      </c>
      <c r="D18410" t="s">
        <v>604</v>
      </c>
      <c r="E18410" s="4">
        <v>43098</v>
      </c>
      <c r="F18410">
        <v>0.15520088299896301</v>
      </c>
      <c r="G18410">
        <v>1.6835017204284699</v>
      </c>
      <c r="H18410">
        <v>19.614766648476099</v>
      </c>
      <c r="I18410">
        <v>14.521805303991499</v>
      </c>
      <c r="J18410">
        <v>3.4280446000573601</v>
      </c>
      <c r="K18410">
        <v>44.549276704835002</v>
      </c>
      <c r="L18410">
        <v>1.5404211150020899</v>
      </c>
      <c r="M18410">
        <v>1.7362255050080899</v>
      </c>
      <c r="N18410">
        <v>18.4579949152639</v>
      </c>
      <c r="O18410">
        <v>9.0945936722216096</v>
      </c>
      <c r="P18410">
        <v>15.6104626708451</v>
      </c>
      <c r="Q18410">
        <v>12.8345914387065</v>
      </c>
      <c r="R18410">
        <v>1.61968680089485</v>
      </c>
      <c r="S18410">
        <v>12.577531137365201</v>
      </c>
      <c r="T18410">
        <v>31.623895645141602</v>
      </c>
      <c r="U18410">
        <v>5.4965968132018999</v>
      </c>
      <c r="V18410">
        <v>20.817110750564101</v>
      </c>
      <c r="W18410">
        <v>1.6835017204284699</v>
      </c>
      <c r="X18410">
        <v>32.674237895995198</v>
      </c>
      <c r="Y18410">
        <v>1619</v>
      </c>
      <c r="Z18410">
        <v>13.5964908599854</v>
      </c>
      <c r="AA18410">
        <v>5.0981998303695999</v>
      </c>
      <c r="AB18410">
        <v>13.3858070373535</v>
      </c>
      <c r="AC18410">
        <v>20.696827873114898</v>
      </c>
      <c r="AD18410">
        <v>7.8407720144752702</v>
      </c>
      <c r="AE18410">
        <v>31.623895645141602</v>
      </c>
      <c r="AF18410">
        <v>-16.226978596316599</v>
      </c>
      <c r="AG18410">
        <v>7.6235541535226101</v>
      </c>
      <c r="AH18410">
        <v>21.650087356567401</v>
      </c>
      <c r="AI18410">
        <v>13.4769685542781</v>
      </c>
    </row>
    <row r="18411" spans="1:35" x14ac:dyDescent="0.3">
      <c r="A18411" t="s">
        <v>627</v>
      </c>
      <c r="B18411" t="s">
        <v>525</v>
      </c>
      <c r="C18411" s="1">
        <v>43098</v>
      </c>
      <c r="D18411" t="s">
        <v>604</v>
      </c>
      <c r="E18411" s="4">
        <v>43098</v>
      </c>
      <c r="F18411">
        <v>0.295819023098297</v>
      </c>
      <c r="H18411">
        <v>30.500241878989701</v>
      </c>
      <c r="I18411">
        <v>20.240448592091902</v>
      </c>
      <c r="J18411">
        <v>3.46350761422875</v>
      </c>
      <c r="K18411">
        <v>64.513862453389905</v>
      </c>
      <c r="L18411">
        <v>1.9824795277090099</v>
      </c>
      <c r="N18411">
        <v>12.6173308191073</v>
      </c>
      <c r="O18411">
        <v>6.4566643337871099</v>
      </c>
      <c r="P18411">
        <v>12.4211470422354</v>
      </c>
      <c r="Q18411">
        <v>8.7257337020159795</v>
      </c>
      <c r="R18411">
        <v>2.8818991757049899</v>
      </c>
      <c r="S18411">
        <v>15.3445072235181</v>
      </c>
      <c r="T18411">
        <v>0.18162800371646901</v>
      </c>
      <c r="U18411">
        <v>4.73266696929932</v>
      </c>
      <c r="V18411">
        <v>27.5468344325431</v>
      </c>
      <c r="X18411">
        <v>0</v>
      </c>
      <c r="Y18411">
        <v>231.4</v>
      </c>
      <c r="Z18411">
        <v>32.892307281494098</v>
      </c>
      <c r="AA18411">
        <v>3.2786625232925002</v>
      </c>
      <c r="AB18411">
        <v>24.075666427612301</v>
      </c>
      <c r="AC18411">
        <v>0.93038177735001604</v>
      </c>
      <c r="AD18411">
        <v>18.916595012897702</v>
      </c>
      <c r="AE18411">
        <v>0.18162800371646901</v>
      </c>
      <c r="AF18411">
        <v>11.550468262226801</v>
      </c>
      <c r="AG18411">
        <v>16.711281070745699</v>
      </c>
      <c r="AH18411">
        <v>60.1179389953613</v>
      </c>
      <c r="AI18411">
        <v>8.2347518820095296</v>
      </c>
    </row>
    <row r="18412" spans="1:35" x14ac:dyDescent="0.3">
      <c r="A18412" t="s">
        <v>627</v>
      </c>
      <c r="B18412" t="s">
        <v>526</v>
      </c>
      <c r="C18412" s="1">
        <v>43098</v>
      </c>
      <c r="D18412" t="s">
        <v>604</v>
      </c>
      <c r="E18412" s="4">
        <v>43098</v>
      </c>
      <c r="F18412">
        <v>0.40632453396256302</v>
      </c>
      <c r="G18412">
        <v>0.54657983779907204</v>
      </c>
      <c r="H18412">
        <v>36.8653907444914</v>
      </c>
      <c r="I18412">
        <v>26.0788420451325</v>
      </c>
      <c r="J18412">
        <v>4.7157992758568801</v>
      </c>
      <c r="K18412">
        <v>91.0040812320171</v>
      </c>
      <c r="L18412">
        <v>4.7158003275805198</v>
      </c>
      <c r="M18412">
        <v>0.55458842279999498</v>
      </c>
      <c r="N18412">
        <v>11.0395940256213</v>
      </c>
      <c r="O18412">
        <v>5.2931285429884998</v>
      </c>
      <c r="P18412">
        <v>16.8707540299797</v>
      </c>
      <c r="Q18412">
        <v>12.4084683281612</v>
      </c>
      <c r="R18412">
        <v>4.6400826308845904</v>
      </c>
      <c r="S18412">
        <v>22.9860686542088</v>
      </c>
      <c r="T18412">
        <v>-1.0356160402298</v>
      </c>
      <c r="U18412">
        <v>3.2856259346008301</v>
      </c>
      <c r="V18412">
        <v>31.297212419810599</v>
      </c>
      <c r="W18412">
        <v>0.54657983779907204</v>
      </c>
      <c r="X18412">
        <v>23.4969766705536</v>
      </c>
      <c r="Y18412">
        <v>355.70100000000002</v>
      </c>
      <c r="Z18412">
        <v>11.873446464538601</v>
      </c>
      <c r="AA18412">
        <v>2.71257127567385</v>
      </c>
      <c r="AB18412">
        <v>31.012256622314499</v>
      </c>
      <c r="AC18412">
        <v>0.17599395519428601</v>
      </c>
      <c r="AD18412">
        <v>4.0572073560653203</v>
      </c>
      <c r="AE18412">
        <v>-1.0356160402298</v>
      </c>
      <c r="AF18412">
        <v>-7.63666116393573</v>
      </c>
      <c r="AG18412">
        <v>-0.220235299508552</v>
      </c>
      <c r="AH18412">
        <v>95.666152954101605</v>
      </c>
      <c r="AI18412">
        <v>8.3004445628119008</v>
      </c>
    </row>
    <row r="18413" spans="1:35" x14ac:dyDescent="0.3">
      <c r="A18413" t="s">
        <v>627</v>
      </c>
      <c r="B18413" t="s">
        <v>527</v>
      </c>
      <c r="C18413" s="1">
        <v>43098</v>
      </c>
      <c r="D18413" t="s">
        <v>604</v>
      </c>
      <c r="E18413" s="4">
        <v>43098</v>
      </c>
      <c r="F18413">
        <v>6.8373958029951498E-2</v>
      </c>
      <c r="G18413">
        <v>0.66873657703399703</v>
      </c>
      <c r="H18413">
        <v>20.550590654449302</v>
      </c>
      <c r="I18413">
        <v>16.0826287497067</v>
      </c>
      <c r="J18413">
        <v>3.90364520260353</v>
      </c>
      <c r="K18413">
        <v>17.1854367712819</v>
      </c>
      <c r="L18413">
        <v>4.9610849592844302</v>
      </c>
      <c r="M18413">
        <v>0.76374689030014797</v>
      </c>
      <c r="N18413">
        <v>22.094423178938001</v>
      </c>
      <c r="O18413">
        <v>15.763918796541301</v>
      </c>
      <c r="P18413">
        <v>24.111309188752699</v>
      </c>
      <c r="Q18413">
        <v>21.105734269183401</v>
      </c>
      <c r="R18413">
        <v>0.60630155640722105</v>
      </c>
      <c r="S18413">
        <v>13.9300923397919</v>
      </c>
      <c r="T18413">
        <v>59.203895568847699</v>
      </c>
      <c r="U18413">
        <v>5.7410769462585396</v>
      </c>
      <c r="V18413">
        <v>19.565355411869898</v>
      </c>
      <c r="W18413">
        <v>0.66873657703399703</v>
      </c>
      <c r="X18413">
        <v>12.5097287667282</v>
      </c>
      <c r="Y18413">
        <v>423.198016</v>
      </c>
      <c r="Z18413">
        <v>8.7923450469970703</v>
      </c>
      <c r="AA18413">
        <v>4.86604018743129</v>
      </c>
      <c r="AB18413">
        <v>17.963201522827099</v>
      </c>
      <c r="AC18413">
        <v>12.497817328715501</v>
      </c>
      <c r="AD18413">
        <v>32053.0415184581</v>
      </c>
      <c r="AE18413">
        <v>59.203895568847699</v>
      </c>
      <c r="AF18413">
        <v>489.43364098290903</v>
      </c>
      <c r="AG18413">
        <v>480.96019736829902</v>
      </c>
      <c r="AH18413">
        <v>86.519546508789105</v>
      </c>
      <c r="AI18413">
        <v>20.956536761102502</v>
      </c>
    </row>
    <row r="18414" spans="1:35" x14ac:dyDescent="0.3">
      <c r="A18414" t="s">
        <v>627</v>
      </c>
      <c r="B18414" t="s">
        <v>528</v>
      </c>
      <c r="C18414" s="1">
        <v>43098</v>
      </c>
      <c r="D18414" t="s">
        <v>604</v>
      </c>
      <c r="E18414" s="4">
        <v>43098</v>
      </c>
      <c r="F18414">
        <v>0.50843639437844301</v>
      </c>
      <c r="J18414">
        <v>11.102271272718299</v>
      </c>
      <c r="K18414">
        <v>212.40804028596901</v>
      </c>
      <c r="L18414">
        <v>1.0927189265581401</v>
      </c>
      <c r="M18414">
        <v>0</v>
      </c>
      <c r="N18414">
        <v>-38.019014649367001</v>
      </c>
      <c r="O18414">
        <v>-6.91599647207285</v>
      </c>
      <c r="P18414">
        <v>-12.0932299930504</v>
      </c>
      <c r="Q18414">
        <v>-13.085723439424401</v>
      </c>
      <c r="R18414">
        <v>51.939201779443898</v>
      </c>
      <c r="S18414">
        <v>256.43222895595602</v>
      </c>
      <c r="U18414">
        <v>-7.4998102188110396</v>
      </c>
      <c r="Y18414">
        <v>-4168.4919040000004</v>
      </c>
      <c r="Z18414">
        <v>54.021354675292997</v>
      </c>
      <c r="AC18414">
        <v>-445.89023769993702</v>
      </c>
      <c r="AD18414">
        <v>87.247869902883295</v>
      </c>
      <c r="AF18414">
        <v>-61.033049495751598</v>
      </c>
      <c r="AG18414">
        <v>-96.776429931860406</v>
      </c>
      <c r="AH18414">
        <v>-44.974231719970703</v>
      </c>
    </row>
    <row r="18415" spans="1:35" x14ac:dyDescent="0.3">
      <c r="A18415" t="s">
        <v>627</v>
      </c>
      <c r="B18415" t="s">
        <v>529</v>
      </c>
      <c r="C18415" s="1">
        <v>43098</v>
      </c>
      <c r="D18415" t="s">
        <v>604</v>
      </c>
      <c r="E18415" s="4">
        <v>43098</v>
      </c>
      <c r="F18415">
        <v>3.0945462256211601E-2</v>
      </c>
      <c r="I18415">
        <v>5.1183690215223097</v>
      </c>
      <c r="J18415">
        <v>0.76596414556957004</v>
      </c>
      <c r="K18415">
        <v>138.525404077556</v>
      </c>
      <c r="L18415">
        <v>0.95768165620264301</v>
      </c>
      <c r="M18415">
        <v>1.7768428776373899</v>
      </c>
      <c r="N18415">
        <v>-21.0855720086346</v>
      </c>
      <c r="O18415">
        <v>-6.4524504447363</v>
      </c>
      <c r="P18415">
        <v>-19.660091299450201</v>
      </c>
      <c r="Q18415">
        <v>-24.353060801452902</v>
      </c>
      <c r="R18415">
        <v>-12.9099715152354</v>
      </c>
      <c r="T18415">
        <v>-29.743156433105501</v>
      </c>
      <c r="U18415">
        <v>3.9923000335693399</v>
      </c>
      <c r="V18415">
        <v>6.8288225874579798</v>
      </c>
      <c r="Y18415">
        <v>2813</v>
      </c>
      <c r="Z18415">
        <v>-5.4028792381286603</v>
      </c>
      <c r="AC18415">
        <v>-30.6925231394275</v>
      </c>
      <c r="AD18415">
        <v>-156.601384375658</v>
      </c>
      <c r="AE18415">
        <v>-29.743156433105501</v>
      </c>
      <c r="AF18415">
        <v>-416.48167991120999</v>
      </c>
      <c r="AG18415">
        <v>-242.89262406738899</v>
      </c>
      <c r="AH18415">
        <v>62.263156890869098</v>
      </c>
    </row>
    <row r="18416" spans="1:35" x14ac:dyDescent="0.3">
      <c r="A18416" t="s">
        <v>627</v>
      </c>
      <c r="B18416" t="s">
        <v>530</v>
      </c>
      <c r="C18416" s="1">
        <v>43098</v>
      </c>
      <c r="D18416" t="s">
        <v>604</v>
      </c>
      <c r="E18416" s="4">
        <v>43098</v>
      </c>
      <c r="F18416">
        <v>0.17055113868278299</v>
      </c>
      <c r="G18416">
        <v>2.3745691776275599</v>
      </c>
      <c r="H18416">
        <v>24.158701879826499</v>
      </c>
      <c r="I18416">
        <v>21.6477585142405</v>
      </c>
      <c r="J18416">
        <v>9.3752371882801295</v>
      </c>
      <c r="K18416">
        <v>32.608299786337398</v>
      </c>
      <c r="L18416">
        <v>3.88856438692549</v>
      </c>
      <c r="M18416">
        <v>2.4393371581892</v>
      </c>
      <c r="N18416">
        <v>41.224027985802998</v>
      </c>
      <c r="O18416">
        <v>26.459495000720601</v>
      </c>
      <c r="P18416">
        <v>39.924786937106802</v>
      </c>
      <c r="Q18416">
        <v>29.982905676506402</v>
      </c>
      <c r="R18416">
        <v>0.53112957782161097</v>
      </c>
      <c r="S18416">
        <v>15.4579941132651</v>
      </c>
      <c r="T18416">
        <v>17.5957641601562</v>
      </c>
      <c r="U18416">
        <v>4.7681589126586896</v>
      </c>
      <c r="V18416">
        <v>24.5796758081405</v>
      </c>
      <c r="W18416">
        <v>2.3745691776275599</v>
      </c>
      <c r="X18416">
        <v>45.427594733720902</v>
      </c>
      <c r="Y18416">
        <v>4246.9999360000002</v>
      </c>
      <c r="Z18416">
        <v>5.5309729576110804</v>
      </c>
      <c r="AA18416">
        <v>4.1392952525940201</v>
      </c>
      <c r="AB18416">
        <v>20.943336486816399</v>
      </c>
      <c r="AC18416">
        <v>3.1671345185947399</v>
      </c>
      <c r="AD18416">
        <v>19.3137606070324</v>
      </c>
      <c r="AE18416">
        <v>17.5957641601562</v>
      </c>
      <c r="AF18416">
        <v>29.5803763593381</v>
      </c>
      <c r="AG18416">
        <v>25.166130415727299</v>
      </c>
      <c r="AH18416">
        <v>18.459388732910199</v>
      </c>
      <c r="AI18416">
        <v>31.194987242790599</v>
      </c>
    </row>
    <row r="18417" spans="1:35" x14ac:dyDescent="0.3">
      <c r="A18417" t="s">
        <v>627</v>
      </c>
      <c r="B18417" t="s">
        <v>531</v>
      </c>
      <c r="C18417" s="1">
        <v>43098</v>
      </c>
      <c r="D18417" t="s">
        <v>604</v>
      </c>
      <c r="E18417" s="4">
        <v>43098</v>
      </c>
      <c r="F18417">
        <v>0.72934943575154598</v>
      </c>
      <c r="G18417">
        <v>7.83646404743195E-2</v>
      </c>
      <c r="H18417">
        <v>51.028122149964801</v>
      </c>
      <c r="I18417">
        <v>45.861715216020897</v>
      </c>
      <c r="J18417">
        <v>51.6096819030913</v>
      </c>
      <c r="K18417">
        <v>0</v>
      </c>
      <c r="L18417">
        <v>2.2095971506729501</v>
      </c>
      <c r="N18417">
        <v>124.58333675337499</v>
      </c>
      <c r="O18417">
        <v>80.950222100299001</v>
      </c>
      <c r="P18417">
        <v>91.365021147854605</v>
      </c>
      <c r="Q18417">
        <v>61.736615810731898</v>
      </c>
      <c r="R18417">
        <v>0</v>
      </c>
      <c r="S18417">
        <v>34.351297559135098</v>
      </c>
      <c r="T18417">
        <v>136.22592163085901</v>
      </c>
      <c r="U18417">
        <v>2.14025211334229</v>
      </c>
      <c r="V18417">
        <v>51.640673427508702</v>
      </c>
      <c r="W18417">
        <v>7.83646404743195E-2</v>
      </c>
      <c r="X18417">
        <v>15.514423201670301</v>
      </c>
      <c r="Y18417">
        <v>68.098708000000002</v>
      </c>
      <c r="AA18417">
        <v>1.95970370428513</v>
      </c>
      <c r="AB18417">
        <v>48.698860168457003</v>
      </c>
      <c r="AC18417">
        <v>106.987895677233</v>
      </c>
      <c r="AD18417">
        <v>95.425599547860301</v>
      </c>
      <c r="AE18417">
        <v>136.22592163085901</v>
      </c>
      <c r="AF18417">
        <v>95.055661379219899</v>
      </c>
      <c r="AG18417">
        <v>94.894242828786702</v>
      </c>
      <c r="AH18417">
        <v>39.900222778320298</v>
      </c>
      <c r="AI18417">
        <v>124.58333675337499</v>
      </c>
    </row>
    <row r="18418" spans="1:35" x14ac:dyDescent="0.3">
      <c r="A18418" t="s">
        <v>627</v>
      </c>
      <c r="B18418" t="s">
        <v>532</v>
      </c>
      <c r="C18418" s="1">
        <v>43098</v>
      </c>
      <c r="D18418" t="s">
        <v>604</v>
      </c>
      <c r="E18418" s="4">
        <v>43098</v>
      </c>
      <c r="F18418">
        <v>9.2411805228444097E-2</v>
      </c>
      <c r="G18418">
        <v>0.141367733478546</v>
      </c>
      <c r="H18418">
        <v>21.8706921232776</v>
      </c>
      <c r="I18418">
        <v>12.449092076166901</v>
      </c>
      <c r="J18418">
        <v>2.5621127669725801</v>
      </c>
      <c r="K18418">
        <v>73.616365730989102</v>
      </c>
      <c r="L18418">
        <v>1.8247959031890499</v>
      </c>
      <c r="M18418">
        <v>0.167728939331834</v>
      </c>
      <c r="N18418">
        <v>10.9338219111364</v>
      </c>
      <c r="O18418">
        <v>4.0396881810798302</v>
      </c>
      <c r="P18418">
        <v>8.0965301325400407</v>
      </c>
      <c r="Q18418">
        <v>4.4766529039705496</v>
      </c>
      <c r="R18418">
        <v>2.7039141818181802</v>
      </c>
      <c r="S18418">
        <v>9.6119010272785399</v>
      </c>
      <c r="U18418">
        <v>4.8587570190429696</v>
      </c>
      <c r="V18418">
        <v>18.867490712580601</v>
      </c>
      <c r="W18418">
        <v>0.141367733478546</v>
      </c>
      <c r="X18418">
        <v>6.0436459330143499</v>
      </c>
      <c r="Y18418">
        <v>814</v>
      </c>
      <c r="Z18418">
        <v>-5.6981840133667001</v>
      </c>
      <c r="AA18418">
        <v>4.5723290070718496</v>
      </c>
      <c r="AB18418">
        <v>14.5889234542847</v>
      </c>
      <c r="AC18418">
        <v>50.3667481662592</v>
      </c>
      <c r="AD18418">
        <v>-4.9790041991601699</v>
      </c>
      <c r="AF18418">
        <v>-35.626283367556503</v>
      </c>
      <c r="AG18418">
        <v>-6.04805302402651</v>
      </c>
      <c r="AH18418">
        <v>2.64859890937805</v>
      </c>
      <c r="AI18418">
        <v>7.6523709950818199</v>
      </c>
    </row>
    <row r="18419" spans="1:35" x14ac:dyDescent="0.3">
      <c r="A18419" t="s">
        <v>627</v>
      </c>
      <c r="B18419" t="s">
        <v>533</v>
      </c>
      <c r="C18419" s="1">
        <v>43098</v>
      </c>
      <c r="D18419" t="s">
        <v>604</v>
      </c>
      <c r="E18419" s="4">
        <v>43098</v>
      </c>
      <c r="F18419">
        <v>7.8563914994529901E-2</v>
      </c>
      <c r="G18419">
        <v>2.9099979400634801</v>
      </c>
      <c r="H18419">
        <v>16.3575533388452</v>
      </c>
      <c r="I18419">
        <v>11.627030447321401</v>
      </c>
      <c r="J18419">
        <v>8.6145797606096899</v>
      </c>
      <c r="K18419">
        <v>205.88935560792299</v>
      </c>
      <c r="L18419">
        <v>0.77274485115924496</v>
      </c>
      <c r="M18419">
        <v>3.1173312912755802</v>
      </c>
      <c r="N18419">
        <v>53.211011257189398</v>
      </c>
      <c r="O18419">
        <v>11.023123262938199</v>
      </c>
      <c r="P18419">
        <v>17.263345789891002</v>
      </c>
      <c r="Q18419">
        <v>11.0842146400038</v>
      </c>
      <c r="R18419">
        <v>2.0625744553039298</v>
      </c>
      <c r="S18419">
        <v>8.6910827146238603</v>
      </c>
      <c r="T18419">
        <v>-23.107944488525401</v>
      </c>
      <c r="U18419">
        <v>6.1940717697143599</v>
      </c>
      <c r="V18419">
        <v>16.084341015176701</v>
      </c>
      <c r="W18419">
        <v>2.9099979400634801</v>
      </c>
      <c r="X18419">
        <v>49.310344827586199</v>
      </c>
      <c r="Y18419">
        <v>910</v>
      </c>
      <c r="Z18419">
        <v>3.83817410469055</v>
      </c>
      <c r="AA18419">
        <v>6.1133837028380196</v>
      </c>
      <c r="AB18419">
        <v>18.413745880126999</v>
      </c>
      <c r="AC18419">
        <v>-15.796519410977201</v>
      </c>
      <c r="AD18419">
        <v>18.754423213021902</v>
      </c>
      <c r="AE18419">
        <v>-23.107944488525401</v>
      </c>
      <c r="AF18419">
        <v>31.6187594553707</v>
      </c>
      <c r="AG18419">
        <v>22.958257713248599</v>
      </c>
      <c r="AH18419">
        <v>4.3973941802978498</v>
      </c>
      <c r="AI18419">
        <v>18.374588152203401</v>
      </c>
    </row>
    <row r="18420" spans="1:35" x14ac:dyDescent="0.3">
      <c r="A18420" t="s">
        <v>627</v>
      </c>
      <c r="B18420" t="s">
        <v>534</v>
      </c>
      <c r="C18420" s="1">
        <v>43098</v>
      </c>
      <c r="D18420" t="s">
        <v>604</v>
      </c>
      <c r="E18420" s="4">
        <v>43098</v>
      </c>
      <c r="F18420">
        <v>0.33164717306670299</v>
      </c>
      <c r="G18420">
        <v>1.9695701077580501E-2</v>
      </c>
      <c r="H18420">
        <v>17.940695554926201</v>
      </c>
      <c r="I18420">
        <v>11.547627219544999</v>
      </c>
      <c r="J18420">
        <v>3.5524914899134101</v>
      </c>
      <c r="K18420">
        <v>37.808409859443799</v>
      </c>
      <c r="L18420">
        <v>0.26944280167354601</v>
      </c>
      <c r="M18420">
        <v>2.05118762970617E-2</v>
      </c>
      <c r="N18420">
        <v>16.7360147561754</v>
      </c>
      <c r="O18420">
        <v>3.8354332643745299</v>
      </c>
      <c r="P18420">
        <v>8.4061244614772797</v>
      </c>
      <c r="Q18420">
        <v>5.77338309642718</v>
      </c>
      <c r="R18420">
        <v>1.3366657481763</v>
      </c>
      <c r="S18420">
        <v>12.8835599110188</v>
      </c>
      <c r="T18420">
        <v>-38.1138725280762</v>
      </c>
      <c r="U18420">
        <v>8.2616853713989293</v>
      </c>
      <c r="V18420">
        <v>12.810056549624401</v>
      </c>
      <c r="W18420">
        <v>1.9695701077580501E-2</v>
      </c>
      <c r="X18420">
        <v>0.86658223544411395</v>
      </c>
      <c r="Y18420">
        <v>4023.9999360000002</v>
      </c>
      <c r="AA18420">
        <v>5.5739199014801697</v>
      </c>
      <c r="AB18420">
        <v>16.596878051757798</v>
      </c>
      <c r="AC18420">
        <v>3.4298986790266501</v>
      </c>
      <c r="AD18420">
        <v>3.2249758513931899</v>
      </c>
      <c r="AE18420">
        <v>-38.1138725280762</v>
      </c>
      <c r="AF18420">
        <v>23.1292517006803</v>
      </c>
      <c r="AG18420">
        <v>4.3875705057891503</v>
      </c>
      <c r="AH18420">
        <v>-2.3164119720459002</v>
      </c>
      <c r="AI18420">
        <v>12.9671168572191</v>
      </c>
    </row>
    <row r="18421" spans="1:35" x14ac:dyDescent="0.3">
      <c r="A18421" t="s">
        <v>627</v>
      </c>
      <c r="B18421" t="s">
        <v>535</v>
      </c>
      <c r="C18421" s="1">
        <v>43098</v>
      </c>
      <c r="D18421" t="s">
        <v>604</v>
      </c>
      <c r="E18421" s="4">
        <v>43098</v>
      </c>
      <c r="F18421">
        <v>0.31007516481316399</v>
      </c>
      <c r="G18421">
        <v>0.31598904728889499</v>
      </c>
      <c r="H18421">
        <v>28.619967088354301</v>
      </c>
      <c r="I18421">
        <v>22.339589036305298</v>
      </c>
      <c r="J18421">
        <v>3.0824069870008102</v>
      </c>
      <c r="K18421">
        <v>89.032781032690494</v>
      </c>
      <c r="L18421">
        <v>1.2578044081821</v>
      </c>
      <c r="M18421">
        <v>0.32580957488135898</v>
      </c>
      <c r="N18421">
        <v>10.0361517088858</v>
      </c>
      <c r="O18421">
        <v>4.4740183701050098</v>
      </c>
      <c r="P18421">
        <v>13.935856714383799</v>
      </c>
      <c r="Q18421">
        <v>11.7350335290726</v>
      </c>
      <c r="R18421">
        <v>4.6832837528663402</v>
      </c>
      <c r="S18421">
        <v>15.888244231474101</v>
      </c>
      <c r="T18421">
        <v>12.5388593673706</v>
      </c>
      <c r="U18421">
        <v>3.9184610843658398</v>
      </c>
      <c r="V18421">
        <v>25.605115271563101</v>
      </c>
      <c r="W18421">
        <v>0.31598904728889499</v>
      </c>
      <c r="X18421">
        <v>10.118015482028801</v>
      </c>
      <c r="Y18421">
        <v>2918.1</v>
      </c>
      <c r="Z18421">
        <v>30.72483253479</v>
      </c>
      <c r="AA18421">
        <v>3.49406411584207</v>
      </c>
      <c r="AB18421">
        <v>26.2483825683594</v>
      </c>
      <c r="AC18421">
        <v>1.93855354243895</v>
      </c>
      <c r="AD18421">
        <v>14.662430357905601</v>
      </c>
      <c r="AE18421">
        <v>12.5388593673706</v>
      </c>
      <c r="AF18421">
        <v>16.6173759085668</v>
      </c>
      <c r="AG18421">
        <v>15.7491199497353</v>
      </c>
      <c r="AH18421">
        <v>-38.4377632141113</v>
      </c>
    </row>
    <row r="18422" spans="1:35" x14ac:dyDescent="0.3">
      <c r="A18422" t="s">
        <v>627</v>
      </c>
      <c r="B18422" t="s">
        <v>536</v>
      </c>
      <c r="C18422" s="1">
        <v>43098</v>
      </c>
      <c r="D18422" t="s">
        <v>604</v>
      </c>
      <c r="E18422" s="4">
        <v>43098</v>
      </c>
      <c r="F18422">
        <v>0.124859632934561</v>
      </c>
      <c r="G18422">
        <v>1.6348417997360201</v>
      </c>
      <c r="H18422">
        <v>19.042381267898399</v>
      </c>
      <c r="I18422">
        <v>14.299577588204899</v>
      </c>
      <c r="J18422">
        <v>10.4067861687329</v>
      </c>
      <c r="K18422">
        <v>47.9992071375693</v>
      </c>
      <c r="L18422">
        <v>1.5343934492235201</v>
      </c>
      <c r="M18422">
        <v>1.7941492499109899</v>
      </c>
      <c r="N18422">
        <v>53.671033390254401</v>
      </c>
      <c r="O18422">
        <v>18.011906395534599</v>
      </c>
      <c r="P18422">
        <v>11.273793100767</v>
      </c>
      <c r="Q18422">
        <v>7.0075314701199298</v>
      </c>
      <c r="R18422">
        <v>0.48752713415812898</v>
      </c>
      <c r="S18422">
        <v>10.7391152455838</v>
      </c>
      <c r="T18422">
        <v>-22.184949874877901</v>
      </c>
      <c r="U18422">
        <v>5.1604528427123997</v>
      </c>
      <c r="V18422">
        <v>20.911209602373699</v>
      </c>
      <c r="W18422">
        <v>1.6348417997360201</v>
      </c>
      <c r="X18422">
        <v>31.788051059861498</v>
      </c>
      <c r="Y18422">
        <v>2358.944</v>
      </c>
      <c r="Z18422">
        <v>7.7934689521789604</v>
      </c>
      <c r="AA18422">
        <v>5.2514440601281303</v>
      </c>
      <c r="AB18422">
        <v>19.355758666992202</v>
      </c>
      <c r="AC18422">
        <v>1.5026335761763201</v>
      </c>
      <c r="AD18422">
        <v>2.13044655949327</v>
      </c>
      <c r="AE18422">
        <v>-22.184949874877901</v>
      </c>
      <c r="AF18422">
        <v>5.3275125681442699</v>
      </c>
      <c r="AG18422">
        <v>1.3593989128203701</v>
      </c>
      <c r="AH18422">
        <v>-4.1264581680297896</v>
      </c>
      <c r="AI18422">
        <v>36.456712121338001</v>
      </c>
    </row>
    <row r="18423" spans="1:35" x14ac:dyDescent="0.3">
      <c r="A18423" t="s">
        <v>627</v>
      </c>
      <c r="B18423" t="s">
        <v>537</v>
      </c>
      <c r="C18423" s="1">
        <v>43098</v>
      </c>
      <c r="D18423" t="s">
        <v>604</v>
      </c>
      <c r="E18423" s="4">
        <v>43098</v>
      </c>
      <c r="F18423">
        <v>0.122067192804845</v>
      </c>
      <c r="G18423">
        <v>1.4448161125183101</v>
      </c>
      <c r="H18423">
        <v>22.152401356014401</v>
      </c>
      <c r="I18423">
        <v>13.657927223356999</v>
      </c>
      <c r="J18423">
        <v>6.85978201100228</v>
      </c>
      <c r="K18423">
        <v>39.870324722537703</v>
      </c>
      <c r="L18423">
        <v>1.99725639015644</v>
      </c>
      <c r="M18423">
        <v>1.6190788599182899</v>
      </c>
      <c r="N18423">
        <v>30.776960883094699</v>
      </c>
      <c r="O18423">
        <v>15.687721267688801</v>
      </c>
      <c r="P18423">
        <v>9.6557851916788699</v>
      </c>
      <c r="Q18423">
        <v>6.0447894771636301</v>
      </c>
      <c r="R18423">
        <v>0.63614884730784405</v>
      </c>
      <c r="S18423">
        <v>11.211221454739</v>
      </c>
      <c r="U18423">
        <v>6.2023649215698198</v>
      </c>
      <c r="V18423">
        <v>19.483905413010099</v>
      </c>
      <c r="W18423">
        <v>1.4448161125183101</v>
      </c>
      <c r="X18423">
        <v>30.127770985228601</v>
      </c>
      <c r="Y18423">
        <v>495.10403200000002</v>
      </c>
      <c r="Z18423">
        <v>6.8205032348632804</v>
      </c>
      <c r="AA18423">
        <v>4.5141832884338804</v>
      </c>
      <c r="AB18423">
        <v>20.251987457275401</v>
      </c>
      <c r="AC18423">
        <v>46.582427233448797</v>
      </c>
      <c r="AD18423">
        <v>6.2613064724268899</v>
      </c>
      <c r="AF18423">
        <v>2.6313995354514601</v>
      </c>
      <c r="AG18423">
        <v>3.6274871409076401</v>
      </c>
      <c r="AH18423">
        <v>-5.1983880996704102</v>
      </c>
      <c r="AI18423">
        <v>23.952017742590598</v>
      </c>
    </row>
    <row r="18424" spans="1:35" x14ac:dyDescent="0.3">
      <c r="A18424" t="s">
        <v>627</v>
      </c>
      <c r="B18424" t="s">
        <v>538</v>
      </c>
      <c r="C18424" s="1">
        <v>43098</v>
      </c>
      <c r="D18424" t="s">
        <v>604</v>
      </c>
      <c r="E18424" s="4">
        <v>43098</v>
      </c>
      <c r="F18424">
        <v>0.14564779834467101</v>
      </c>
      <c r="G18424">
        <v>2.0181634426116899</v>
      </c>
      <c r="H18424">
        <v>20.485007670926301</v>
      </c>
      <c r="I18424">
        <v>18.037316722646199</v>
      </c>
      <c r="J18424">
        <v>3.2971422169107698</v>
      </c>
      <c r="K18424">
        <v>59.953953851545201</v>
      </c>
      <c r="L18424">
        <v>1.2400076134964599</v>
      </c>
      <c r="M18424">
        <v>2.0304849342754498</v>
      </c>
      <c r="N18424">
        <v>15.383706089931</v>
      </c>
      <c r="O18424">
        <v>5.8770917087975096</v>
      </c>
      <c r="P18424">
        <v>11.662828188082299</v>
      </c>
      <c r="Q18424">
        <v>7.4722167555903702</v>
      </c>
      <c r="R18424">
        <v>2.0570125924939702</v>
      </c>
      <c r="S18424">
        <v>11.6169906375293</v>
      </c>
      <c r="T18424">
        <v>-36.2967529296875</v>
      </c>
      <c r="U18424">
        <v>4.7446150779724103</v>
      </c>
      <c r="V18424">
        <v>21.501213664217602</v>
      </c>
      <c r="W18424">
        <v>2.0181634426116899</v>
      </c>
      <c r="X18424">
        <v>41.001060343165598</v>
      </c>
      <c r="Y18424">
        <v>1065.9000000000001</v>
      </c>
      <c r="Z18424">
        <v>6.75449895858765</v>
      </c>
      <c r="AA18424">
        <v>4.8816188700737797</v>
      </c>
      <c r="AB18424">
        <v>25.2255668640137</v>
      </c>
      <c r="AC18424">
        <v>-25.257277271390802</v>
      </c>
      <c r="AD18424">
        <v>0.28944620386039599</v>
      </c>
      <c r="AE18424">
        <v>-36.2967529296875</v>
      </c>
      <c r="AF18424">
        <v>-31.067575617181799</v>
      </c>
      <c r="AG18424">
        <v>0.98776169472572495</v>
      </c>
      <c r="AH18424">
        <v>-44.045547485351598</v>
      </c>
      <c r="AI18424">
        <v>11.2353838960126</v>
      </c>
    </row>
    <row r="18425" spans="1:35" x14ac:dyDescent="0.3">
      <c r="A18425" t="s">
        <v>627</v>
      </c>
      <c r="B18425" t="s">
        <v>539</v>
      </c>
      <c r="C18425" s="1">
        <v>43098</v>
      </c>
      <c r="D18425" t="s">
        <v>604</v>
      </c>
      <c r="E18425" s="4">
        <v>43098</v>
      </c>
      <c r="F18425">
        <v>0.44845608679687798</v>
      </c>
      <c r="H18425">
        <v>32.910173238061603</v>
      </c>
      <c r="I18425">
        <v>19.3342321868844</v>
      </c>
      <c r="L18425">
        <v>2.4495599730801398</v>
      </c>
      <c r="M18425">
        <v>0</v>
      </c>
      <c r="O18425">
        <v>5.7664842169626196</v>
      </c>
      <c r="P18425">
        <v>42.029871948600103</v>
      </c>
      <c r="Q18425">
        <v>16.9627897993137</v>
      </c>
      <c r="R18425">
        <v>7.2610231368597997</v>
      </c>
      <c r="S18425">
        <v>9.4020553336350901</v>
      </c>
      <c r="T18425">
        <v>18.7835884094238</v>
      </c>
      <c r="U18425">
        <v>5.0563411712646502</v>
      </c>
      <c r="V18425">
        <v>21.244671705526802</v>
      </c>
      <c r="X18425">
        <v>408.25142590859298</v>
      </c>
      <c r="Y18425">
        <v>717.72</v>
      </c>
      <c r="Z18425">
        <v>0.92125701904296897</v>
      </c>
      <c r="AA18425">
        <v>3.0385740991587098</v>
      </c>
      <c r="AB18425">
        <v>28.657892227172901</v>
      </c>
      <c r="AC18425">
        <v>9.3885482805460807</v>
      </c>
      <c r="AD18425">
        <v>16.5927155203625</v>
      </c>
      <c r="AE18425">
        <v>18.7835884094238</v>
      </c>
      <c r="AF18425">
        <v>1.78593550923497</v>
      </c>
      <c r="AG18425">
        <v>16.658449752518301</v>
      </c>
      <c r="AH18425">
        <v>-42.0338134765625</v>
      </c>
      <c r="AI18425">
        <v>6.5036047557469496</v>
      </c>
    </row>
    <row r="18426" spans="1:35" x14ac:dyDescent="0.3">
      <c r="A18426" t="s">
        <v>627</v>
      </c>
      <c r="B18426" t="s">
        <v>540</v>
      </c>
      <c r="C18426" s="1">
        <v>43098</v>
      </c>
      <c r="D18426" t="s">
        <v>604</v>
      </c>
      <c r="E18426" s="4">
        <v>43098</v>
      </c>
      <c r="F18426">
        <v>0.22150092350567499</v>
      </c>
      <c r="G18426">
        <v>2.1232676506042498</v>
      </c>
      <c r="H18426">
        <v>16.572042818593999</v>
      </c>
      <c r="I18426">
        <v>8.6357006722169896</v>
      </c>
      <c r="J18426">
        <v>1.56450553788627</v>
      </c>
      <c r="K18426">
        <v>29.155784491519999</v>
      </c>
      <c r="M18426">
        <v>2.1985924860113402</v>
      </c>
      <c r="N18426">
        <v>10.1625260240372</v>
      </c>
      <c r="O18426">
        <v>2.3640982104915</v>
      </c>
      <c r="P18426">
        <v>12.3516267573657</v>
      </c>
      <c r="Q18426">
        <v>8.5462923408793898</v>
      </c>
      <c r="T18426">
        <v>-3.3809669017791699</v>
      </c>
      <c r="U18426">
        <v>14.087742805481</v>
      </c>
      <c r="V18426">
        <v>8.6357006722169896</v>
      </c>
      <c r="W18426">
        <v>2.1232676506042498</v>
      </c>
      <c r="X18426">
        <v>31.9444444444444</v>
      </c>
      <c r="Y18426">
        <v>4363.0001279999997</v>
      </c>
      <c r="AA18426">
        <v>6.03425908891563</v>
      </c>
      <c r="AB18426">
        <v>12.805456161499</v>
      </c>
      <c r="AC18426">
        <v>14.1250360449908</v>
      </c>
      <c r="AE18426">
        <v>-3.3809669017791699</v>
      </c>
      <c r="AF18426">
        <v>-16.649642492339101</v>
      </c>
      <c r="AG18426">
        <v>-18.253234750462099</v>
      </c>
      <c r="AI18426">
        <v>8.8746432419254404</v>
      </c>
    </row>
    <row r="18427" spans="1:35" x14ac:dyDescent="0.3">
      <c r="A18427" t="s">
        <v>627</v>
      </c>
      <c r="B18427" t="s">
        <v>541</v>
      </c>
      <c r="C18427" s="1">
        <v>43098</v>
      </c>
      <c r="D18427" t="s">
        <v>604</v>
      </c>
      <c r="E18427" s="4">
        <v>43098</v>
      </c>
      <c r="F18427">
        <v>6.6365360743664406E-2</v>
      </c>
      <c r="H18427">
        <v>54.117035325216001</v>
      </c>
      <c r="I18427">
        <v>23.541719210621899</v>
      </c>
      <c r="J18427">
        <v>4.00282171124576</v>
      </c>
      <c r="K18427">
        <v>27.206257130713901</v>
      </c>
      <c r="L18427">
        <v>1.43728356259278</v>
      </c>
      <c r="N18427">
        <v>7.9468572448018602</v>
      </c>
      <c r="O18427">
        <v>4.8988259480810603</v>
      </c>
      <c r="P18427">
        <v>9.4220357505963594</v>
      </c>
      <c r="Q18427">
        <v>7.6561447734405697</v>
      </c>
      <c r="R18427">
        <v>1.6697864170866299</v>
      </c>
      <c r="S18427">
        <v>24.587937365614199</v>
      </c>
      <c r="T18427">
        <v>-40.500320434570298</v>
      </c>
      <c r="U18427">
        <v>4.1813611984252903</v>
      </c>
      <c r="V18427">
        <v>25.453101153649101</v>
      </c>
      <c r="X18427">
        <v>0</v>
      </c>
      <c r="Y18427">
        <v>402.4</v>
      </c>
      <c r="Z18427">
        <v>13.553277015686</v>
      </c>
      <c r="AA18427">
        <v>1.8478469745996</v>
      </c>
      <c r="AB18427">
        <v>50.720314025878899</v>
      </c>
      <c r="AC18427">
        <v>18.362350380848699</v>
      </c>
      <c r="AD18427">
        <v>17.845022624434399</v>
      </c>
      <c r="AE18427">
        <v>-40.500320434570298</v>
      </c>
      <c r="AF18427">
        <v>63.268744734625102</v>
      </c>
      <c r="AG18427">
        <v>50.378310214375801</v>
      </c>
      <c r="AH18427">
        <v>33.952255249023402</v>
      </c>
      <c r="AI18427">
        <v>6.2088521618502996</v>
      </c>
    </row>
    <row r="18428" spans="1:35" x14ac:dyDescent="0.3">
      <c r="A18428" t="s">
        <v>627</v>
      </c>
      <c r="B18428" t="s">
        <v>542</v>
      </c>
      <c r="C18428" s="1">
        <v>43098</v>
      </c>
      <c r="D18428" t="s">
        <v>604</v>
      </c>
      <c r="E18428" s="4">
        <v>43098</v>
      </c>
      <c r="F18428">
        <v>8.1193054531864997E-2</v>
      </c>
      <c r="G18428">
        <v>2.65486741065979</v>
      </c>
      <c r="H18428">
        <v>16.1456043946473</v>
      </c>
      <c r="I18428">
        <v>7.5142881874801901</v>
      </c>
      <c r="J18428">
        <v>1.47131102664859</v>
      </c>
      <c r="K18428">
        <v>107.948237375647</v>
      </c>
      <c r="M18428">
        <v>2.8051242356017698</v>
      </c>
      <c r="N18428">
        <v>8.2073112514969395</v>
      </c>
      <c r="O18428">
        <v>0.99241017986773705</v>
      </c>
      <c r="P18428">
        <v>28.308207705192601</v>
      </c>
      <c r="Q18428">
        <v>19.865996649916202</v>
      </c>
      <c r="W18428">
        <v>2.65486741065979</v>
      </c>
      <c r="X18428">
        <v>45.058327934485902</v>
      </c>
      <c r="AA18428">
        <v>6.1936362093173098</v>
      </c>
      <c r="AB18428">
        <v>14.885041236877401</v>
      </c>
      <c r="AC18428">
        <v>223.090912969697</v>
      </c>
      <c r="AF18428">
        <v>1.84628595963933</v>
      </c>
      <c r="AG18428">
        <v>0.50550104073743696</v>
      </c>
      <c r="AI18428">
        <v>4.1380026547813404</v>
      </c>
    </row>
    <row r="18429" spans="1:35" x14ac:dyDescent="0.3">
      <c r="A18429" t="s">
        <v>627</v>
      </c>
      <c r="B18429" t="s">
        <v>543</v>
      </c>
      <c r="C18429" s="1">
        <v>43098</v>
      </c>
      <c r="D18429" t="s">
        <v>604</v>
      </c>
      <c r="E18429" s="4">
        <v>43098</v>
      </c>
      <c r="F18429">
        <v>0.28912369881067401</v>
      </c>
      <c r="H18429">
        <v>51.750000487812102</v>
      </c>
      <c r="I18429">
        <v>30.770049715160699</v>
      </c>
      <c r="J18429">
        <v>6.1687172749643997</v>
      </c>
      <c r="K18429">
        <v>0</v>
      </c>
      <c r="L18429">
        <v>1.112471440737</v>
      </c>
      <c r="M18429">
        <v>0</v>
      </c>
      <c r="N18429">
        <v>13.6061993208539</v>
      </c>
      <c r="O18429">
        <v>9.3709374309037194</v>
      </c>
      <c r="P18429">
        <v>18.6345412036878</v>
      </c>
      <c r="Q18429">
        <v>16.339211755537399</v>
      </c>
      <c r="R18429">
        <v>0</v>
      </c>
      <c r="S18429">
        <v>31.9853596428811</v>
      </c>
      <c r="T18429">
        <v>15.869250297546399</v>
      </c>
      <c r="U18429">
        <v>2.58808398246765</v>
      </c>
      <c r="V18429">
        <v>39.243727531537701</v>
      </c>
      <c r="X18429">
        <v>0</v>
      </c>
      <c r="Y18429">
        <v>167.071</v>
      </c>
      <c r="AA18429">
        <v>1.9323671315433399</v>
      </c>
      <c r="AB18429">
        <v>53.316440582275398</v>
      </c>
      <c r="AC18429">
        <v>33.833896728954301</v>
      </c>
      <c r="AD18429">
        <v>29.005476175489399</v>
      </c>
      <c r="AE18429">
        <v>15.869250297546399</v>
      </c>
      <c r="AF18429">
        <v>56.949822855730403</v>
      </c>
      <c r="AG18429">
        <v>34.151074884660503</v>
      </c>
      <c r="AI18429">
        <v>13.374201770491799</v>
      </c>
    </row>
    <row r="18430" spans="1:35" x14ac:dyDescent="0.3">
      <c r="A18430" t="s">
        <v>627</v>
      </c>
      <c r="B18430" t="s">
        <v>544</v>
      </c>
      <c r="C18430" s="1">
        <v>43098</v>
      </c>
      <c r="D18430" t="s">
        <v>604</v>
      </c>
      <c r="E18430" s="4">
        <v>43098</v>
      </c>
      <c r="F18430">
        <v>0.132387790243329</v>
      </c>
      <c r="G18430">
        <v>1.48020231723785</v>
      </c>
      <c r="H18430">
        <v>15.277541758382201</v>
      </c>
      <c r="I18430">
        <v>10.499988273551001</v>
      </c>
      <c r="J18430">
        <v>2.83025895347475</v>
      </c>
      <c r="K18430">
        <v>96.793474221981995</v>
      </c>
      <c r="L18430">
        <v>1.5520833015872999</v>
      </c>
      <c r="M18430">
        <v>1.45374944075727</v>
      </c>
      <c r="N18430">
        <v>17.608815060327299</v>
      </c>
      <c r="O18430">
        <v>7.03423936933343</v>
      </c>
      <c r="P18430">
        <v>7.6607421358220096</v>
      </c>
      <c r="Q18430">
        <v>4.63669619547876</v>
      </c>
      <c r="R18430">
        <v>2.7635426953232001</v>
      </c>
      <c r="S18430">
        <v>7.1639927350513997</v>
      </c>
      <c r="T18430">
        <v>8.4715938568115199</v>
      </c>
      <c r="U18430">
        <v>6.5236039161682102</v>
      </c>
      <c r="V18430">
        <v>18.024903802352899</v>
      </c>
      <c r="W18430">
        <v>1.48020231723785</v>
      </c>
      <c r="X18430">
        <v>22.2363585118377</v>
      </c>
      <c r="Y18430">
        <v>1530</v>
      </c>
      <c r="Z18430">
        <v>18.557832717895501</v>
      </c>
      <c r="AA18430">
        <v>6.5455556647478197</v>
      </c>
      <c r="AB18430">
        <v>13.586586952209499</v>
      </c>
      <c r="AC18430">
        <v>-4.3078078513624103</v>
      </c>
      <c r="AD18430">
        <v>4.3527434708875097</v>
      </c>
      <c r="AE18430">
        <v>8.4715938568115199</v>
      </c>
      <c r="AF18430">
        <v>0.33936651583710398</v>
      </c>
      <c r="AG18430">
        <v>3.4592304977056099</v>
      </c>
      <c r="AH18430">
        <v>4.7036690711975098</v>
      </c>
      <c r="AI18430">
        <v>10.7282712995798</v>
      </c>
    </row>
    <row r="18431" spans="1:35" x14ac:dyDescent="0.3">
      <c r="A18431" t="s">
        <v>627</v>
      </c>
      <c r="B18431" t="s">
        <v>545</v>
      </c>
      <c r="C18431" s="1">
        <v>43098</v>
      </c>
      <c r="D18431" t="s">
        <v>604</v>
      </c>
      <c r="E18431" s="4">
        <v>43098</v>
      </c>
    </row>
    <row r="18432" spans="1:35" x14ac:dyDescent="0.3">
      <c r="A18432" t="s">
        <v>627</v>
      </c>
      <c r="B18432" t="s">
        <v>546</v>
      </c>
      <c r="C18432" s="1">
        <v>43098</v>
      </c>
      <c r="D18432" t="s">
        <v>604</v>
      </c>
      <c r="E18432" s="4">
        <v>43098</v>
      </c>
      <c r="F18432">
        <v>6.2903388185185802E-2</v>
      </c>
      <c r="G18432">
        <v>3.2191069126129199</v>
      </c>
      <c r="H18432">
        <v>113.17062812365801</v>
      </c>
      <c r="I18432">
        <v>18.927602936746901</v>
      </c>
      <c r="J18432">
        <v>3.6829526538389201</v>
      </c>
      <c r="K18432">
        <v>131.44856011644899</v>
      </c>
      <c r="M18432">
        <v>3.3739976175791702</v>
      </c>
      <c r="N18432">
        <v>10.086462763830401</v>
      </c>
      <c r="O18432">
        <v>3.71424001860915</v>
      </c>
      <c r="P18432">
        <v>67.528975767551103</v>
      </c>
      <c r="Q18432">
        <v>29.407181487264701</v>
      </c>
      <c r="R18432">
        <v>5.9753210077660599</v>
      </c>
      <c r="S18432">
        <v>16.6900565817228</v>
      </c>
      <c r="T18432">
        <v>-32.860996246337898</v>
      </c>
      <c r="U18432">
        <v>-0.220854997634888</v>
      </c>
      <c r="W18432">
        <v>3.2191069126129199</v>
      </c>
      <c r="X18432">
        <v>114.507174626245</v>
      </c>
      <c r="Y18432">
        <v>-21.6</v>
      </c>
      <c r="AA18432">
        <v>0.883621498422129</v>
      </c>
      <c r="AB18432">
        <v>145.18917846679699</v>
      </c>
      <c r="AC18432">
        <v>1.29341597274978</v>
      </c>
      <c r="AD18432">
        <v>4.5684245755028101</v>
      </c>
      <c r="AE18432">
        <v>-32.860996246337898</v>
      </c>
      <c r="AF18432">
        <v>33.304669992413601</v>
      </c>
      <c r="AG18432">
        <v>16.1782589444406</v>
      </c>
      <c r="AI18432">
        <v>4.2673974048093104</v>
      </c>
    </row>
    <row r="18433" spans="1:35" x14ac:dyDescent="0.3">
      <c r="A18433" t="s">
        <v>627</v>
      </c>
      <c r="B18433" t="s">
        <v>547</v>
      </c>
      <c r="C18433" s="1">
        <v>43098</v>
      </c>
      <c r="D18433" t="s">
        <v>604</v>
      </c>
      <c r="E18433" s="4">
        <v>43098</v>
      </c>
      <c r="F18433">
        <v>0.36523810491948799</v>
      </c>
      <c r="H18433">
        <v>28.297333531072201</v>
      </c>
      <c r="I18433">
        <v>21.641323090867399</v>
      </c>
      <c r="J18433">
        <v>8.4525862715224704</v>
      </c>
      <c r="K18433">
        <v>0</v>
      </c>
      <c r="L18433">
        <v>2.3034285138629298</v>
      </c>
      <c r="N18433">
        <v>31.763857455822301</v>
      </c>
      <c r="O18433">
        <v>18.094032494441802</v>
      </c>
      <c r="P18433">
        <v>13.6608531304978</v>
      </c>
      <c r="Q18433">
        <v>8.8155598218198996</v>
      </c>
      <c r="R18433">
        <v>0</v>
      </c>
      <c r="S18433">
        <v>13.8172550581923</v>
      </c>
      <c r="T18433">
        <v>-27.3807067871094</v>
      </c>
      <c r="U18433">
        <v>1.69639897346497</v>
      </c>
      <c r="V18433">
        <v>66.276564675245197</v>
      </c>
      <c r="X18433">
        <v>0</v>
      </c>
      <c r="Y18433">
        <v>210.57700800000001</v>
      </c>
      <c r="Z18433">
        <v>18.7059535980225</v>
      </c>
      <c r="AA18433">
        <v>3.5339018741887398</v>
      </c>
      <c r="AB18433">
        <v>35.052776336669901</v>
      </c>
      <c r="AC18433">
        <v>16.518979704283701</v>
      </c>
      <c r="AD18433">
        <v>25.718610635287099</v>
      </c>
      <c r="AE18433">
        <v>-27.3807067871094</v>
      </c>
      <c r="AF18433">
        <v>29.126707564294499</v>
      </c>
      <c r="AG18433">
        <v>25.833558881044102</v>
      </c>
      <c r="AH18433">
        <v>5.4027662277221697</v>
      </c>
      <c r="AI18433">
        <v>31.763857455822301</v>
      </c>
    </row>
    <row r="18434" spans="1:35" x14ac:dyDescent="0.3">
      <c r="A18434" t="s">
        <v>627</v>
      </c>
      <c r="B18434" t="s">
        <v>548</v>
      </c>
      <c r="C18434" s="1">
        <v>43098</v>
      </c>
      <c r="D18434" t="s">
        <v>604</v>
      </c>
      <c r="E18434" s="4">
        <v>43098</v>
      </c>
      <c r="F18434">
        <v>0.21898609438300701</v>
      </c>
      <c r="G18434">
        <v>1.9835944175720199</v>
      </c>
      <c r="H18434">
        <v>23.7933451535188</v>
      </c>
      <c r="I18434">
        <v>14.5238567440074</v>
      </c>
      <c r="J18434">
        <v>5.5306157831623697</v>
      </c>
      <c r="K18434">
        <v>87.896197805727994</v>
      </c>
      <c r="L18434">
        <v>1.16131554729204</v>
      </c>
      <c r="M18434">
        <v>1.9271105205141099</v>
      </c>
      <c r="N18434">
        <v>23.217953707565499</v>
      </c>
      <c r="O18434">
        <v>8.0526289013218904</v>
      </c>
      <c r="P18434">
        <v>37.098004392187001</v>
      </c>
      <c r="Q18434">
        <v>21.843687241340199</v>
      </c>
      <c r="R18434">
        <v>1.7058168711683299</v>
      </c>
      <c r="S18434">
        <v>10.967461443494299</v>
      </c>
      <c r="T18434">
        <v>29.191125869751001</v>
      </c>
      <c r="U18434">
        <v>4.4597492218017596</v>
      </c>
      <c r="V18434">
        <v>25.928220991661401</v>
      </c>
      <c r="W18434">
        <v>1.9835944175720199</v>
      </c>
      <c r="X18434">
        <v>42.747924858016603</v>
      </c>
      <c r="Y18434">
        <v>4175.9998720000003</v>
      </c>
      <c r="Z18434">
        <v>7.5362319946289098</v>
      </c>
      <c r="AA18434">
        <v>4.2028558554832296</v>
      </c>
      <c r="AB18434">
        <v>20.3008728027344</v>
      </c>
      <c r="AC18434">
        <v>3.7573076537712198</v>
      </c>
      <c r="AD18434">
        <v>6.56587196544276</v>
      </c>
      <c r="AE18434">
        <v>29.191125869751001</v>
      </c>
      <c r="AF18434">
        <v>8.8445078459343804</v>
      </c>
      <c r="AG18434">
        <v>7.6124531367201396</v>
      </c>
      <c r="AH18434">
        <v>-54.052043914794901</v>
      </c>
      <c r="AI18434">
        <v>13.956213902454399</v>
      </c>
    </row>
    <row r="18435" spans="1:35" x14ac:dyDescent="0.3">
      <c r="A18435" t="s">
        <v>627</v>
      </c>
      <c r="B18435" t="s">
        <v>549</v>
      </c>
      <c r="C18435" s="1">
        <v>43098</v>
      </c>
      <c r="D18435" t="s">
        <v>604</v>
      </c>
      <c r="E18435" s="4">
        <v>43098</v>
      </c>
      <c r="F18435">
        <v>0.110064599264837</v>
      </c>
      <c r="H18435">
        <v>9.4003814630712892</v>
      </c>
      <c r="I18435">
        <v>6.2159748405878403</v>
      </c>
      <c r="J18435">
        <v>2.2260216596237199</v>
      </c>
      <c r="K18435">
        <v>155.44035080389099</v>
      </c>
      <c r="L18435">
        <v>0.60189504559096696</v>
      </c>
      <c r="M18435">
        <v>0</v>
      </c>
      <c r="N18435">
        <v>22.379228558452802</v>
      </c>
      <c r="O18435">
        <v>4.70009161298898</v>
      </c>
      <c r="P18435">
        <v>10.1044179459196</v>
      </c>
      <c r="Q18435">
        <v>5.2155288354153404</v>
      </c>
      <c r="R18435">
        <v>2.3680366956521701</v>
      </c>
      <c r="S18435">
        <v>3.5234997872409899</v>
      </c>
      <c r="U18435">
        <v>-2.3943109512329102</v>
      </c>
      <c r="X18435">
        <v>0</v>
      </c>
      <c r="Y18435">
        <v>-437</v>
      </c>
      <c r="AA18435">
        <v>10.6378661752018</v>
      </c>
      <c r="AB18435">
        <v>8.0576362609863299</v>
      </c>
      <c r="AC18435">
        <v>-44.274048524651199</v>
      </c>
      <c r="AD18435">
        <v>-7.4650331482379197</v>
      </c>
      <c r="AF18435">
        <v>-27.556712532540001</v>
      </c>
      <c r="AG18435">
        <v>-14.499317654724999</v>
      </c>
      <c r="AH18435">
        <v>1.38179099559784</v>
      </c>
      <c r="AI18435">
        <v>10.576607489693</v>
      </c>
    </row>
    <row r="18436" spans="1:35" x14ac:dyDescent="0.3">
      <c r="A18436" t="s">
        <v>627</v>
      </c>
      <c r="B18436" t="s">
        <v>550</v>
      </c>
      <c r="C18436" s="1">
        <v>43098</v>
      </c>
      <c r="D18436" t="s">
        <v>604</v>
      </c>
      <c r="E18436" s="4">
        <v>43098</v>
      </c>
      <c r="F18436">
        <v>0.194572655822038</v>
      </c>
      <c r="G18436">
        <v>2.7864036560058598</v>
      </c>
      <c r="H18436">
        <v>19.881786849709901</v>
      </c>
      <c r="I18436">
        <v>18.793010957024901</v>
      </c>
      <c r="J18436">
        <v>68.063158902572795</v>
      </c>
      <c r="K18436">
        <v>1253.14777375842</v>
      </c>
      <c r="L18436">
        <v>1.06106682502603</v>
      </c>
      <c r="M18436">
        <v>2.9064581462326098</v>
      </c>
      <c r="N18436">
        <v>167.779868297272</v>
      </c>
      <c r="O18436">
        <v>8.9512909083480299</v>
      </c>
      <c r="P18436">
        <v>8.7644980897039595</v>
      </c>
      <c r="Q18436">
        <v>5.5757025734134196</v>
      </c>
      <c r="R18436">
        <v>2.4064646940749799</v>
      </c>
      <c r="S18436">
        <v>13.2169386864158</v>
      </c>
      <c r="U18436">
        <v>0.66274797916412398</v>
      </c>
      <c r="V18436">
        <v>149.70586469083599</v>
      </c>
      <c r="W18436">
        <v>2.7864036560058598</v>
      </c>
      <c r="X18436">
        <v>81.1965236893748</v>
      </c>
      <c r="Y18436">
        <v>692.00006399999995</v>
      </c>
      <c r="AA18436">
        <v>5.0297290055425297</v>
      </c>
      <c r="AB18436">
        <v>19.010927200317401</v>
      </c>
      <c r="AC18436">
        <v>-13.327063380558799</v>
      </c>
      <c r="AD18436">
        <v>-22.566024753646001</v>
      </c>
      <c r="AF18436">
        <v>-28.6742660597574</v>
      </c>
      <c r="AG18436">
        <v>-29.436194642860201</v>
      </c>
      <c r="AH18436">
        <v>-62.169044494628899</v>
      </c>
      <c r="AI18436">
        <v>20.005912198463001</v>
      </c>
    </row>
    <row r="18437" spans="1:35" x14ac:dyDescent="0.3">
      <c r="A18437" t="s">
        <v>627</v>
      </c>
      <c r="B18437" t="s">
        <v>551</v>
      </c>
      <c r="C18437" s="1">
        <v>43098</v>
      </c>
      <c r="D18437" t="s">
        <v>604</v>
      </c>
      <c r="E18437" s="4">
        <v>43098</v>
      </c>
      <c r="F18437">
        <v>0.28073004836228699</v>
      </c>
      <c r="H18437">
        <v>19.649903015364298</v>
      </c>
      <c r="I18437">
        <v>6.9579441281507304</v>
      </c>
      <c r="J18437">
        <v>6.57563335001129</v>
      </c>
      <c r="K18437">
        <v>378.60694553105202</v>
      </c>
      <c r="L18437">
        <v>0.92442195327862697</v>
      </c>
      <c r="M18437">
        <v>0</v>
      </c>
      <c r="N18437">
        <v>32.106665570759098</v>
      </c>
      <c r="O18437">
        <v>4.6273876213242602</v>
      </c>
      <c r="P18437">
        <v>23.181672540852301</v>
      </c>
      <c r="Q18437">
        <v>9.6443447612944606</v>
      </c>
      <c r="R18437">
        <v>3.0351703437273398</v>
      </c>
      <c r="S18437">
        <v>5.2697975854271197</v>
      </c>
      <c r="T18437">
        <v>-181.98399353027301</v>
      </c>
      <c r="U18437">
        <v>3.1471760272979701</v>
      </c>
      <c r="V18437">
        <v>37.363429628324397</v>
      </c>
      <c r="X18437">
        <v>0</v>
      </c>
      <c r="Y18437">
        <v>388</v>
      </c>
      <c r="Z18437">
        <v>13.8888893127441</v>
      </c>
      <c r="AA18437">
        <v>5.0890836418790402</v>
      </c>
      <c r="AB18437">
        <v>14.1363525390625</v>
      </c>
      <c r="AC18437">
        <v>1.0154738878143099</v>
      </c>
      <c r="AD18437">
        <v>3.87947269303202</v>
      </c>
      <c r="AE18437">
        <v>-181.98399353027301</v>
      </c>
      <c r="AF18437">
        <v>3.43642611683849</v>
      </c>
      <c r="AG18437">
        <v>2.6241134751773001</v>
      </c>
      <c r="AH18437">
        <v>-103.030303955078</v>
      </c>
      <c r="AI18437">
        <v>9.1378693084049605</v>
      </c>
    </row>
    <row r="18438" spans="1:35" x14ac:dyDescent="0.3">
      <c r="A18438" t="s">
        <v>627</v>
      </c>
      <c r="B18438" t="s">
        <v>552</v>
      </c>
      <c r="C18438" s="1">
        <v>43098</v>
      </c>
      <c r="D18438" t="s">
        <v>604</v>
      </c>
      <c r="E18438" s="4">
        <v>43098</v>
      </c>
      <c r="F18438">
        <v>0.36001248596329399</v>
      </c>
      <c r="G18438">
        <v>1.36079108715057</v>
      </c>
      <c r="H18438">
        <v>24.559276909813899</v>
      </c>
      <c r="I18438">
        <v>14.3764665806212</v>
      </c>
      <c r="J18438">
        <v>4.7160083717899903</v>
      </c>
      <c r="K18438">
        <v>64.598879002796096</v>
      </c>
      <c r="L18438">
        <v>0.70446565386896998</v>
      </c>
      <c r="M18438">
        <v>1.44507619164462</v>
      </c>
      <c r="N18438">
        <v>21.326099741426098</v>
      </c>
      <c r="O18438">
        <v>6.69887974926848</v>
      </c>
      <c r="P18438">
        <v>7.5114049747751102</v>
      </c>
      <c r="Q18438">
        <v>4.4985020522080097</v>
      </c>
      <c r="R18438">
        <v>1.72504866233622</v>
      </c>
      <c r="S18438">
        <v>12.474735725653399</v>
      </c>
      <c r="T18438">
        <v>2.4569630622863801</v>
      </c>
      <c r="U18438">
        <v>6.8500308990478498</v>
      </c>
      <c r="V18438">
        <v>16.478225588006399</v>
      </c>
      <c r="W18438">
        <v>1.36079108715057</v>
      </c>
      <c r="X18438">
        <v>29.8586767866692</v>
      </c>
      <c r="Y18438">
        <v>12888.000128</v>
      </c>
      <c r="AA18438">
        <v>4.0717811182803896</v>
      </c>
      <c r="AB18438">
        <v>21.859403610229499</v>
      </c>
      <c r="AC18438">
        <v>0.33299310762408701</v>
      </c>
      <c r="AD18438">
        <v>19.264569582160401</v>
      </c>
      <c r="AE18438">
        <v>2.4569630622863801</v>
      </c>
      <c r="AF18438">
        <v>35.017552275816897</v>
      </c>
      <c r="AG18438">
        <v>20.948324122455801</v>
      </c>
      <c r="AH18438">
        <v>-11.9976511001587</v>
      </c>
      <c r="AI18438">
        <v>13.2889869936228</v>
      </c>
    </row>
    <row r="18439" spans="1:35" x14ac:dyDescent="0.3">
      <c r="A18439" t="s">
        <v>627</v>
      </c>
      <c r="B18439" t="s">
        <v>553</v>
      </c>
      <c r="C18439" s="1">
        <v>43098</v>
      </c>
      <c r="D18439" t="s">
        <v>604</v>
      </c>
      <c r="E18439" s="4">
        <v>43098</v>
      </c>
      <c r="F18439">
        <v>0.18510122146393601</v>
      </c>
      <c r="G18439">
        <v>0.35288929939269997</v>
      </c>
      <c r="H18439">
        <v>15.570055051604299</v>
      </c>
      <c r="I18439">
        <v>10.223522174469201</v>
      </c>
      <c r="J18439">
        <v>2.2112617391798102</v>
      </c>
      <c r="K18439">
        <v>83.041667407710094</v>
      </c>
      <c r="L18439">
        <v>1.25595045587791</v>
      </c>
      <c r="M18439">
        <v>0.21202361278236201</v>
      </c>
      <c r="N18439">
        <v>15.2680023290132</v>
      </c>
      <c r="O18439">
        <v>6.9600948935451799</v>
      </c>
      <c r="P18439">
        <v>12.2590358054379</v>
      </c>
      <c r="Q18439">
        <v>6.9014774800520096</v>
      </c>
      <c r="R18439">
        <v>2.38044355231</v>
      </c>
      <c r="S18439">
        <v>6.4317929563352996</v>
      </c>
      <c r="T18439">
        <v>27.6860027313232</v>
      </c>
      <c r="U18439">
        <v>4.9955549240112296</v>
      </c>
      <c r="V18439">
        <v>20.801577618648899</v>
      </c>
      <c r="W18439">
        <v>0.35288929939269997</v>
      </c>
      <c r="X18439">
        <v>5.4745918899695596</v>
      </c>
      <c r="Y18439">
        <v>524.16501600000004</v>
      </c>
      <c r="Z18439">
        <v>11.703229904174799</v>
      </c>
      <c r="AA18439">
        <v>6.42258487003207</v>
      </c>
      <c r="AB18439">
        <v>16.224367141723601</v>
      </c>
      <c r="AC18439">
        <v>-19.469178029652099</v>
      </c>
      <c r="AD18439">
        <v>-0.22568060475659901</v>
      </c>
      <c r="AE18439">
        <v>27.6860027313232</v>
      </c>
      <c r="AF18439">
        <v>0.705465647535366</v>
      </c>
      <c r="AG18439">
        <v>-2.5841484815222602</v>
      </c>
      <c r="AH18439">
        <v>15.974968910217299</v>
      </c>
      <c r="AI18439">
        <v>9.5645365505589197</v>
      </c>
    </row>
    <row r="18440" spans="1:35" x14ac:dyDescent="0.3">
      <c r="A18440" t="s">
        <v>627</v>
      </c>
      <c r="B18440" t="s">
        <v>554</v>
      </c>
      <c r="C18440" s="1">
        <v>43098</v>
      </c>
      <c r="D18440" t="s">
        <v>604</v>
      </c>
      <c r="E18440" s="4">
        <v>43098</v>
      </c>
      <c r="F18440">
        <v>8.7496457397773994E-2</v>
      </c>
      <c r="G18440">
        <v>2.23964166641235</v>
      </c>
      <c r="H18440">
        <v>15.8991103131281</v>
      </c>
      <c r="I18440">
        <v>10.354708100799501</v>
      </c>
      <c r="J18440">
        <v>2.0709936973752199</v>
      </c>
      <c r="K18440">
        <v>116.81044112406001</v>
      </c>
      <c r="M18440">
        <v>2.3699589800779801</v>
      </c>
      <c r="N18440">
        <v>13.4350604503143</v>
      </c>
      <c r="O18440">
        <v>1.2531737030660199</v>
      </c>
      <c r="P18440">
        <v>34.9110924582032</v>
      </c>
      <c r="Q18440">
        <v>25.46147305173</v>
      </c>
      <c r="W18440">
        <v>2.23964166641235</v>
      </c>
      <c r="X18440">
        <v>33.688624847108201</v>
      </c>
      <c r="AA18440">
        <v>6.2896601149706104</v>
      </c>
      <c r="AB18440">
        <v>15.227475166320801</v>
      </c>
      <c r="AC18440">
        <v>51.482058711240803</v>
      </c>
      <c r="AF18440">
        <v>2.1746517159361201</v>
      </c>
      <c r="AG18440">
        <v>1.6769452299197301</v>
      </c>
      <c r="AI18440">
        <v>6.0041427511412797</v>
      </c>
    </row>
    <row r="18441" spans="1:35" x14ac:dyDescent="0.3">
      <c r="A18441" t="s">
        <v>627</v>
      </c>
      <c r="B18441" t="s">
        <v>555</v>
      </c>
      <c r="C18441" s="1">
        <v>43098</v>
      </c>
      <c r="D18441" t="s">
        <v>604</v>
      </c>
      <c r="E18441" s="4">
        <v>43098</v>
      </c>
    </row>
    <row r="18442" spans="1:35" x14ac:dyDescent="0.3">
      <c r="A18442" t="s">
        <v>627</v>
      </c>
      <c r="B18442" t="s">
        <v>556</v>
      </c>
      <c r="C18442" s="1">
        <v>43098</v>
      </c>
      <c r="D18442" t="s">
        <v>604</v>
      </c>
      <c r="E18442" s="4">
        <v>43098</v>
      </c>
      <c r="F18442">
        <v>0.15008957445743601</v>
      </c>
      <c r="G18442">
        <v>3.04645848274231</v>
      </c>
      <c r="H18442">
        <v>19.850972733642799</v>
      </c>
      <c r="I18442">
        <v>8.4884134575898091</v>
      </c>
      <c r="J18442">
        <v>1.9761184310081299</v>
      </c>
      <c r="K18442">
        <v>41.654394920557799</v>
      </c>
      <c r="L18442">
        <v>1.9104052751812</v>
      </c>
      <c r="M18442">
        <v>3.30038905731092</v>
      </c>
      <c r="N18442">
        <v>10.125525275109601</v>
      </c>
      <c r="O18442">
        <v>4.3733356591064796</v>
      </c>
      <c r="P18442">
        <v>3.8120045631666999</v>
      </c>
      <c r="Q18442">
        <v>2.3340883555218599</v>
      </c>
      <c r="R18442">
        <v>1.59193247469349</v>
      </c>
      <c r="S18442">
        <v>7.6638360792305802</v>
      </c>
      <c r="T18442">
        <v>76.243446350097699</v>
      </c>
      <c r="U18442">
        <v>8.7492179870605504</v>
      </c>
      <c r="V18442">
        <v>12.403756959805801</v>
      </c>
      <c r="W18442">
        <v>3.04645848274231</v>
      </c>
      <c r="X18442">
        <v>58.418243571082002</v>
      </c>
      <c r="Y18442">
        <v>3296</v>
      </c>
      <c r="Z18442">
        <v>2.6425819396972701</v>
      </c>
      <c r="AA18442">
        <v>5.0375365147987496</v>
      </c>
      <c r="AB18442">
        <v>14.400636672973601</v>
      </c>
      <c r="AC18442">
        <v>11.858896830130099</v>
      </c>
      <c r="AD18442">
        <v>-3.40703037332367</v>
      </c>
      <c r="AE18442">
        <v>76.243446350097699</v>
      </c>
      <c r="AF18442">
        <v>-7.1621621621621596</v>
      </c>
      <c r="AG18442">
        <v>-6.4480283455603598</v>
      </c>
      <c r="AH18442">
        <v>-3.9519300460815399</v>
      </c>
      <c r="AI18442">
        <v>8.4537755855926093</v>
      </c>
    </row>
    <row r="18443" spans="1:35" x14ac:dyDescent="0.3">
      <c r="A18443" t="s">
        <v>627</v>
      </c>
      <c r="B18443" t="s">
        <v>557</v>
      </c>
      <c r="C18443" s="1">
        <v>43098</v>
      </c>
      <c r="D18443" t="s">
        <v>604</v>
      </c>
      <c r="E18443" s="4">
        <v>43098</v>
      </c>
      <c r="F18443">
        <v>0.400560023051512</v>
      </c>
      <c r="G18443">
        <v>1.9306126832962001</v>
      </c>
      <c r="W18443">
        <v>1.9306126832962001</v>
      </c>
    </row>
    <row r="18444" spans="1:35" x14ac:dyDescent="0.3">
      <c r="A18444" t="s">
        <v>627</v>
      </c>
      <c r="B18444" t="s">
        <v>558</v>
      </c>
      <c r="C18444" s="1">
        <v>43098</v>
      </c>
      <c r="D18444" t="s">
        <v>604</v>
      </c>
      <c r="E18444" s="4">
        <v>43098</v>
      </c>
      <c r="F18444">
        <v>9.7996685487876503E-2</v>
      </c>
      <c r="G18444">
        <v>5.2657890319824201</v>
      </c>
      <c r="H18444">
        <v>35.008848925465003</v>
      </c>
      <c r="I18444">
        <v>14.6600120043689</v>
      </c>
      <c r="J18444">
        <v>1.99167488393537</v>
      </c>
      <c r="K18444">
        <v>106.455909946579</v>
      </c>
      <c r="M18444">
        <v>5.4145522465771201</v>
      </c>
      <c r="N18444">
        <v>11.042033075292199</v>
      </c>
      <c r="O18444">
        <v>4.9677800577691098</v>
      </c>
      <c r="P18444">
        <v>58.146911295038301</v>
      </c>
      <c r="Q18444">
        <v>32.959027403186901</v>
      </c>
      <c r="R18444">
        <v>5.9044789848209502</v>
      </c>
      <c r="S18444">
        <v>11.005128749313499</v>
      </c>
      <c r="U18444">
        <v>3.0224928855896001</v>
      </c>
      <c r="V18444">
        <v>26.702631489713902</v>
      </c>
      <c r="W18444">
        <v>5.2657890319824201</v>
      </c>
      <c r="X18444">
        <v>182.75766782446601</v>
      </c>
      <c r="Y18444">
        <v>797.56399199999998</v>
      </c>
      <c r="AA18444">
        <v>2.8564206784662698</v>
      </c>
      <c r="AB18444">
        <v>39.368312835693402</v>
      </c>
      <c r="AC18444">
        <v>5.5643455462726497</v>
      </c>
      <c r="AD18444">
        <v>5.8617667460253298</v>
      </c>
      <c r="AF18444">
        <v>106.870477219674</v>
      </c>
      <c r="AG18444">
        <v>13.3283720205505</v>
      </c>
      <c r="AI18444">
        <v>5.2947928912639197</v>
      </c>
    </row>
    <row r="18445" spans="1:35" x14ac:dyDescent="0.3">
      <c r="A18445" t="s">
        <v>627</v>
      </c>
      <c r="B18445" t="s">
        <v>559</v>
      </c>
      <c r="C18445" s="1">
        <v>43098</v>
      </c>
      <c r="D18445" t="s">
        <v>604</v>
      </c>
      <c r="E18445" s="4">
        <v>43098</v>
      </c>
    </row>
    <row r="18446" spans="1:35" x14ac:dyDescent="0.3">
      <c r="A18446" t="s">
        <v>627</v>
      </c>
      <c r="B18446" t="s">
        <v>560</v>
      </c>
      <c r="C18446" s="1">
        <v>43098</v>
      </c>
      <c r="D18446" t="s">
        <v>604</v>
      </c>
      <c r="E18446" s="4">
        <v>43098</v>
      </c>
      <c r="F18446">
        <v>0.18688119792089</v>
      </c>
      <c r="H18446">
        <v>31.364648037561199</v>
      </c>
      <c r="I18446">
        <v>16.6678540292672</v>
      </c>
      <c r="L18446">
        <v>1.5669069025311699</v>
      </c>
      <c r="M18446">
        <v>0</v>
      </c>
      <c r="O18446">
        <v>17.669335202905501</v>
      </c>
      <c r="P18446">
        <v>60.565204540699</v>
      </c>
      <c r="Q18446">
        <v>39.793833228749001</v>
      </c>
      <c r="R18446">
        <v>3.2009602937068502</v>
      </c>
      <c r="S18446">
        <v>15.488799693125699</v>
      </c>
      <c r="T18446">
        <v>0.96651697158813499</v>
      </c>
      <c r="U18446">
        <v>6.1857228279113796</v>
      </c>
      <c r="V18446">
        <v>17.8866890424726</v>
      </c>
      <c r="X18446">
        <v>0</v>
      </c>
      <c r="Y18446">
        <v>651.74601600000005</v>
      </c>
      <c r="AA18446">
        <v>3.1883029543402999</v>
      </c>
      <c r="AB18446">
        <v>24.799463272094702</v>
      </c>
      <c r="AC18446">
        <v>4.7988870065814098</v>
      </c>
      <c r="AD18446">
        <v>2.26173794499016</v>
      </c>
      <c r="AE18446">
        <v>0.96651697158813499</v>
      </c>
      <c r="AF18446">
        <v>5.3455727252114498</v>
      </c>
      <c r="AG18446">
        <v>3.5438963089308202</v>
      </c>
      <c r="AH18446">
        <v>178.52192687988301</v>
      </c>
      <c r="AI18446">
        <v>59.425104819507403</v>
      </c>
    </row>
    <row r="18447" spans="1:35" x14ac:dyDescent="0.3">
      <c r="A18447" t="s">
        <v>627</v>
      </c>
      <c r="B18447" t="s">
        <v>561</v>
      </c>
      <c r="C18447" s="1">
        <v>43098</v>
      </c>
      <c r="D18447" t="s">
        <v>604</v>
      </c>
      <c r="E18447" s="4">
        <v>43098</v>
      </c>
      <c r="F18447">
        <v>0.15676856868582101</v>
      </c>
      <c r="H18447">
        <v>35.302332872634203</v>
      </c>
      <c r="I18447">
        <v>23.603896971695001</v>
      </c>
      <c r="J18447">
        <v>9.4425491383885696</v>
      </c>
      <c r="K18447">
        <v>172.28865154461701</v>
      </c>
      <c r="L18447">
        <v>0.45274708462479701</v>
      </c>
      <c r="N18447">
        <v>29.211919093225401</v>
      </c>
      <c r="O18447">
        <v>8.9166841416610403</v>
      </c>
      <c r="P18447">
        <v>37.318596254591498</v>
      </c>
      <c r="Q18447">
        <v>22.0951462243899</v>
      </c>
      <c r="R18447">
        <v>2.8813860479718598</v>
      </c>
      <c r="S18447">
        <v>15.9121619250525</v>
      </c>
      <c r="T18447">
        <v>97.077606201171903</v>
      </c>
      <c r="U18447">
        <v>3.7210218906402601</v>
      </c>
      <c r="V18447">
        <v>31.660390059368801</v>
      </c>
      <c r="X18447">
        <v>0</v>
      </c>
      <c r="Y18447">
        <v>502.79899999999998</v>
      </c>
      <c r="AA18447">
        <v>2.8326739867528299</v>
      </c>
      <c r="AB18447">
        <v>30.741329193115199</v>
      </c>
      <c r="AC18447">
        <v>14.685389590516801</v>
      </c>
      <c r="AD18447">
        <v>-0.95312325894566796</v>
      </c>
      <c r="AE18447">
        <v>97.077606201171903</v>
      </c>
      <c r="AF18447">
        <v>-22.826451829473001</v>
      </c>
      <c r="AG18447">
        <v>1.0671525247267</v>
      </c>
      <c r="AH18447">
        <v>-614.18499755859398</v>
      </c>
      <c r="AI18447">
        <v>12.952915975879399</v>
      </c>
    </row>
    <row r="18448" spans="1:35" x14ac:dyDescent="0.3">
      <c r="A18448" t="s">
        <v>627</v>
      </c>
      <c r="B18448" t="s">
        <v>562</v>
      </c>
      <c r="C18448" s="1">
        <v>43098</v>
      </c>
      <c r="D18448" t="s">
        <v>604</v>
      </c>
      <c r="E18448" s="4">
        <v>43098</v>
      </c>
      <c r="F18448">
        <v>8.6435003547297107E-2</v>
      </c>
      <c r="G18448">
        <v>4.45871877670288</v>
      </c>
      <c r="H18448">
        <v>14.153224121009</v>
      </c>
      <c r="I18448">
        <v>9.6867728713912893</v>
      </c>
      <c r="J18448">
        <v>8.0424913131991094</v>
      </c>
      <c r="K18448">
        <v>437.63782789034599</v>
      </c>
      <c r="L18448">
        <v>1.0669546609059299</v>
      </c>
      <c r="M18448">
        <v>4.5130726164503203</v>
      </c>
      <c r="N18448">
        <v>67.333220878327396</v>
      </c>
      <c r="O18448">
        <v>6.4458292736369298</v>
      </c>
      <c r="P18448">
        <v>24.629678889225101</v>
      </c>
      <c r="Q18448">
        <v>12.8010993232838</v>
      </c>
      <c r="R18448">
        <v>2.4930935133687999</v>
      </c>
      <c r="S18448">
        <v>4.5847044728583004</v>
      </c>
      <c r="T18448">
        <v>293.79556274414102</v>
      </c>
      <c r="U18448">
        <v>1.7964220046997099</v>
      </c>
      <c r="V18448">
        <v>40.291917539820098</v>
      </c>
      <c r="W18448">
        <v>4.45871877670288</v>
      </c>
      <c r="X18448">
        <v>59.647139836917397</v>
      </c>
      <c r="Y18448">
        <v>5363.9999360000002</v>
      </c>
      <c r="Z18448">
        <v>-3.18664598464966</v>
      </c>
      <c r="AA18448">
        <v>7.0655279069283097</v>
      </c>
      <c r="AB18448">
        <v>13.18932056427</v>
      </c>
      <c r="AC18448">
        <v>-20.975625186685601</v>
      </c>
      <c r="AD18448">
        <v>5.2926718856121502</v>
      </c>
      <c r="AE18448">
        <v>293.79556274414102</v>
      </c>
      <c r="AF18448">
        <v>13.577690864514301</v>
      </c>
      <c r="AG18448">
        <v>6.4767198867949904</v>
      </c>
      <c r="AI18448">
        <v>14.1775855506447</v>
      </c>
    </row>
    <row r="18449" spans="1:35" x14ac:dyDescent="0.3">
      <c r="A18449" t="s">
        <v>627</v>
      </c>
      <c r="B18449" t="s">
        <v>563</v>
      </c>
      <c r="C18449" s="1">
        <v>43098</v>
      </c>
      <c r="D18449" t="s">
        <v>604</v>
      </c>
      <c r="E18449" s="4">
        <v>43098</v>
      </c>
      <c r="F18449">
        <v>0.244722267742262</v>
      </c>
      <c r="H18449">
        <v>76.135299161044003</v>
      </c>
      <c r="I18449">
        <v>48.607474025208603</v>
      </c>
      <c r="J18449">
        <v>21.142100124661201</v>
      </c>
      <c r="K18449">
        <v>32.784239796655299</v>
      </c>
      <c r="L18449">
        <v>3.27542721279764</v>
      </c>
      <c r="M18449">
        <v>0</v>
      </c>
      <c r="N18449">
        <v>13.9190358373863</v>
      </c>
      <c r="O18449">
        <v>6.7405698179960698</v>
      </c>
      <c r="P18449">
        <v>1.6180506244555599</v>
      </c>
      <c r="Q18449">
        <v>8.5265041759584896</v>
      </c>
      <c r="R18449">
        <v>6.0186433211876196</v>
      </c>
      <c r="S18449">
        <v>359.51783471402001</v>
      </c>
      <c r="T18449">
        <v>168.66842651367199</v>
      </c>
      <c r="U18449">
        <v>1.8388659954071001</v>
      </c>
      <c r="V18449">
        <v>53.631776464753301</v>
      </c>
      <c r="X18449">
        <v>0</v>
      </c>
      <c r="Y18449">
        <v>690.55</v>
      </c>
      <c r="Z18449">
        <v>36.759563446044901</v>
      </c>
      <c r="AA18449">
        <v>1.31345119940327</v>
      </c>
      <c r="AC18449">
        <v>532.37831433265296</v>
      </c>
      <c r="AD18449">
        <v>549.30466979828702</v>
      </c>
      <c r="AE18449">
        <v>168.66842651367199</v>
      </c>
      <c r="AF18449">
        <v>189.49242895285499</v>
      </c>
      <c r="AG18449">
        <v>144.53526760022999</v>
      </c>
      <c r="AH18449">
        <v>107.58798980712901</v>
      </c>
    </row>
    <row r="18450" spans="1:35" x14ac:dyDescent="0.3">
      <c r="A18450" t="s">
        <v>627</v>
      </c>
      <c r="B18450" t="s">
        <v>564</v>
      </c>
      <c r="C18450" s="1">
        <v>43098</v>
      </c>
      <c r="D18450" t="s">
        <v>604</v>
      </c>
      <c r="E18450" s="4">
        <v>43098</v>
      </c>
      <c r="F18450">
        <v>5.0312912512605799E-2</v>
      </c>
      <c r="G18450">
        <v>2.5965595245361301</v>
      </c>
      <c r="H18450">
        <v>8.1657142032975703</v>
      </c>
      <c r="I18450">
        <v>7.3973234193657298</v>
      </c>
      <c r="J18450">
        <v>2.0543403378118099</v>
      </c>
      <c r="K18450">
        <v>184.241920559146</v>
      </c>
      <c r="L18450">
        <v>1.5456967852183801</v>
      </c>
      <c r="M18450">
        <v>2.6744889859733099</v>
      </c>
      <c r="N18450">
        <v>36.3460055570769</v>
      </c>
      <c r="O18450">
        <v>8.11150082820207</v>
      </c>
      <c r="P18450">
        <v>18.766493161346901</v>
      </c>
      <c r="Q18450">
        <v>14.1295332199133</v>
      </c>
      <c r="R18450">
        <v>4.0999260884955797</v>
      </c>
      <c r="S18450">
        <v>4.54591259804236</v>
      </c>
      <c r="T18450">
        <v>7.9466881752014196</v>
      </c>
      <c r="U18450">
        <v>13.2181100845337</v>
      </c>
      <c r="V18450">
        <v>8.3781244578351703</v>
      </c>
      <c r="W18450">
        <v>2.5965595245361301</v>
      </c>
      <c r="X18450">
        <v>17.098877605558499</v>
      </c>
      <c r="Y18450">
        <v>1476</v>
      </c>
      <c r="Z18450">
        <v>8.8862562179565394</v>
      </c>
      <c r="AA18450">
        <v>12.246326225771799</v>
      </c>
      <c r="AB18450">
        <v>9.9681653976440394</v>
      </c>
      <c r="AC18450">
        <v>21.8818380743982</v>
      </c>
      <c r="AD18450">
        <v>-1.2741172187841301</v>
      </c>
      <c r="AE18450">
        <v>7.9466881752014196</v>
      </c>
      <c r="AF18450">
        <v>30.319888734353299</v>
      </c>
      <c r="AG18450">
        <v>-1.46476642913698</v>
      </c>
      <c r="AH18450">
        <v>140.94117736816401</v>
      </c>
      <c r="AI18450">
        <v>11.325869266335401</v>
      </c>
    </row>
    <row r="18451" spans="1:35" x14ac:dyDescent="0.3">
      <c r="A18451" t="s">
        <v>627</v>
      </c>
      <c r="B18451" t="s">
        <v>565</v>
      </c>
      <c r="C18451" s="1">
        <v>43098</v>
      </c>
      <c r="D18451" t="s">
        <v>604</v>
      </c>
      <c r="E18451" s="4">
        <v>43098</v>
      </c>
      <c r="F18451">
        <v>6.90924806364282E-2</v>
      </c>
      <c r="H18451">
        <v>15.224731984501</v>
      </c>
      <c r="I18451">
        <v>11.791917233517401</v>
      </c>
      <c r="J18451">
        <v>1.70731562019634</v>
      </c>
      <c r="K18451">
        <v>111.23867668591799</v>
      </c>
      <c r="L18451">
        <v>1.4579855409309801</v>
      </c>
      <c r="M18451">
        <v>0</v>
      </c>
      <c r="N18451">
        <v>6.9206851593726801</v>
      </c>
      <c r="O18451">
        <v>2.4025185898905899</v>
      </c>
      <c r="P18451">
        <v>11.1623074649073</v>
      </c>
      <c r="Q18451">
        <v>7.2818055002232196</v>
      </c>
      <c r="R18451">
        <v>4.7867778754358401</v>
      </c>
      <c r="S18451">
        <v>7.3244451576513301</v>
      </c>
      <c r="T18451">
        <v>-54.659420013427699</v>
      </c>
      <c r="U18451">
        <v>9.8468055725097692</v>
      </c>
      <c r="V18451">
        <v>14.0419518534543</v>
      </c>
      <c r="X18451">
        <v>0</v>
      </c>
      <c r="Y18451">
        <v>1611.5</v>
      </c>
      <c r="Z18451">
        <v>-5.1869769096374503</v>
      </c>
      <c r="AA18451">
        <v>6.5682601245001404</v>
      </c>
      <c r="AB18451">
        <v>11.6722679138184</v>
      </c>
      <c r="AC18451">
        <v>-21.043537590821199</v>
      </c>
      <c r="AD18451">
        <v>23.854206824652199</v>
      </c>
      <c r="AE18451">
        <v>-54.659420013427699</v>
      </c>
      <c r="AF18451">
        <v>238.07856865033099</v>
      </c>
      <c r="AG18451">
        <v>64.5547733728541</v>
      </c>
    </row>
    <row r="18452" spans="1:35" x14ac:dyDescent="0.3">
      <c r="A18452" t="s">
        <v>627</v>
      </c>
      <c r="B18452" t="s">
        <v>566</v>
      </c>
      <c r="C18452" s="1">
        <v>43098</v>
      </c>
      <c r="D18452" t="s">
        <v>604</v>
      </c>
      <c r="E18452" s="4">
        <v>43098</v>
      </c>
      <c r="F18452">
        <v>3.3476621438118102E-2</v>
      </c>
    </row>
    <row r="18453" spans="1:35" x14ac:dyDescent="0.3">
      <c r="A18453" t="s">
        <v>627</v>
      </c>
      <c r="B18453" t="s">
        <v>567</v>
      </c>
      <c r="C18453" s="1">
        <v>43098</v>
      </c>
      <c r="D18453" t="s">
        <v>604</v>
      </c>
      <c r="E18453" s="4">
        <v>43098</v>
      </c>
      <c r="F18453">
        <v>0.18619533543288899</v>
      </c>
      <c r="G18453">
        <v>0.68409049510955799</v>
      </c>
      <c r="H18453">
        <v>36.788120341238603</v>
      </c>
      <c r="I18453">
        <v>26.015996982971501</v>
      </c>
      <c r="J18453">
        <v>8.6915442795847895</v>
      </c>
      <c r="K18453">
        <v>67.441433398416507</v>
      </c>
      <c r="L18453">
        <v>2.1458543249472402</v>
      </c>
      <c r="M18453">
        <v>0.72556721340625696</v>
      </c>
      <c r="N18453">
        <v>24.615553661914099</v>
      </c>
      <c r="O18453">
        <v>10.149077512608599</v>
      </c>
      <c r="P18453">
        <v>66.150994534446198</v>
      </c>
      <c r="Q18453">
        <v>36.490902224960401</v>
      </c>
      <c r="R18453">
        <v>1.44622048864311</v>
      </c>
      <c r="S18453">
        <v>18.889695814512301</v>
      </c>
      <c r="T18453">
        <v>14.339298248291</v>
      </c>
      <c r="U18453">
        <v>3.84504294395447</v>
      </c>
      <c r="V18453">
        <v>28.177268696569701</v>
      </c>
      <c r="W18453">
        <v>0.68409049510955799</v>
      </c>
      <c r="X18453">
        <v>21.6668152579973</v>
      </c>
      <c r="Y18453">
        <v>8501.0000639999998</v>
      </c>
      <c r="AA18453">
        <v>2.71826880722422</v>
      </c>
      <c r="AB18453">
        <v>31.312425613403299</v>
      </c>
      <c r="AC18453">
        <v>65.195548874683297</v>
      </c>
      <c r="AD18453">
        <v>51.46094174353</v>
      </c>
      <c r="AE18453">
        <v>14.339298248291</v>
      </c>
      <c r="AF18453">
        <v>11.817726463639699</v>
      </c>
      <c r="AG18453">
        <v>54.053029250054799</v>
      </c>
      <c r="AH18453">
        <v>62.087123870849602</v>
      </c>
      <c r="AI18453">
        <v>14.054140537888101</v>
      </c>
    </row>
    <row r="18454" spans="1:35" x14ac:dyDescent="0.3">
      <c r="A18454" t="s">
        <v>627</v>
      </c>
      <c r="B18454" t="s">
        <v>568</v>
      </c>
      <c r="C18454" s="1">
        <v>43098</v>
      </c>
      <c r="D18454" t="s">
        <v>604</v>
      </c>
      <c r="E18454" s="4">
        <v>43098</v>
      </c>
      <c r="F18454">
        <v>2.9916668524210901E-2</v>
      </c>
      <c r="J18454">
        <v>1.1295722306243099</v>
      </c>
      <c r="K18454">
        <v>66.099494703624003</v>
      </c>
      <c r="L18454">
        <v>2.1805181952161199</v>
      </c>
    </row>
    <row r="18455" spans="1:35" x14ac:dyDescent="0.3">
      <c r="A18455" t="s">
        <v>627</v>
      </c>
      <c r="B18455" t="s">
        <v>569</v>
      </c>
      <c r="C18455" s="1">
        <v>43098</v>
      </c>
      <c r="D18455" t="s">
        <v>604</v>
      </c>
      <c r="E18455" s="4">
        <v>43098</v>
      </c>
    </row>
    <row r="18456" spans="1:35" x14ac:dyDescent="0.3">
      <c r="A18456" t="s">
        <v>627</v>
      </c>
      <c r="B18456" t="s">
        <v>570</v>
      </c>
      <c r="C18456" s="1">
        <v>43098</v>
      </c>
      <c r="D18456" t="s">
        <v>604</v>
      </c>
      <c r="E18456" s="4">
        <v>43098</v>
      </c>
      <c r="F18456">
        <v>0.20962897043957199</v>
      </c>
      <c r="G18456">
        <v>0.77899819612503096</v>
      </c>
      <c r="H18456">
        <v>45.939701147757098</v>
      </c>
      <c r="I18456">
        <v>24.351212388842502</v>
      </c>
      <c r="J18456">
        <v>3.6244238998507998</v>
      </c>
      <c r="K18456">
        <v>60.079243533684803</v>
      </c>
      <c r="L18456">
        <v>4.2228093329148102</v>
      </c>
      <c r="M18456">
        <v>0.82083366019025705</v>
      </c>
      <c r="N18456">
        <v>8.4064782842905696</v>
      </c>
      <c r="O18456">
        <v>4.3404045127548896</v>
      </c>
      <c r="P18456">
        <v>17.689164413238199</v>
      </c>
      <c r="Q18456">
        <v>10.2023862662999</v>
      </c>
      <c r="R18456">
        <v>2.9041687773564999</v>
      </c>
      <c r="S18456">
        <v>17.550253655462299</v>
      </c>
      <c r="T18456">
        <v>8.9819240570068395</v>
      </c>
      <c r="U18456">
        <v>1.69743096828461</v>
      </c>
      <c r="V18456">
        <v>63.232462729298099</v>
      </c>
      <c r="W18456">
        <v>0.77899819612503096</v>
      </c>
      <c r="X18456">
        <v>33.7086565261977</v>
      </c>
      <c r="Y18456">
        <v>269.12200000000001</v>
      </c>
      <c r="Z18456">
        <v>8.2190971374511701</v>
      </c>
      <c r="AA18456">
        <v>2.1767664460499501</v>
      </c>
      <c r="AB18456">
        <v>40.987472534179702</v>
      </c>
      <c r="AC18456">
        <v>14.859809464313599</v>
      </c>
      <c r="AD18456">
        <v>0.72643042766649502</v>
      </c>
      <c r="AE18456">
        <v>8.9819240570068395</v>
      </c>
      <c r="AF18456">
        <v>-2.1728944149091101</v>
      </c>
      <c r="AG18456">
        <v>-1.34748064402912</v>
      </c>
      <c r="AH18456">
        <v>86.251113891601605</v>
      </c>
      <c r="AI18456">
        <v>5.5225793057029797</v>
      </c>
    </row>
    <row r="18457" spans="1:35" x14ac:dyDescent="0.3">
      <c r="A18457" t="s">
        <v>627</v>
      </c>
      <c r="B18457" t="s">
        <v>571</v>
      </c>
      <c r="C18457" s="1">
        <v>43098</v>
      </c>
      <c r="D18457" t="s">
        <v>604</v>
      </c>
      <c r="E18457" s="4">
        <v>43098</v>
      </c>
      <c r="F18457">
        <v>0.23433635006682699</v>
      </c>
      <c r="H18457">
        <v>23.3872460990811</v>
      </c>
      <c r="I18457">
        <v>22.6622071145684</v>
      </c>
      <c r="J18457">
        <v>8.0907188938298198</v>
      </c>
      <c r="K18457">
        <v>121.261155774717</v>
      </c>
      <c r="L18457">
        <v>3.0010775588919798</v>
      </c>
      <c r="M18457">
        <v>0</v>
      </c>
      <c r="N18457">
        <v>34.477619861720498</v>
      </c>
      <c r="O18457">
        <v>9.1175000947638001</v>
      </c>
      <c r="P18457">
        <v>13.0099230924947</v>
      </c>
      <c r="Q18457">
        <v>9.75419956685543</v>
      </c>
      <c r="R18457">
        <v>2.2924695728193898</v>
      </c>
      <c r="S18457">
        <v>15.446658292705701</v>
      </c>
      <c r="T18457">
        <v>7.9333610534668004</v>
      </c>
      <c r="U18457">
        <v>3.1243009567260702</v>
      </c>
      <c r="V18457">
        <v>31.0339649585793</v>
      </c>
      <c r="X18457">
        <v>0</v>
      </c>
      <c r="Y18457">
        <v>250.7</v>
      </c>
      <c r="Z18457">
        <v>14.045159339904799</v>
      </c>
      <c r="AA18457">
        <v>4.2758347680759803</v>
      </c>
      <c r="AB18457">
        <v>20.938259124755898</v>
      </c>
      <c r="AC18457">
        <v>-15.3144266337854</v>
      </c>
      <c r="AD18457">
        <v>10.3970168896688</v>
      </c>
      <c r="AE18457">
        <v>7.9333610534668004</v>
      </c>
      <c r="AF18457">
        <v>16.363636363636399</v>
      </c>
      <c r="AG18457">
        <v>11.692650334075701</v>
      </c>
      <c r="AH18457">
        <v>26.5139255523682</v>
      </c>
      <c r="AI18457">
        <v>17.300691475556398</v>
      </c>
    </row>
    <row r="18458" spans="1:35" x14ac:dyDescent="0.3">
      <c r="A18458" t="s">
        <v>627</v>
      </c>
      <c r="B18458" t="s">
        <v>572</v>
      </c>
      <c r="C18458" s="1">
        <v>43098</v>
      </c>
      <c r="D18458" t="s">
        <v>604</v>
      </c>
      <c r="E18458" s="4">
        <v>43098</v>
      </c>
      <c r="F18458">
        <v>0.13297567237589999</v>
      </c>
      <c r="G18458">
        <v>0.58946335315704301</v>
      </c>
      <c r="H18458">
        <v>25.084505690248101</v>
      </c>
      <c r="I18458">
        <v>32.074802161823598</v>
      </c>
      <c r="J18458">
        <v>2.8764176756213899</v>
      </c>
      <c r="K18458">
        <v>68.951786370470401</v>
      </c>
      <c r="L18458">
        <v>1.55388492193471</v>
      </c>
      <c r="M18458">
        <v>0.63804693958788405</v>
      </c>
      <c r="N18458">
        <v>11.2997372023209</v>
      </c>
      <c r="O18458">
        <v>5.08461032607749</v>
      </c>
      <c r="P18458">
        <v>11.030508664685099</v>
      </c>
      <c r="Q18458">
        <v>7.0417811676294102</v>
      </c>
      <c r="R18458">
        <v>3.8183713809317301</v>
      </c>
      <c r="S18458">
        <v>15.669505559343801</v>
      </c>
      <c r="T18458">
        <v>-15.349566459655801</v>
      </c>
      <c r="U18458">
        <v>2.2635641098022501</v>
      </c>
      <c r="V18458">
        <v>47.872488904594803</v>
      </c>
      <c r="W18458">
        <v>0.58946335315704301</v>
      </c>
      <c r="X18458">
        <v>15.7229416543222</v>
      </c>
      <c r="Y18458">
        <v>150.147008</v>
      </c>
      <c r="Z18458">
        <v>54.190338134765597</v>
      </c>
      <c r="AA18458">
        <v>3.98652463934644</v>
      </c>
      <c r="AB18458">
        <v>22.9975490570068</v>
      </c>
      <c r="AC18458">
        <v>-47.953492919128699</v>
      </c>
      <c r="AD18458">
        <v>-19.9036368121698</v>
      </c>
      <c r="AE18458">
        <v>-15.349566459655801</v>
      </c>
      <c r="AF18458">
        <v>-31.917962342926099</v>
      </c>
      <c r="AG18458">
        <v>-28.0556702980974</v>
      </c>
      <c r="AH18458">
        <v>-24.155553817748999</v>
      </c>
      <c r="AI18458">
        <v>9.0418901325825995</v>
      </c>
    </row>
    <row r="18459" spans="1:35" x14ac:dyDescent="0.3">
      <c r="A18459" t="s">
        <v>627</v>
      </c>
      <c r="B18459" t="s">
        <v>573</v>
      </c>
      <c r="C18459" s="1">
        <v>43098</v>
      </c>
      <c r="D18459" t="s">
        <v>604</v>
      </c>
      <c r="E18459" s="4">
        <v>43098</v>
      </c>
      <c r="F18459">
        <v>0.118588890187129</v>
      </c>
      <c r="G18459">
        <v>2.2032499313354501</v>
      </c>
      <c r="H18459">
        <v>15.9693728571033</v>
      </c>
      <c r="I18459">
        <v>10.7389279520001</v>
      </c>
      <c r="J18459">
        <v>2.7070531719027802</v>
      </c>
      <c r="K18459">
        <v>47.094589249096302</v>
      </c>
      <c r="L18459">
        <v>1.0650240852847901</v>
      </c>
      <c r="M18459">
        <v>2.27561613558438</v>
      </c>
      <c r="N18459">
        <v>14.2224390063247</v>
      </c>
      <c r="O18459">
        <v>5.8804442944809399</v>
      </c>
      <c r="P18459">
        <v>4.5865970550406701</v>
      </c>
      <c r="Q18459">
        <v>3.4496759926252998</v>
      </c>
      <c r="R18459">
        <v>1.82801021735236</v>
      </c>
      <c r="S18459">
        <v>11.024605645692301</v>
      </c>
      <c r="T18459">
        <v>-27.764804840087901</v>
      </c>
      <c r="U18459">
        <v>6.7505960464477504</v>
      </c>
      <c r="V18459">
        <v>13.208384812095201</v>
      </c>
      <c r="W18459">
        <v>2.2032499313354501</v>
      </c>
      <c r="X18459">
        <v>40.138303719679101</v>
      </c>
      <c r="Y18459">
        <v>5896.0000639999998</v>
      </c>
      <c r="Z18459">
        <v>-0.63644498586654696</v>
      </c>
      <c r="AA18459">
        <v>6.2619866725398197</v>
      </c>
      <c r="AB18459">
        <v>19.5656032562256</v>
      </c>
      <c r="AC18459">
        <v>-7.5952570738230296</v>
      </c>
      <c r="AD18459">
        <v>-7.8885723509502697</v>
      </c>
      <c r="AE18459">
        <v>-27.764804840087901</v>
      </c>
      <c r="AF18459">
        <v>-2.2765411584714501</v>
      </c>
      <c r="AG18459">
        <v>-9.0878626425218005</v>
      </c>
      <c r="AH18459">
        <v>-86.403610229492202</v>
      </c>
      <c r="AI18459">
        <v>10.430844616549299</v>
      </c>
    </row>
    <row r="18460" spans="1:35" x14ac:dyDescent="0.3">
      <c r="A18460" t="s">
        <v>627</v>
      </c>
      <c r="B18460" t="s">
        <v>574</v>
      </c>
      <c r="C18460" s="1">
        <v>43098</v>
      </c>
      <c r="D18460" t="s">
        <v>604</v>
      </c>
      <c r="E18460" s="4">
        <v>43098</v>
      </c>
      <c r="F18460">
        <v>0.16125933497630099</v>
      </c>
      <c r="G18460">
        <v>2.0658228397369398</v>
      </c>
      <c r="H18460">
        <v>22.5456621250014</v>
      </c>
      <c r="I18460">
        <v>10.3394947586706</v>
      </c>
      <c r="J18460">
        <v>3.84910374701002</v>
      </c>
      <c r="K18460">
        <v>59.759668700869</v>
      </c>
      <c r="L18460">
        <v>0.81268099344049305</v>
      </c>
      <c r="M18460">
        <v>2.1361606042927099</v>
      </c>
      <c r="N18460">
        <v>14.8779883229468</v>
      </c>
      <c r="O18460">
        <v>5.4983413389490696</v>
      </c>
      <c r="P18460">
        <v>4.4796895370124501</v>
      </c>
      <c r="Q18460">
        <v>2.3118631670772198</v>
      </c>
      <c r="R18460">
        <v>1.39121928446105</v>
      </c>
      <c r="S18460">
        <v>9.1283941370582191</v>
      </c>
      <c r="T18460">
        <v>65.745155334472699</v>
      </c>
      <c r="U18460">
        <v>7.0059461593627903</v>
      </c>
      <c r="V18460">
        <v>16.148988774593999</v>
      </c>
      <c r="W18460">
        <v>2.0658228397369398</v>
      </c>
      <c r="X18460">
        <v>53.722475260090597</v>
      </c>
      <c r="Y18460">
        <v>18551.000319999999</v>
      </c>
      <c r="Z18460">
        <v>0.65232199430465698</v>
      </c>
      <c r="AA18460">
        <v>4.4354430331459502</v>
      </c>
      <c r="AB18460">
        <v>17.293485641479499</v>
      </c>
      <c r="AC18460">
        <v>-10.0077719260838</v>
      </c>
      <c r="AD18460">
        <v>-0.90286884270023404</v>
      </c>
      <c r="AE18460">
        <v>65.745155334472699</v>
      </c>
      <c r="AF18460">
        <v>-20.857538035961301</v>
      </c>
      <c r="AG18460">
        <v>-4.4222204337322601</v>
      </c>
      <c r="AH18460">
        <v>-40.432472229003899</v>
      </c>
      <c r="AI18460">
        <v>10.753567853126301</v>
      </c>
    </row>
    <row r="18461" spans="1:35" x14ac:dyDescent="0.3">
      <c r="A18461" t="s">
        <v>627</v>
      </c>
      <c r="B18461" t="s">
        <v>575</v>
      </c>
      <c r="C18461" s="1">
        <v>43098</v>
      </c>
      <c r="D18461" t="s">
        <v>604</v>
      </c>
      <c r="E18461" s="4">
        <v>43098</v>
      </c>
      <c r="F18461">
        <v>0.175564466868882</v>
      </c>
      <c r="G18461">
        <v>1.56264531612396</v>
      </c>
      <c r="H18461">
        <v>18.8619402143812</v>
      </c>
      <c r="I18461">
        <v>13.6142756573644</v>
      </c>
      <c r="J18461">
        <v>3.9033040019904899</v>
      </c>
      <c r="K18461">
        <v>61.556336233861103</v>
      </c>
      <c r="L18461">
        <v>0.81087015073677304</v>
      </c>
      <c r="M18461">
        <v>1.6248251816657699</v>
      </c>
      <c r="N18461">
        <v>21.234335027618702</v>
      </c>
      <c r="O18461">
        <v>9.5622454747554109</v>
      </c>
      <c r="P18461">
        <v>25.160962372415799</v>
      </c>
      <c r="Q18461">
        <v>16.286704360113099</v>
      </c>
      <c r="R18461">
        <v>1.5269889640402901</v>
      </c>
      <c r="S18461">
        <v>10.1322528703916</v>
      </c>
      <c r="T18461">
        <v>12.042071342468301</v>
      </c>
      <c r="U18461">
        <v>5.6301198005676296</v>
      </c>
      <c r="V18461">
        <v>19.241363644593498</v>
      </c>
      <c r="W18461">
        <v>1.56264531612396</v>
      </c>
      <c r="X18461">
        <v>27.3955467602038</v>
      </c>
      <c r="Y18461">
        <v>8720</v>
      </c>
      <c r="Z18461">
        <v>-1.22302198410034</v>
      </c>
      <c r="AA18461">
        <v>5.3016815271079798</v>
      </c>
      <c r="AB18461">
        <v>18.045488357543899</v>
      </c>
      <c r="AC18461">
        <v>-6.9926907959059399</v>
      </c>
      <c r="AD18461">
        <v>-0.626494319809069</v>
      </c>
      <c r="AE18461">
        <v>12.042071342468301</v>
      </c>
      <c r="AF18461">
        <v>-4.37652864656609</v>
      </c>
      <c r="AG18461">
        <v>-2.52933325102771</v>
      </c>
      <c r="AI18461">
        <v>13.944609738949501</v>
      </c>
    </row>
    <row r="18462" spans="1:35" x14ac:dyDescent="0.3">
      <c r="A18462" t="s">
        <v>627</v>
      </c>
      <c r="B18462" t="s">
        <v>576</v>
      </c>
      <c r="C18462" s="1">
        <v>43098</v>
      </c>
      <c r="D18462" t="s">
        <v>604</v>
      </c>
      <c r="E18462" s="4">
        <v>43098</v>
      </c>
      <c r="K18462">
        <v>256.23691790999101</v>
      </c>
      <c r="L18462">
        <v>5.8681113414494597</v>
      </c>
      <c r="N18462">
        <v>15.8654723057229</v>
      </c>
      <c r="O18462">
        <v>4.4520810916181803</v>
      </c>
      <c r="P18462">
        <v>31.058225114163498</v>
      </c>
      <c r="Q18462">
        <v>16.629247277993102</v>
      </c>
      <c r="R18462">
        <v>6.1334444303586304</v>
      </c>
      <c r="T18462">
        <v>73.785377502441406</v>
      </c>
      <c r="X18462">
        <v>0</v>
      </c>
      <c r="Y18462">
        <v>1591</v>
      </c>
      <c r="AC18462">
        <v>17.4897119341564</v>
      </c>
      <c r="AD18462">
        <v>4.2608695652173898</v>
      </c>
      <c r="AE18462">
        <v>73.785377502441406</v>
      </c>
      <c r="AF18462">
        <v>0.18034265103697</v>
      </c>
      <c r="AG18462">
        <v>5.1165146909827799</v>
      </c>
      <c r="AH18462">
        <v>577.17486572265602</v>
      </c>
      <c r="AI18462">
        <v>8.4124884916456804</v>
      </c>
    </row>
    <row r="18463" spans="1:35" x14ac:dyDescent="0.3">
      <c r="A18463" t="s">
        <v>627</v>
      </c>
      <c r="B18463" t="s">
        <v>577</v>
      </c>
      <c r="C18463" s="1">
        <v>43098</v>
      </c>
      <c r="D18463" t="s">
        <v>604</v>
      </c>
      <c r="E18463" s="4">
        <v>43098</v>
      </c>
      <c r="F18463">
        <v>0.140928411224858</v>
      </c>
      <c r="G18463">
        <v>1.9698725938796999</v>
      </c>
      <c r="H18463">
        <v>27.206818803497299</v>
      </c>
      <c r="I18463">
        <v>12.09374781262</v>
      </c>
      <c r="J18463">
        <v>7.0996490035538997</v>
      </c>
      <c r="K18463">
        <v>177.05570711195</v>
      </c>
      <c r="L18463">
        <v>0.70573794256912303</v>
      </c>
      <c r="M18463">
        <v>2.0752544821519598</v>
      </c>
      <c r="N18463">
        <v>25.965967379386498</v>
      </c>
      <c r="O18463">
        <v>6.6227069570123804</v>
      </c>
      <c r="P18463">
        <v>17.8339047884538</v>
      </c>
      <c r="Q18463">
        <v>9.6620723863690401</v>
      </c>
      <c r="R18463">
        <v>2.3986140780287499</v>
      </c>
      <c r="S18463">
        <v>9.7566040176992708</v>
      </c>
      <c r="T18463">
        <v>20.445758819580099</v>
      </c>
      <c r="U18463">
        <v>5.17801713943481</v>
      </c>
      <c r="V18463">
        <v>21.293715882596501</v>
      </c>
      <c r="W18463">
        <v>1.9698725938796999</v>
      </c>
      <c r="X18463">
        <v>54.018826937002203</v>
      </c>
      <c r="Y18463">
        <v>1785</v>
      </c>
      <c r="Z18463">
        <v>6.4516129493713397</v>
      </c>
      <c r="AA18463">
        <v>3.6755491600196</v>
      </c>
      <c r="AB18463">
        <v>24.060302734375</v>
      </c>
      <c r="AC18463">
        <v>12.0898716119829</v>
      </c>
      <c r="AD18463">
        <v>12.2766570605187</v>
      </c>
      <c r="AE18463">
        <v>20.445758819580099</v>
      </c>
      <c r="AF18463">
        <v>23.303571428571399</v>
      </c>
      <c r="AG18463">
        <v>16.8729940394315</v>
      </c>
      <c r="AH18463">
        <v>-158.49057006835901</v>
      </c>
      <c r="AI18463">
        <v>9.4233330124993504</v>
      </c>
    </row>
    <row r="18464" spans="1:35" x14ac:dyDescent="0.3">
      <c r="A18464" t="s">
        <v>627</v>
      </c>
      <c r="B18464" t="s">
        <v>578</v>
      </c>
      <c r="C18464" s="1">
        <v>43098</v>
      </c>
      <c r="D18464" t="s">
        <v>604</v>
      </c>
      <c r="E18464" s="4">
        <v>43098</v>
      </c>
      <c r="F18464">
        <v>0.31548041442097702</v>
      </c>
      <c r="H18464">
        <v>27.2341203568174</v>
      </c>
      <c r="I18464">
        <v>22.7923867464593</v>
      </c>
      <c r="J18464">
        <v>5.8434003865093</v>
      </c>
      <c r="K18464">
        <v>74.466309415610795</v>
      </c>
      <c r="L18464">
        <v>6.1595275040454904</v>
      </c>
      <c r="M18464">
        <v>0</v>
      </c>
      <c r="N18464">
        <v>22.4154934901199</v>
      </c>
      <c r="O18464">
        <v>11.249981896897101</v>
      </c>
      <c r="P18464">
        <v>28.438009790769598</v>
      </c>
      <c r="Q18464">
        <v>24.342994676723801</v>
      </c>
      <c r="R18464">
        <v>2.63726203282505</v>
      </c>
      <c r="S18464">
        <v>20.8323316276377</v>
      </c>
      <c r="T18464">
        <v>7.8795270919799796</v>
      </c>
      <c r="U18464">
        <v>4.1856517791748002</v>
      </c>
      <c r="V18464">
        <v>25.7500425196334</v>
      </c>
      <c r="X18464">
        <v>0</v>
      </c>
      <c r="Y18464">
        <v>600.500992</v>
      </c>
      <c r="Z18464">
        <v>-1.75768399238586</v>
      </c>
      <c r="AA18464">
        <v>3.6718645100269298</v>
      </c>
      <c r="AB18464">
        <v>24.306940078735401</v>
      </c>
      <c r="AC18464">
        <v>8.9551722587317801</v>
      </c>
      <c r="AD18464">
        <v>7.1580998466003001</v>
      </c>
      <c r="AE18464">
        <v>7.8795270919799796</v>
      </c>
      <c r="AF18464">
        <v>9.9727206486022109</v>
      </c>
      <c r="AG18464">
        <v>7.1505315238794704</v>
      </c>
      <c r="AH18464">
        <v>13.3175601959229</v>
      </c>
      <c r="AI18464">
        <v>13.8023512108925</v>
      </c>
    </row>
    <row r="18465" spans="1:35" x14ac:dyDescent="0.3">
      <c r="A18465" t="s">
        <v>627</v>
      </c>
      <c r="B18465" t="s">
        <v>579</v>
      </c>
      <c r="C18465" s="1">
        <v>43098</v>
      </c>
      <c r="D18465" t="s">
        <v>604</v>
      </c>
      <c r="E18465" s="4">
        <v>43098</v>
      </c>
      <c r="F18465">
        <v>0.108480583518741</v>
      </c>
      <c r="G18465">
        <v>3.32681012153625</v>
      </c>
      <c r="H18465">
        <v>21.851973630356301</v>
      </c>
      <c r="I18465">
        <v>10.362962530148099</v>
      </c>
      <c r="J18465">
        <v>2.2798261049662099</v>
      </c>
      <c r="K18465">
        <v>114.364954172065</v>
      </c>
      <c r="L18465">
        <v>0.60252469755817395</v>
      </c>
      <c r="M18465">
        <v>3.3207526010197999</v>
      </c>
      <c r="N18465">
        <v>10.6762946918653</v>
      </c>
      <c r="O18465">
        <v>3.1940321149128001</v>
      </c>
      <c r="P18465">
        <v>22.957717805341002</v>
      </c>
      <c r="Q18465">
        <v>12.792959541040901</v>
      </c>
      <c r="R18465">
        <v>4.1707782109424096</v>
      </c>
      <c r="S18465">
        <v>8.3149480876067496</v>
      </c>
      <c r="U18465">
        <v>1.9905749559402499</v>
      </c>
      <c r="V18465">
        <v>72.219398333821104</v>
      </c>
      <c r="W18465">
        <v>3.32681012153625</v>
      </c>
      <c r="X18465">
        <v>67.172035214914601</v>
      </c>
      <c r="Y18465">
        <v>290.3</v>
      </c>
      <c r="Z18465">
        <v>2.7357480525970499</v>
      </c>
      <c r="AA18465">
        <v>4.57624568341424</v>
      </c>
      <c r="AB18465">
        <v>20.647407531738299</v>
      </c>
      <c r="AC18465">
        <v>4.1600147592439498</v>
      </c>
      <c r="AD18465">
        <v>1.8871013296105601</v>
      </c>
      <c r="AF18465">
        <v>4.46293494704992</v>
      </c>
      <c r="AG18465">
        <v>2.0110549596340999</v>
      </c>
      <c r="AH18465">
        <v>-478.82580566406199</v>
      </c>
      <c r="AI18465">
        <v>6.3435644784182301</v>
      </c>
    </row>
    <row r="18466" spans="1:35" x14ac:dyDescent="0.3">
      <c r="A18466" t="s">
        <v>627</v>
      </c>
      <c r="B18466" t="s">
        <v>580</v>
      </c>
      <c r="C18466" s="1">
        <v>43098</v>
      </c>
      <c r="D18466" t="s">
        <v>604</v>
      </c>
      <c r="E18466" s="4">
        <v>43098</v>
      </c>
      <c r="F18466">
        <v>9.90744693975915E-2</v>
      </c>
      <c r="G18466">
        <v>2.5712871551513699</v>
      </c>
      <c r="H18466">
        <v>14.935855656062399</v>
      </c>
      <c r="I18466">
        <v>13.0721425896224</v>
      </c>
      <c r="J18466">
        <v>1.657715429692</v>
      </c>
      <c r="K18466">
        <v>184.473768504254</v>
      </c>
      <c r="M18466">
        <v>2.6657394958842402</v>
      </c>
      <c r="N18466">
        <v>10.879434913960999</v>
      </c>
      <c r="O18466">
        <v>1.0067930074198299</v>
      </c>
      <c r="P18466">
        <v>31.327607900660499</v>
      </c>
      <c r="Q18466">
        <v>22.000519402207001</v>
      </c>
      <c r="W18466">
        <v>2.5712871551513699</v>
      </c>
      <c r="X18466">
        <v>39.1812261799667</v>
      </c>
      <c r="AA18466">
        <v>6.6952976985560397</v>
      </c>
      <c r="AB18466">
        <v>13.1104164123535</v>
      </c>
      <c r="AC18466">
        <v>382.60125410945801</v>
      </c>
      <c r="AF18466">
        <v>-4.9552638313668798</v>
      </c>
      <c r="AG18466">
        <v>-7.9965778605280304</v>
      </c>
      <c r="AI18466">
        <v>3.80306481383231</v>
      </c>
    </row>
    <row r="18467" spans="1:35" x14ac:dyDescent="0.3">
      <c r="A18467" t="s">
        <v>627</v>
      </c>
      <c r="B18467" t="s">
        <v>581</v>
      </c>
      <c r="C18467" s="1">
        <v>43098</v>
      </c>
      <c r="D18467" t="s">
        <v>604</v>
      </c>
      <c r="E18467" s="4">
        <v>43098</v>
      </c>
      <c r="F18467">
        <v>0.104136787761404</v>
      </c>
      <c r="G18467">
        <v>5.4571113586425799</v>
      </c>
      <c r="H18467">
        <v>45.5624318837733</v>
      </c>
      <c r="I18467">
        <v>15.324607903913</v>
      </c>
      <c r="J18467">
        <v>1.6855310152948799</v>
      </c>
      <c r="K18467">
        <v>82.230001851198296</v>
      </c>
      <c r="M18467">
        <v>5.5585347103994804</v>
      </c>
      <c r="N18467">
        <v>6.6029442299761003</v>
      </c>
      <c r="O18467">
        <v>3.1295806861890001</v>
      </c>
      <c r="P18467">
        <v>48.558371773023701</v>
      </c>
      <c r="Q18467">
        <v>22.653834522260201</v>
      </c>
      <c r="R18467">
        <v>5.91770724480374</v>
      </c>
      <c r="S18467">
        <v>11.9517752370268</v>
      </c>
      <c r="T18467">
        <v>84.801811218261705</v>
      </c>
      <c r="U18467">
        <v>-1.0393140316009499</v>
      </c>
      <c r="W18467">
        <v>5.4571113586425799</v>
      </c>
      <c r="X18467">
        <v>139.49125505040499</v>
      </c>
      <c r="Y18467">
        <v>-267.26</v>
      </c>
      <c r="AA18467">
        <v>2.1947906611985402</v>
      </c>
      <c r="AB18467">
        <v>40.862838745117202</v>
      </c>
      <c r="AC18467">
        <v>-6.09028907223838</v>
      </c>
      <c r="AD18467">
        <v>-8.14459626397481</v>
      </c>
      <c r="AE18467">
        <v>84.801811218261705</v>
      </c>
      <c r="AF18467">
        <v>10.7587695020461</v>
      </c>
      <c r="AG18467">
        <v>-15.2460393992689</v>
      </c>
      <c r="AI18467">
        <v>3.4901458658057698</v>
      </c>
    </row>
    <row r="18468" spans="1:35" x14ac:dyDescent="0.3">
      <c r="A18468" t="s">
        <v>627</v>
      </c>
      <c r="B18468" t="s">
        <v>582</v>
      </c>
      <c r="C18468" s="1">
        <v>43098</v>
      </c>
      <c r="D18468" t="s">
        <v>604</v>
      </c>
      <c r="E18468" s="4">
        <v>43098</v>
      </c>
      <c r="F18468">
        <v>0.12987296112065999</v>
      </c>
      <c r="G18468">
        <v>2.5147743225097701</v>
      </c>
      <c r="H18468">
        <v>12.0506590611314</v>
      </c>
      <c r="I18468">
        <v>5.5943958666813298</v>
      </c>
      <c r="J18468">
        <v>1.9455467821037</v>
      </c>
      <c r="K18468">
        <v>108.889626147011</v>
      </c>
      <c r="L18468">
        <v>2.6448869429809099</v>
      </c>
      <c r="M18468">
        <v>2.5796454727070302</v>
      </c>
      <c r="N18468">
        <v>12.6478059743768</v>
      </c>
      <c r="O18468">
        <v>4.8525581107732796</v>
      </c>
      <c r="P18468">
        <v>13.430470347648299</v>
      </c>
      <c r="Q18468">
        <v>7.3824130879345597</v>
      </c>
      <c r="R18468">
        <v>2.7470711263206198</v>
      </c>
      <c r="S18468">
        <v>4.8392284531140302</v>
      </c>
      <c r="T18468">
        <v>267.64492797851602</v>
      </c>
      <c r="U18468">
        <v>14.3467769622803</v>
      </c>
      <c r="V18468">
        <v>6.4159784030221596</v>
      </c>
      <c r="W18468">
        <v>2.5147743225097701</v>
      </c>
      <c r="X18468">
        <v>40.3393351800554</v>
      </c>
      <c r="Y18468">
        <v>3601</v>
      </c>
      <c r="Z18468">
        <v>9.1512565612793004</v>
      </c>
      <c r="AA18468">
        <v>8.2983013205097809</v>
      </c>
      <c r="AB18468">
        <v>23.1054496765137</v>
      </c>
      <c r="AC18468">
        <v>119.91479957401501</v>
      </c>
      <c r="AD18468">
        <v>163.070992625206</v>
      </c>
      <c r="AE18468">
        <v>267.64492797851602</v>
      </c>
      <c r="AF18468">
        <v>468.36734693877497</v>
      </c>
      <c r="AG18468">
        <v>571.86700767263403</v>
      </c>
      <c r="AH18468">
        <v>41.256725311279297</v>
      </c>
      <c r="AI18468">
        <v>9.4181036745744997</v>
      </c>
    </row>
    <row r="18469" spans="1:35" x14ac:dyDescent="0.3">
      <c r="A18469" t="s">
        <v>627</v>
      </c>
      <c r="B18469" t="s">
        <v>583</v>
      </c>
      <c r="C18469" s="1">
        <v>43098</v>
      </c>
      <c r="D18469" t="s">
        <v>604</v>
      </c>
      <c r="E18469" s="4">
        <v>43098</v>
      </c>
      <c r="F18469">
        <v>5.7579788873563097E-2</v>
      </c>
      <c r="G18469">
        <v>3.6301758289337198</v>
      </c>
      <c r="H18469">
        <v>35.9219677295346</v>
      </c>
      <c r="I18469">
        <v>38.187200802179298</v>
      </c>
      <c r="J18469">
        <v>2.9356066040689299</v>
      </c>
      <c r="K18469">
        <v>71.929239733508695</v>
      </c>
      <c r="L18469">
        <v>1.4828933880742901</v>
      </c>
      <c r="M18469">
        <v>3.6578286426548501</v>
      </c>
      <c r="N18469">
        <v>9.4543461373860396</v>
      </c>
      <c r="O18469">
        <v>4.38141701319182</v>
      </c>
      <c r="P18469">
        <v>12.053379361661101</v>
      </c>
      <c r="Q18469">
        <v>12.3690631068475</v>
      </c>
      <c r="R18469">
        <v>4.7454411903719897</v>
      </c>
      <c r="S18469">
        <v>19.323469172666002</v>
      </c>
      <c r="T18469">
        <v>3.1265668869018599</v>
      </c>
      <c r="U18469">
        <v>0.88946402072906505</v>
      </c>
      <c r="V18469">
        <v>116.490744255667</v>
      </c>
      <c r="W18469">
        <v>3.6301758289337198</v>
      </c>
      <c r="X18469">
        <v>249.80057479892801</v>
      </c>
      <c r="Y18469">
        <v>230</v>
      </c>
      <c r="Z18469">
        <v>-7.6086959838867196</v>
      </c>
      <c r="AA18469">
        <v>2.7838118655671802</v>
      </c>
      <c r="AB18469">
        <v>39.184680938720703</v>
      </c>
      <c r="AC18469">
        <v>-43.183673469387799</v>
      </c>
      <c r="AD18469">
        <v>2.4663677130044799</v>
      </c>
      <c r="AE18469">
        <v>3.1265668869018599</v>
      </c>
      <c r="AF18469">
        <v>57.875457875457897</v>
      </c>
      <c r="AG18469">
        <v>6.3291139240506302</v>
      </c>
      <c r="AH18469">
        <v>1603.4482421875</v>
      </c>
      <c r="AI18469">
        <v>7.2349484579681</v>
      </c>
    </row>
    <row r="18470" spans="1:35" x14ac:dyDescent="0.3">
      <c r="A18470" t="s">
        <v>627</v>
      </c>
      <c r="B18470" t="s">
        <v>584</v>
      </c>
      <c r="C18470" s="1">
        <v>43098</v>
      </c>
      <c r="D18470" t="s">
        <v>604</v>
      </c>
      <c r="E18470" s="4">
        <v>43098</v>
      </c>
      <c r="F18470">
        <v>4.9790350616986397E-2</v>
      </c>
      <c r="G18470">
        <v>3.9357168674468999</v>
      </c>
      <c r="H18470">
        <v>33.609239803730603</v>
      </c>
      <c r="I18470">
        <v>7.0358279766368703</v>
      </c>
      <c r="J18470">
        <v>3.1057763250321502</v>
      </c>
      <c r="K18470">
        <v>259.82242206364498</v>
      </c>
      <c r="L18470">
        <v>0.97408668678126398</v>
      </c>
      <c r="M18470">
        <v>4.5326247524868304</v>
      </c>
      <c r="N18470">
        <v>7.2788955770726202</v>
      </c>
      <c r="O18470">
        <v>1.0106200532101099</v>
      </c>
      <c r="P18470">
        <v>20.897387325047099</v>
      </c>
      <c r="Q18470">
        <v>5.8992624506113804</v>
      </c>
      <c r="R18470">
        <v>6.1659352367573899</v>
      </c>
      <c r="S18470">
        <v>7.15351888231113</v>
      </c>
      <c r="U18470">
        <v>6.5362839698791504</v>
      </c>
      <c r="V18470">
        <v>18.929211868099799</v>
      </c>
      <c r="W18470">
        <v>3.9357168674468999</v>
      </c>
      <c r="X18470">
        <v>189.406779661017</v>
      </c>
      <c r="Y18470">
        <v>1218</v>
      </c>
      <c r="Z18470">
        <v>20</v>
      </c>
      <c r="AA18470">
        <v>2.97537226619747</v>
      </c>
      <c r="AB18470">
        <v>27.000034332275401</v>
      </c>
      <c r="AC18470">
        <v>27.147638527333601</v>
      </c>
      <c r="AD18470">
        <v>197.90758500435899</v>
      </c>
      <c r="AF18470">
        <v>141.992882562278</v>
      </c>
      <c r="AG18470">
        <v>365.39682539682502</v>
      </c>
      <c r="AH18470">
        <v>92.720764160156193</v>
      </c>
      <c r="AI18470">
        <v>4.9619172950403403</v>
      </c>
    </row>
    <row r="18471" spans="1:35" x14ac:dyDescent="0.3">
      <c r="A18471" t="s">
        <v>627</v>
      </c>
      <c r="B18471" t="s">
        <v>585</v>
      </c>
      <c r="C18471" s="1">
        <v>43098</v>
      </c>
      <c r="D18471" t="s">
        <v>604</v>
      </c>
      <c r="E18471" s="4">
        <v>43098</v>
      </c>
      <c r="F18471">
        <v>0.246077662659025</v>
      </c>
      <c r="G18471">
        <v>1.4068616628646899</v>
      </c>
      <c r="H18471">
        <v>31.707783683850099</v>
      </c>
      <c r="I18471">
        <v>24.782302610128198</v>
      </c>
      <c r="J18471">
        <v>2.0108098422707799</v>
      </c>
      <c r="K18471">
        <v>46.172465563803698</v>
      </c>
      <c r="L18471">
        <v>1.07797468618016</v>
      </c>
      <c r="M18471">
        <v>1.5229814771747401</v>
      </c>
      <c r="N18471">
        <v>3.4522774494467399</v>
      </c>
      <c r="O18471">
        <v>1.1143539589595799</v>
      </c>
      <c r="P18471">
        <v>8.8933051087850501</v>
      </c>
      <c r="Q18471">
        <v>4.4342317372014897</v>
      </c>
      <c r="R18471">
        <v>3.01184202105263</v>
      </c>
      <c r="S18471">
        <v>13.5125942941351</v>
      </c>
      <c r="T18471">
        <v>-1.2356250286102299</v>
      </c>
      <c r="U18471">
        <v>2.67799592018127</v>
      </c>
      <c r="V18471">
        <v>36.484279893820002</v>
      </c>
      <c r="W18471">
        <v>1.4068616628646899</v>
      </c>
      <c r="X18471">
        <v>73.235294117647101</v>
      </c>
      <c r="Y18471">
        <v>562</v>
      </c>
      <c r="AA18471">
        <v>3.15379974195212</v>
      </c>
      <c r="AB18471">
        <v>28.225599288940401</v>
      </c>
      <c r="AC18471">
        <v>11.907983761840301</v>
      </c>
      <c r="AD18471">
        <v>39.705882352941202</v>
      </c>
      <c r="AE18471">
        <v>-1.2356250286102299</v>
      </c>
      <c r="AF18471">
        <v>40.5511811023622</v>
      </c>
      <c r="AG18471">
        <v>53.978494623655898</v>
      </c>
      <c r="AH18471">
        <v>119.96124267578099</v>
      </c>
      <c r="AI18471">
        <v>3.6312748624833899</v>
      </c>
    </row>
    <row r="18472" spans="1:35" x14ac:dyDescent="0.3">
      <c r="A18472" t="s">
        <v>627</v>
      </c>
      <c r="B18472" t="s">
        <v>586</v>
      </c>
      <c r="C18472" s="1">
        <v>43098</v>
      </c>
      <c r="D18472" t="s">
        <v>604</v>
      </c>
      <c r="E18472" s="4">
        <v>43098</v>
      </c>
      <c r="F18472">
        <v>0.16614202268849401</v>
      </c>
      <c r="I18472">
        <v>46.498234820150302</v>
      </c>
      <c r="J18472">
        <v>13.871168040829399</v>
      </c>
      <c r="K18472">
        <v>95.660250714034007</v>
      </c>
      <c r="L18472">
        <v>2.1112746196901302</v>
      </c>
      <c r="M18472">
        <v>0</v>
      </c>
      <c r="N18472">
        <v>-23.098409926544001</v>
      </c>
      <c r="O18472">
        <v>-8.4623990742344404</v>
      </c>
      <c r="P18472">
        <v>-15.5401535324992</v>
      </c>
      <c r="Q18472">
        <v>-16.018316717759301</v>
      </c>
      <c r="R18472">
        <v>-9.0188098155754002</v>
      </c>
      <c r="T18472">
        <v>133.15660095214801</v>
      </c>
      <c r="U18472">
        <v>1.36873996257782</v>
      </c>
      <c r="V18472">
        <v>67.027738867179593</v>
      </c>
      <c r="Y18472">
        <v>310.89599199999998</v>
      </c>
      <c r="AC18472">
        <v>32.194910389819498</v>
      </c>
      <c r="AD18472">
        <v>26.8694130233349</v>
      </c>
      <c r="AE18472">
        <v>133.15660095214801</v>
      </c>
      <c r="AF18472">
        <v>15.1412498212195</v>
      </c>
      <c r="AG18472">
        <v>7.9271182624974799</v>
      </c>
      <c r="AH18472">
        <v>58.126289367675803</v>
      </c>
    </row>
    <row r="18473" spans="1:35" x14ac:dyDescent="0.3">
      <c r="A18473" t="s">
        <v>627</v>
      </c>
      <c r="B18473" t="s">
        <v>587</v>
      </c>
      <c r="C18473" s="1">
        <v>43098</v>
      </c>
      <c r="D18473" t="s">
        <v>604</v>
      </c>
      <c r="E18473" s="4">
        <v>43098</v>
      </c>
      <c r="F18473">
        <v>0.117004874441032</v>
      </c>
      <c r="G18473">
        <v>0.78157711029052701</v>
      </c>
      <c r="H18473">
        <v>16.748140276775601</v>
      </c>
      <c r="I18473">
        <v>13.842254607770499</v>
      </c>
      <c r="J18473">
        <v>1.60661061477735</v>
      </c>
      <c r="K18473">
        <v>46.6424837335842</v>
      </c>
      <c r="M18473">
        <v>0.69024643323607004</v>
      </c>
      <c r="N18473">
        <v>10.569313957017499</v>
      </c>
      <c r="O18473">
        <v>2.29561708463662</v>
      </c>
      <c r="P18473">
        <v>12.3103681557772</v>
      </c>
      <c r="Q18473">
        <v>7.0882649077801902</v>
      </c>
      <c r="T18473">
        <v>-23.364782333373999</v>
      </c>
      <c r="U18473">
        <v>6.5192542076110804</v>
      </c>
      <c r="V18473">
        <v>16.467664486047301</v>
      </c>
      <c r="W18473">
        <v>0.78157711029052701</v>
      </c>
      <c r="X18473">
        <v>34.718839382782598</v>
      </c>
      <c r="Y18473">
        <v>541.07500000000005</v>
      </c>
      <c r="AA18473">
        <v>5.9708121825722102</v>
      </c>
      <c r="AB18473">
        <v>11.9073143005371</v>
      </c>
      <c r="AC18473">
        <v>-34.811372675764197</v>
      </c>
      <c r="AE18473">
        <v>-23.364782333373999</v>
      </c>
      <c r="AF18473">
        <v>-2.0716692343341001</v>
      </c>
      <c r="AG18473">
        <v>-0.63403634474211001</v>
      </c>
      <c r="AI18473">
        <v>8.4006364800414595</v>
      </c>
    </row>
    <row r="18474" spans="1:35" x14ac:dyDescent="0.3">
      <c r="A18474" t="s">
        <v>627</v>
      </c>
      <c r="B18474" t="s">
        <v>588</v>
      </c>
      <c r="C18474" s="1">
        <v>43098</v>
      </c>
      <c r="D18474" t="s">
        <v>604</v>
      </c>
      <c r="E18474" s="4">
        <v>43098</v>
      </c>
      <c r="F18474">
        <v>0.38579764950026402</v>
      </c>
      <c r="G18474">
        <v>2.1671957969665501</v>
      </c>
      <c r="H18474">
        <v>21.255616953014901</v>
      </c>
      <c r="I18474">
        <v>13.065103751818899</v>
      </c>
      <c r="J18474">
        <v>7.6165776345480403</v>
      </c>
      <c r="K18474">
        <v>131.43925837360399</v>
      </c>
      <c r="L18474">
        <v>2.2800772050151998</v>
      </c>
      <c r="M18474">
        <v>2.2372391505751898</v>
      </c>
      <c r="N18474">
        <v>26.000509704200201</v>
      </c>
      <c r="O18474">
        <v>8.45965728380801</v>
      </c>
      <c r="P18474">
        <v>9.5775281413725892</v>
      </c>
      <c r="Q18474">
        <v>4.8263844128781201</v>
      </c>
      <c r="R18474">
        <v>1.86040534549694</v>
      </c>
      <c r="S18474">
        <v>11.0185996576232</v>
      </c>
      <c r="T18474">
        <v>27.040397644043001</v>
      </c>
      <c r="U18474">
        <v>7.5644850730895996</v>
      </c>
      <c r="V18474">
        <v>17.374949261915098</v>
      </c>
      <c r="W18474">
        <v>2.1671957969665501</v>
      </c>
      <c r="X18474">
        <v>58.838440235047102</v>
      </c>
      <c r="Y18474">
        <v>791.66099199999996</v>
      </c>
      <c r="Z18474">
        <v>0.76187098026275601</v>
      </c>
      <c r="AA18474">
        <v>4.7046387889397803</v>
      </c>
      <c r="AB18474">
        <v>18.797531127929702</v>
      </c>
      <c r="AC18474">
        <v>11.726930378471501</v>
      </c>
      <c r="AD18474">
        <v>-13.1638823522867</v>
      </c>
      <c r="AE18474">
        <v>27.040397644043001</v>
      </c>
      <c r="AF18474">
        <v>-28.263386578614998</v>
      </c>
      <c r="AG18474">
        <v>-17.8747685258678</v>
      </c>
      <c r="AH18474">
        <v>11.906476020813001</v>
      </c>
      <c r="AI18474">
        <v>13.2800688609462</v>
      </c>
    </row>
    <row r="18475" spans="1:35" x14ac:dyDescent="0.3">
      <c r="A18475" t="s">
        <v>627</v>
      </c>
      <c r="B18475" t="s">
        <v>589</v>
      </c>
      <c r="C18475" s="1">
        <v>43098</v>
      </c>
      <c r="D18475" t="s">
        <v>604</v>
      </c>
      <c r="E18475" s="4">
        <v>43098</v>
      </c>
      <c r="F18475">
        <v>0.27530846869523601</v>
      </c>
      <c r="G18475">
        <v>1.1863099336624101</v>
      </c>
      <c r="H18475">
        <v>34.975224944273997</v>
      </c>
      <c r="I18475">
        <v>10.9597738936349</v>
      </c>
      <c r="J18475">
        <v>52.656859376566103</v>
      </c>
      <c r="K18475">
        <v>3092.6454825025198</v>
      </c>
      <c r="L18475">
        <v>1.7247584517972501</v>
      </c>
      <c r="M18475">
        <v>1.35607285079599</v>
      </c>
      <c r="O18475">
        <v>3.1626326384829699</v>
      </c>
      <c r="P18475">
        <v>15.090985216734101</v>
      </c>
      <c r="Q18475">
        <v>6.2405779691331604</v>
      </c>
      <c r="R18475">
        <v>7.0232265995345902</v>
      </c>
      <c r="S18475">
        <v>11.851991025161499</v>
      </c>
      <c r="U18475">
        <v>4.2534270286560103</v>
      </c>
      <c r="V18475">
        <v>26.615814869809</v>
      </c>
      <c r="W18475">
        <v>1.1863099336624101</v>
      </c>
      <c r="X18475">
        <v>55.155713933695999</v>
      </c>
      <c r="Y18475">
        <v>645.63499200000001</v>
      </c>
      <c r="Z18475">
        <v>-6.5717701911926296</v>
      </c>
      <c r="AA18475">
        <v>2.859166743297</v>
      </c>
      <c r="AB18475">
        <v>26.791551589965799</v>
      </c>
      <c r="AC18475">
        <v>72.571876105794502</v>
      </c>
      <c r="AD18475">
        <v>65.4160465638262</v>
      </c>
      <c r="AF18475">
        <v>71.451187580085005</v>
      </c>
      <c r="AG18475">
        <v>67.039509086100793</v>
      </c>
      <c r="AH18475">
        <v>138.38404846191401</v>
      </c>
      <c r="AI18475">
        <v>8.5182209885346101</v>
      </c>
    </row>
    <row r="18476" spans="1:35" x14ac:dyDescent="0.3">
      <c r="A18476" t="s">
        <v>627</v>
      </c>
      <c r="B18476" t="s">
        <v>590</v>
      </c>
      <c r="C18476" s="1">
        <v>43098</v>
      </c>
      <c r="D18476" t="s">
        <v>604</v>
      </c>
      <c r="E18476" s="4">
        <v>43098</v>
      </c>
      <c r="F18476">
        <v>7.8563914994529901E-2</v>
      </c>
      <c r="G18476">
        <v>2.9931409358978298</v>
      </c>
      <c r="H18476">
        <v>20.559829289241002</v>
      </c>
      <c r="I18476">
        <v>8.13694972285038</v>
      </c>
      <c r="J18476">
        <v>2.1354722799170398</v>
      </c>
      <c r="K18476">
        <v>134.556116150478</v>
      </c>
      <c r="L18476">
        <v>0.86782088707626104</v>
      </c>
      <c r="M18476">
        <v>3.1644273613146598</v>
      </c>
      <c r="N18476">
        <v>10.577732990242399</v>
      </c>
      <c r="O18476">
        <v>2.8653223281361502</v>
      </c>
      <c r="P18476">
        <v>19.553099708885199</v>
      </c>
      <c r="Q18476">
        <v>10.402188849902499</v>
      </c>
      <c r="R18476">
        <v>4.0567451185157504</v>
      </c>
      <c r="S18476">
        <v>6.4478275580668996</v>
      </c>
      <c r="T18476">
        <v>22.811040878295898</v>
      </c>
      <c r="U18476">
        <v>-1.49643695354462</v>
      </c>
      <c r="W18476">
        <v>2.9931409358978298</v>
      </c>
      <c r="X18476">
        <v>61.084723164279602</v>
      </c>
      <c r="Y18476">
        <v>-346.898008</v>
      </c>
      <c r="Z18476">
        <v>0.28736001253128102</v>
      </c>
      <c r="AA18476">
        <v>4.8638536144038103</v>
      </c>
      <c r="AB18476">
        <v>19.584323883056602</v>
      </c>
      <c r="AC18476">
        <v>1.1214220574916001</v>
      </c>
      <c r="AD18476">
        <v>5.7761245454279599</v>
      </c>
      <c r="AE18476">
        <v>22.811040878295898</v>
      </c>
      <c r="AF18476">
        <v>7.3510709225056798</v>
      </c>
      <c r="AG18476">
        <v>1.83168381369688</v>
      </c>
      <c r="AH18476">
        <v>-16.866458892822301</v>
      </c>
      <c r="AI18476">
        <v>6.1903318356045496</v>
      </c>
    </row>
    <row r="18477" spans="1:35" x14ac:dyDescent="0.3">
      <c r="A18477" t="s">
        <v>627</v>
      </c>
      <c r="B18477" t="s">
        <v>591</v>
      </c>
      <c r="C18477" s="1">
        <v>43098</v>
      </c>
      <c r="D18477" t="s">
        <v>604</v>
      </c>
      <c r="E18477" s="4">
        <v>43098</v>
      </c>
      <c r="F18477">
        <v>0.111371004003886</v>
      </c>
      <c r="G18477">
        <v>1.05571854114532</v>
      </c>
      <c r="H18477">
        <v>31.104452707055</v>
      </c>
      <c r="I18477">
        <v>20.3383131184871</v>
      </c>
      <c r="J18477">
        <v>4.9730896517864798</v>
      </c>
      <c r="K18477">
        <v>92.813644685313307</v>
      </c>
      <c r="L18477">
        <v>1.75616202816901</v>
      </c>
      <c r="M18477">
        <v>1.1432129610969399</v>
      </c>
      <c r="N18477">
        <v>13.2196158438996</v>
      </c>
      <c r="O18477">
        <v>5.36285791395406</v>
      </c>
      <c r="P18477">
        <v>10.7403311878978</v>
      </c>
      <c r="Q18477">
        <v>6.85082853549038</v>
      </c>
      <c r="R18477">
        <v>3.2016808515406199</v>
      </c>
      <c r="S18477">
        <v>17.150704018269298</v>
      </c>
      <c r="T18477">
        <v>53.462238311767599</v>
      </c>
      <c r="U18477">
        <v>3.99357008934021</v>
      </c>
      <c r="V18477">
        <v>27.267205404297101</v>
      </c>
      <c r="W18477">
        <v>1.05571854114532</v>
      </c>
      <c r="X18477">
        <v>40.249374193548398</v>
      </c>
      <c r="Y18477">
        <v>449</v>
      </c>
      <c r="Z18477">
        <v>15.163933753967299</v>
      </c>
      <c r="AA18477">
        <v>3.21497378339398</v>
      </c>
      <c r="AB18477">
        <v>26.3902378082275</v>
      </c>
      <c r="AC18477">
        <v>25.941422594142299</v>
      </c>
      <c r="AD18477">
        <v>25.925925925925899</v>
      </c>
      <c r="AE18477">
        <v>53.462238311767599</v>
      </c>
      <c r="AF18477">
        <v>-4.32098765432099</v>
      </c>
      <c r="AG18477">
        <v>10.7061503416856</v>
      </c>
      <c r="AH18477">
        <v>-31.334932327270501</v>
      </c>
      <c r="AI18477">
        <v>9.0625143398559</v>
      </c>
    </row>
    <row r="18478" spans="1:35" x14ac:dyDescent="0.3">
      <c r="A18478" t="s">
        <v>627</v>
      </c>
      <c r="B18478" t="s">
        <v>592</v>
      </c>
      <c r="C18478" s="1">
        <v>43098</v>
      </c>
      <c r="D18478" t="s">
        <v>604</v>
      </c>
      <c r="E18478" s="4">
        <v>43098</v>
      </c>
      <c r="F18478">
        <v>0.13326961344218599</v>
      </c>
      <c r="G18478">
        <v>1.47040808200836</v>
      </c>
      <c r="H18478">
        <v>28.973560094450502</v>
      </c>
      <c r="I18478">
        <v>72.325570252010905</v>
      </c>
      <c r="L18478">
        <v>1.4248039720688099</v>
      </c>
      <c r="M18478">
        <v>1.6040797968059</v>
      </c>
      <c r="O18478">
        <v>14.7425404830011</v>
      </c>
      <c r="P18478">
        <v>32.173913369032498</v>
      </c>
      <c r="Q18478">
        <v>18.5138341794285</v>
      </c>
      <c r="T18478">
        <v>-6.9744138717651403</v>
      </c>
      <c r="U18478">
        <v>2.5540730953216602</v>
      </c>
      <c r="V18478">
        <v>170.743306091535</v>
      </c>
      <c r="W18478">
        <v>1.47040808200836</v>
      </c>
      <c r="X18478">
        <v>42.815811606391897</v>
      </c>
      <c r="Y18478">
        <v>152</v>
      </c>
      <c r="Z18478">
        <v>-94.117645263671903</v>
      </c>
      <c r="AA18478">
        <v>3.4514225961190599</v>
      </c>
      <c r="AB18478">
        <v>26.0796794891357</v>
      </c>
      <c r="AC18478">
        <v>14.4578313253012</v>
      </c>
      <c r="AE18478">
        <v>-6.9744138717651403</v>
      </c>
      <c r="AF18478">
        <v>-27.492260061919499</v>
      </c>
      <c r="AG18478">
        <v>27.906976744186</v>
      </c>
      <c r="AH18478">
        <v>-65.023475646972699</v>
      </c>
      <c r="AI18478">
        <v>21.1620135595109</v>
      </c>
    </row>
    <row r="18479" spans="1:35" x14ac:dyDescent="0.3">
      <c r="A18479" t="s">
        <v>627</v>
      </c>
      <c r="B18479" t="s">
        <v>593</v>
      </c>
      <c r="C18479" s="1">
        <v>43098</v>
      </c>
      <c r="D18479" t="s">
        <v>604</v>
      </c>
      <c r="E18479" s="4">
        <v>43098</v>
      </c>
      <c r="F18479">
        <v>0.16950601489154399</v>
      </c>
      <c r="H18479">
        <v>38.034601215202699</v>
      </c>
      <c r="I18479">
        <v>15.976681216044501</v>
      </c>
      <c r="J18479">
        <v>6.7828032354890304</v>
      </c>
      <c r="K18479">
        <v>305.28254742014701</v>
      </c>
      <c r="L18479">
        <v>1.2184793070259901</v>
      </c>
      <c r="N18479">
        <v>3.8412291933418699</v>
      </c>
      <c r="O18479">
        <v>0.650477016478751</v>
      </c>
      <c r="P18479">
        <v>7.1467839472237502</v>
      </c>
      <c r="Q18479">
        <v>0.82462891698735596</v>
      </c>
      <c r="R18479">
        <v>4.61038949165121</v>
      </c>
      <c r="S18479">
        <v>10.009747857883299</v>
      </c>
      <c r="U18479">
        <v>4.8484120368957502</v>
      </c>
      <c r="V18479">
        <v>19.7173286808301</v>
      </c>
      <c r="X18479">
        <v>0</v>
      </c>
      <c r="Y18479">
        <v>273</v>
      </c>
      <c r="Z18479">
        <v>42.608695983886697</v>
      </c>
      <c r="AA18479">
        <v>2.6291849212298102</v>
      </c>
      <c r="AB18479">
        <v>113.40789794921901</v>
      </c>
      <c r="AC18479">
        <v>41.513989728687903</v>
      </c>
      <c r="AD18479">
        <v>68.657809263350202</v>
      </c>
      <c r="AF18479">
        <v>116.216216216216</v>
      </c>
      <c r="AG18479">
        <v>4233.3333333333303</v>
      </c>
      <c r="AH18479">
        <v>-31.831832885742202</v>
      </c>
      <c r="AI18479">
        <v>0.87783466624997497</v>
      </c>
    </row>
    <row r="18480" spans="1:35" x14ac:dyDescent="0.3">
      <c r="A18480" t="s">
        <v>627</v>
      </c>
      <c r="B18480" t="s">
        <v>594</v>
      </c>
      <c r="C18480" s="1">
        <v>43098</v>
      </c>
      <c r="D18480" t="s">
        <v>604</v>
      </c>
      <c r="E18480" s="4">
        <v>43098</v>
      </c>
      <c r="F18480">
        <v>0.19705482482622999</v>
      </c>
      <c r="G18480">
        <v>0.79555809497833296</v>
      </c>
      <c r="H18480">
        <v>20.670829516806499</v>
      </c>
      <c r="I18480">
        <v>13.470273887531301</v>
      </c>
      <c r="J18480">
        <v>2.33723200596999</v>
      </c>
      <c r="K18480">
        <v>99.759801263767599</v>
      </c>
      <c r="L18480">
        <v>1.4727592431544101</v>
      </c>
      <c r="M18480">
        <v>0.851899297864115</v>
      </c>
      <c r="N18480">
        <v>6.4272379087021401</v>
      </c>
      <c r="O18480">
        <v>2.4282560648255198</v>
      </c>
      <c r="P18480">
        <v>13.286271937698601</v>
      </c>
      <c r="Q18480">
        <v>8.3602777657227207</v>
      </c>
      <c r="R18480">
        <v>5.0080226287471197</v>
      </c>
      <c r="S18480">
        <v>11.675763432101499</v>
      </c>
      <c r="T18480">
        <v>68.47412109375</v>
      </c>
      <c r="U18480">
        <v>5.44948387145996</v>
      </c>
      <c r="V18480">
        <v>18.843631099706201</v>
      </c>
      <c r="W18480">
        <v>0.79555809497833296</v>
      </c>
      <c r="X18480">
        <v>29.753466872110899</v>
      </c>
      <c r="Y18480">
        <v>1289.3</v>
      </c>
      <c r="Z18480">
        <v>0.68598997592926003</v>
      </c>
      <c r="AA18480">
        <v>4.8377352209641398</v>
      </c>
      <c r="AB18480">
        <v>23.093137741088899</v>
      </c>
      <c r="AC18480">
        <v>25.8793969849246</v>
      </c>
      <c r="AD18480">
        <v>7.9836074077916699</v>
      </c>
      <c r="AE18480">
        <v>68.47412109375</v>
      </c>
      <c r="AF18480">
        <v>78.640242224057204</v>
      </c>
      <c r="AG18480">
        <v>20.4765798388039</v>
      </c>
      <c r="AH18480">
        <v>-40.356243133544901</v>
      </c>
    </row>
    <row r="18481" spans="1:35" x14ac:dyDescent="0.3">
      <c r="A18481" t="s">
        <v>627</v>
      </c>
      <c r="B18481" t="s">
        <v>595</v>
      </c>
      <c r="C18481" s="1">
        <v>43098</v>
      </c>
      <c r="D18481" t="s">
        <v>604</v>
      </c>
      <c r="E18481" s="4">
        <v>43098</v>
      </c>
      <c r="F18481">
        <v>0.117641746751318</v>
      </c>
      <c r="G18481">
        <v>0.69961136579513505</v>
      </c>
      <c r="H18481">
        <v>33.644748774872703</v>
      </c>
      <c r="I18481">
        <v>34.551311133397299</v>
      </c>
      <c r="J18481">
        <v>17.668889835935801</v>
      </c>
      <c r="K18481">
        <v>286.67673763062402</v>
      </c>
      <c r="L18481">
        <v>2.80297830927835</v>
      </c>
      <c r="M18481">
        <v>0.653289894459396</v>
      </c>
      <c r="N18481">
        <v>52.434249219805203</v>
      </c>
      <c r="O18481">
        <v>11.0215848826205</v>
      </c>
      <c r="P18481">
        <v>29.430132708821201</v>
      </c>
      <c r="Q18481">
        <v>18.2864949258392</v>
      </c>
      <c r="R18481">
        <v>3.2582857874285698</v>
      </c>
      <c r="S18481">
        <v>20.226126509020101</v>
      </c>
      <c r="T18481">
        <v>117.51456451416</v>
      </c>
      <c r="U18481">
        <v>2.6289110183715798</v>
      </c>
      <c r="V18481">
        <v>42.978319355110401</v>
      </c>
      <c r="W18481">
        <v>0.69961136579513505</v>
      </c>
      <c r="X18481">
        <v>16.057368196371399</v>
      </c>
      <c r="Y18481">
        <v>823</v>
      </c>
      <c r="Z18481">
        <v>-4.6705050468444798</v>
      </c>
      <c r="AA18481">
        <v>2.9722320314867101</v>
      </c>
      <c r="AB18481">
        <v>28.864397048950199</v>
      </c>
      <c r="AC18481">
        <v>45.248226950354599</v>
      </c>
      <c r="AD18481">
        <v>15.66424322538</v>
      </c>
      <c r="AE18481">
        <v>117.51456451416</v>
      </c>
      <c r="AF18481">
        <v>35.994194484760499</v>
      </c>
      <c r="AG18481">
        <v>17.720530835284901</v>
      </c>
      <c r="AH18481">
        <v>35.397850036621101</v>
      </c>
      <c r="AI18481">
        <v>15.2789276265484</v>
      </c>
    </row>
    <row r="18482" spans="1:35" x14ac:dyDescent="0.3">
      <c r="A18482" t="s">
        <v>665</v>
      </c>
      <c r="B18482" t="s">
        <v>35</v>
      </c>
      <c r="C18482" s="1">
        <v>43007</v>
      </c>
      <c r="D18482" t="s">
        <v>597</v>
      </c>
      <c r="E18482" s="4">
        <v>43007</v>
      </c>
      <c r="F18482">
        <v>0.36294863405855099</v>
      </c>
      <c r="G18482">
        <v>2.2391614913940399</v>
      </c>
      <c r="H18482">
        <v>25.174886467226202</v>
      </c>
      <c r="I18482">
        <v>18.683439191940099</v>
      </c>
      <c r="J18482">
        <v>10.806783461213399</v>
      </c>
      <c r="K18482">
        <v>97.498059956873803</v>
      </c>
      <c r="L18482">
        <v>2.2188872371439001</v>
      </c>
      <c r="M18482">
        <v>2.3350192553700801</v>
      </c>
      <c r="N18482">
        <v>45.901641059762603</v>
      </c>
      <c r="O18482">
        <v>16.043577364015601</v>
      </c>
      <c r="P18482">
        <v>24.652015487073399</v>
      </c>
      <c r="Q18482">
        <v>17.653031454839599</v>
      </c>
      <c r="R18482">
        <v>1.24227770380409</v>
      </c>
      <c r="S18482">
        <v>13.847245282805201</v>
      </c>
      <c r="T18482">
        <v>41.342594146728501</v>
      </c>
      <c r="U18482">
        <v>4.2988171577453604</v>
      </c>
      <c r="V18482">
        <v>23.454570642668799</v>
      </c>
      <c r="W18482">
        <v>2.2391614913940399</v>
      </c>
      <c r="X18482">
        <v>50.7792207792208</v>
      </c>
      <c r="Y18482">
        <v>5374.9998720000003</v>
      </c>
      <c r="Z18482">
        <v>6.2275118827819798</v>
      </c>
      <c r="AA18482">
        <v>3.9722125511940001</v>
      </c>
      <c r="AB18482">
        <v>23.597955703735401</v>
      </c>
      <c r="AC18482">
        <v>3.05483631992188</v>
      </c>
      <c r="AD18482">
        <v>6.97318833490122</v>
      </c>
      <c r="AE18482">
        <v>41.342594146728501</v>
      </c>
      <c r="AF18482">
        <v>9.9999997387755197</v>
      </c>
      <c r="AG18482">
        <v>7.0697003698435301</v>
      </c>
      <c r="AH18482">
        <v>66.044952392578097</v>
      </c>
      <c r="AI18482">
        <v>23.822824630938999</v>
      </c>
    </row>
    <row r="18483" spans="1:35" x14ac:dyDescent="0.3">
      <c r="A18483" t="s">
        <v>665</v>
      </c>
      <c r="B18483" t="s">
        <v>37</v>
      </c>
      <c r="C18483" s="1">
        <v>43007</v>
      </c>
      <c r="D18483" t="s">
        <v>597</v>
      </c>
      <c r="E18483" s="4">
        <v>43007</v>
      </c>
      <c r="F18483">
        <v>9.22674564714831E-2</v>
      </c>
      <c r="G18483">
        <v>1.98650658130646</v>
      </c>
      <c r="H18483">
        <v>29.727500787781899</v>
      </c>
      <c r="I18483">
        <v>19.6049258360684</v>
      </c>
      <c r="J18483">
        <v>2.93367429492374</v>
      </c>
      <c r="K18483">
        <v>76.042657658802</v>
      </c>
      <c r="L18483">
        <v>2.9373805844446701</v>
      </c>
      <c r="M18483">
        <v>2.06715244685414</v>
      </c>
      <c r="N18483">
        <v>4.4799816198298199</v>
      </c>
      <c r="O18483">
        <v>2.11025210078606</v>
      </c>
      <c r="P18483">
        <v>8.7685853750707299</v>
      </c>
      <c r="Q18483">
        <v>4.9603929827090996</v>
      </c>
      <c r="R18483">
        <v>4.3956468666479198</v>
      </c>
      <c r="S18483">
        <v>15.6318435371702</v>
      </c>
      <c r="T18483">
        <v>40.255050659179702</v>
      </c>
      <c r="U18483">
        <v>4.0966010093689</v>
      </c>
      <c r="V18483">
        <v>26.795785332277099</v>
      </c>
      <c r="W18483">
        <v>1.98650658130646</v>
      </c>
      <c r="X18483">
        <v>159.38330526315801</v>
      </c>
      <c r="Y18483">
        <v>3154</v>
      </c>
      <c r="Z18483">
        <v>28.083896636962901</v>
      </c>
      <c r="AA18483">
        <v>3.3638885661421001</v>
      </c>
      <c r="AB18483">
        <v>25.327821731567401</v>
      </c>
      <c r="AC18483">
        <v>51.884462937440802</v>
      </c>
      <c r="AD18483">
        <v>26.815119647413599</v>
      </c>
      <c r="AE18483">
        <v>40.255050659179702</v>
      </c>
      <c r="AF18483">
        <v>-48.595258999122002</v>
      </c>
      <c r="AG18483">
        <v>-27.824267782426801</v>
      </c>
      <c r="AH18483">
        <v>205.44612121582</v>
      </c>
      <c r="AI18483">
        <v>3.7612633586298698</v>
      </c>
    </row>
    <row r="18484" spans="1:35" x14ac:dyDescent="0.3">
      <c r="A18484" t="s">
        <v>665</v>
      </c>
      <c r="B18484" t="s">
        <v>38</v>
      </c>
      <c r="C18484" s="1">
        <v>43007</v>
      </c>
      <c r="D18484" t="s">
        <v>597</v>
      </c>
      <c r="E18484" s="4">
        <v>43007</v>
      </c>
      <c r="F18484">
        <v>0.15365228976866499</v>
      </c>
      <c r="G18484">
        <v>2.8809361457824698</v>
      </c>
      <c r="H18484">
        <v>19.132393027181401</v>
      </c>
      <c r="I18484">
        <v>20.1385902278959</v>
      </c>
      <c r="J18484">
        <v>23.5676539758709</v>
      </c>
      <c r="K18484">
        <v>619.687111675815</v>
      </c>
      <c r="L18484">
        <v>1.38363646539166</v>
      </c>
      <c r="M18484">
        <v>3.0973079864448398</v>
      </c>
      <c r="N18484">
        <v>113.57198434789299</v>
      </c>
      <c r="O18484">
        <v>9.8580531378509306</v>
      </c>
      <c r="P18484">
        <v>36.735304953121698</v>
      </c>
      <c r="Q18484">
        <v>24.766005841630498</v>
      </c>
      <c r="R18484">
        <v>3.3256227879646199</v>
      </c>
      <c r="S18484">
        <v>12.7838880128425</v>
      </c>
      <c r="T18484">
        <v>6.9461259841918901</v>
      </c>
      <c r="U18484">
        <v>5.7060852050781197</v>
      </c>
      <c r="V18484">
        <v>21.492523673229101</v>
      </c>
      <c r="W18484">
        <v>2.8809361457824698</v>
      </c>
      <c r="X18484">
        <v>60.647617287325403</v>
      </c>
      <c r="Y18484">
        <v>6652</v>
      </c>
      <c r="Z18484">
        <v>-9.9088840484619105</v>
      </c>
      <c r="AA18484">
        <v>5.2267377038476202</v>
      </c>
      <c r="AB18484">
        <v>14.5454998016357</v>
      </c>
      <c r="AC18484">
        <v>-13.032828409088401</v>
      </c>
      <c r="AD18484">
        <v>15.3378650185414</v>
      </c>
      <c r="AE18484">
        <v>6.9461259841918901</v>
      </c>
      <c r="AF18484">
        <v>15.646856503496499</v>
      </c>
      <c r="AG18484">
        <v>13.2633028686539</v>
      </c>
      <c r="AH18484">
        <v>-37.451789855957003</v>
      </c>
      <c r="AI18484">
        <v>17.318983137009798</v>
      </c>
    </row>
    <row r="18485" spans="1:35" x14ac:dyDescent="0.3">
      <c r="A18485" t="s">
        <v>665</v>
      </c>
      <c r="B18485" t="s">
        <v>39</v>
      </c>
      <c r="C18485" s="1">
        <v>43007</v>
      </c>
      <c r="D18485" t="s">
        <v>597</v>
      </c>
      <c r="E18485" s="4">
        <v>43007</v>
      </c>
      <c r="F18485">
        <v>0.23355632206902599</v>
      </c>
      <c r="G18485">
        <v>1.96934926509857</v>
      </c>
      <c r="H18485">
        <v>22.842244659824601</v>
      </c>
      <c r="I18485">
        <v>16.818482707543499</v>
      </c>
      <c r="J18485">
        <v>9.6007696278974901</v>
      </c>
      <c r="K18485">
        <v>0.28012808957125002</v>
      </c>
      <c r="L18485">
        <v>1.23136667812519</v>
      </c>
      <c r="M18485">
        <v>1.99783297853745</v>
      </c>
      <c r="N18485">
        <v>41.747391310268902</v>
      </c>
      <c r="O18485">
        <v>15.913335199757</v>
      </c>
      <c r="P18485">
        <v>12.600432653536901</v>
      </c>
      <c r="Q18485">
        <v>9.3706089240839407</v>
      </c>
      <c r="R18485">
        <v>4.6132063994840803E-3</v>
      </c>
      <c r="S18485">
        <v>15.4126766315461</v>
      </c>
      <c r="T18485">
        <v>-7.3911008834838903</v>
      </c>
      <c r="U18485">
        <v>5.5050201416015598</v>
      </c>
      <c r="V18485">
        <v>18.763984472555801</v>
      </c>
      <c r="W18485">
        <v>1.96934926509857</v>
      </c>
      <c r="X18485">
        <v>43.5864430261895</v>
      </c>
      <c r="Y18485">
        <v>4457.1199839999999</v>
      </c>
      <c r="AA18485">
        <v>4.3778534679598202</v>
      </c>
      <c r="AB18485">
        <v>21.674924850463899</v>
      </c>
      <c r="AC18485">
        <v>6.85708495395561</v>
      </c>
      <c r="AD18485">
        <v>-1.8972639710592101</v>
      </c>
      <c r="AE18485">
        <v>-7.3911008834838903</v>
      </c>
      <c r="AF18485">
        <v>-16.214992290925998</v>
      </c>
      <c r="AG18485">
        <v>-3.6968700802057302</v>
      </c>
      <c r="AH18485">
        <v>-26.613132476806602</v>
      </c>
      <c r="AI18485">
        <v>40.632778094737098</v>
      </c>
    </row>
    <row r="18486" spans="1:35" x14ac:dyDescent="0.3">
      <c r="A18486" t="s">
        <v>665</v>
      </c>
      <c r="B18486" t="s">
        <v>40</v>
      </c>
      <c r="C18486" s="1">
        <v>43007</v>
      </c>
      <c r="D18486" t="s">
        <v>597</v>
      </c>
      <c r="E18486" s="4">
        <v>43007</v>
      </c>
      <c r="F18486">
        <v>0.1115474815775</v>
      </c>
      <c r="G18486">
        <v>0.46504420042038003</v>
      </c>
      <c r="H18486">
        <v>40.151844930748098</v>
      </c>
      <c r="I18486">
        <v>23.548979242127398</v>
      </c>
      <c r="J18486">
        <v>5.0121893234108601</v>
      </c>
      <c r="K18486">
        <v>45.156970288190401</v>
      </c>
      <c r="L18486">
        <v>2.4657224690120301</v>
      </c>
      <c r="M18486">
        <v>0.36492833483730702</v>
      </c>
      <c r="N18486">
        <v>12.283102394309701</v>
      </c>
      <c r="O18486">
        <v>6.7155471030053899</v>
      </c>
      <c r="P18486">
        <v>22.3519237021872</v>
      </c>
      <c r="Q18486">
        <v>16.1694767207312</v>
      </c>
      <c r="R18486">
        <v>1.6170290482860299</v>
      </c>
      <c r="S18486">
        <v>17.7729322022704</v>
      </c>
      <c r="T18486">
        <v>-50.033805847167997</v>
      </c>
      <c r="U18486">
        <v>4.4859991073608398</v>
      </c>
      <c r="V18486">
        <v>24.976983198307099</v>
      </c>
      <c r="W18486">
        <v>0.46504420042038003</v>
      </c>
      <c r="X18486">
        <v>20.0267379679144</v>
      </c>
      <c r="Y18486">
        <v>1926</v>
      </c>
      <c r="Z18486">
        <v>-45.744682312011697</v>
      </c>
      <c r="AA18486">
        <v>2.4905455819645401</v>
      </c>
      <c r="AB18486">
        <v>36.661197662353501</v>
      </c>
      <c r="AC18486">
        <v>-1.06537530266344</v>
      </c>
      <c r="AD18486">
        <v>24.7930082796688</v>
      </c>
      <c r="AE18486">
        <v>-50.033805847167997</v>
      </c>
      <c r="AF18486">
        <v>40.25</v>
      </c>
      <c r="AG18486">
        <v>36.1720807726076</v>
      </c>
      <c r="AH18486">
        <v>110.496337890625</v>
      </c>
      <c r="AI18486">
        <v>9.7860866907701496</v>
      </c>
    </row>
    <row r="18487" spans="1:35" x14ac:dyDescent="0.3">
      <c r="A18487" t="s">
        <v>665</v>
      </c>
      <c r="B18487" t="s">
        <v>41</v>
      </c>
      <c r="C18487" s="1">
        <v>43007</v>
      </c>
      <c r="D18487" t="s">
        <v>597</v>
      </c>
      <c r="E18487" s="4">
        <v>43007</v>
      </c>
      <c r="F18487">
        <v>0.25795463186686401</v>
      </c>
      <c r="H18487">
        <v>46.903599821008001</v>
      </c>
      <c r="I18487">
        <v>26.581990891393801</v>
      </c>
      <c r="J18487">
        <v>8.9991471821803906</v>
      </c>
      <c r="K18487">
        <v>23.1226154804157</v>
      </c>
      <c r="L18487">
        <v>2.0462570351081601</v>
      </c>
      <c r="M18487">
        <v>0</v>
      </c>
      <c r="N18487">
        <v>20.610808717719099</v>
      </c>
      <c r="O18487">
        <v>12.1184632117143</v>
      </c>
      <c r="P18487">
        <v>28.841664738785202</v>
      </c>
      <c r="Q18487">
        <v>23.061598831289398</v>
      </c>
      <c r="R18487">
        <v>0.81514097803611796</v>
      </c>
      <c r="S18487">
        <v>31.827686005841201</v>
      </c>
      <c r="T18487">
        <v>42.0001220703125</v>
      </c>
      <c r="U18487">
        <v>3.3726909160614</v>
      </c>
      <c r="V18487">
        <v>28.525562914366201</v>
      </c>
      <c r="X18487">
        <v>0</v>
      </c>
      <c r="Y18487">
        <v>2586.163008</v>
      </c>
      <c r="AA18487">
        <v>2.13203251736789</v>
      </c>
      <c r="AB18487">
        <v>48.247348785400398</v>
      </c>
      <c r="AC18487">
        <v>41.691741590822701</v>
      </c>
      <c r="AD18487">
        <v>40.652511879280603</v>
      </c>
      <c r="AE18487">
        <v>42.0001220703125</v>
      </c>
      <c r="AF18487">
        <v>60.506073956974397</v>
      </c>
      <c r="AG18487">
        <v>51.7839427454496</v>
      </c>
      <c r="AH18487">
        <v>15.5119180679321</v>
      </c>
      <c r="AI18487">
        <v>17.1538373588395</v>
      </c>
    </row>
    <row r="18488" spans="1:35" x14ac:dyDescent="0.3">
      <c r="A18488" t="s">
        <v>665</v>
      </c>
      <c r="B18488" t="s">
        <v>42</v>
      </c>
      <c r="C18488" s="1">
        <v>43007</v>
      </c>
      <c r="D18488" t="s">
        <v>597</v>
      </c>
      <c r="E18488" s="4">
        <v>43007</v>
      </c>
      <c r="F18488">
        <v>2.2046665479973901E-2</v>
      </c>
      <c r="J18488">
        <v>28.955030936446501</v>
      </c>
      <c r="K18488">
        <v>339.808138129496</v>
      </c>
      <c r="L18488">
        <v>1.73291937536704</v>
      </c>
      <c r="M18488">
        <v>0</v>
      </c>
      <c r="O18488">
        <v>-16.332635670143201</v>
      </c>
      <c r="P18488">
        <v>-6.49491222869141</v>
      </c>
      <c r="Q18488">
        <v>-11.8207402562184</v>
      </c>
      <c r="R18488">
        <v>-8.64024351219512</v>
      </c>
      <c r="T18488">
        <v>25.490665435791001</v>
      </c>
      <c r="U18488">
        <v>-1.9882940053939799</v>
      </c>
      <c r="Y18488">
        <v>-229</v>
      </c>
      <c r="Z18488">
        <v>12.113055229186999</v>
      </c>
      <c r="AC18488">
        <v>-23.308270676691698</v>
      </c>
      <c r="AD18488">
        <v>-16.312056737588701</v>
      </c>
      <c r="AE18488">
        <v>25.490665435791001</v>
      </c>
      <c r="AF18488">
        <v>-61.061946902654903</v>
      </c>
      <c r="AG18488">
        <v>-6.00706713780919</v>
      </c>
      <c r="AH18488">
        <v>14.8108110427856</v>
      </c>
    </row>
    <row r="18489" spans="1:35" x14ac:dyDescent="0.3">
      <c r="A18489" t="s">
        <v>665</v>
      </c>
      <c r="B18489" t="s">
        <v>43</v>
      </c>
      <c r="C18489" s="1">
        <v>43007</v>
      </c>
      <c r="D18489" t="s">
        <v>597</v>
      </c>
      <c r="E18489" s="4">
        <v>43007</v>
      </c>
      <c r="F18489">
        <v>1.90552355756324E-2</v>
      </c>
      <c r="G18489">
        <v>4.3557167053222701</v>
      </c>
      <c r="H18489">
        <v>9.80261382105728</v>
      </c>
      <c r="I18489">
        <v>2.9321034960857699</v>
      </c>
      <c r="J18489">
        <v>2.4082468846806702</v>
      </c>
      <c r="K18489">
        <v>687.42141727738203</v>
      </c>
      <c r="L18489">
        <v>0.98549373221257197</v>
      </c>
      <c r="M18489">
        <v>4.6600200067398596</v>
      </c>
      <c r="N18489">
        <v>-25.747364498387501</v>
      </c>
      <c r="O18489">
        <v>-2.0287843315318002</v>
      </c>
      <c r="P18489">
        <v>16.180238885098198</v>
      </c>
      <c r="Q18489">
        <v>-5.30324591702513</v>
      </c>
      <c r="R18489">
        <v>6.0299072520325199</v>
      </c>
      <c r="S18489">
        <v>2.1076638213507501</v>
      </c>
      <c r="U18489">
        <v>3.6603770256042498</v>
      </c>
      <c r="V18489">
        <v>27.6134456630549</v>
      </c>
      <c r="W18489">
        <v>4.3557167053222701</v>
      </c>
      <c r="X18489">
        <v>7776.1440000000002</v>
      </c>
      <c r="Y18489">
        <v>262</v>
      </c>
      <c r="Z18489">
        <v>-3.3587789535522501</v>
      </c>
      <c r="AA18489">
        <v>10.2013607620844</v>
      </c>
      <c r="AB18489">
        <v>12.9112339019775</v>
      </c>
      <c r="AC18489">
        <v>-14.860681114551101</v>
      </c>
      <c r="AD18489">
        <v>0.93786635404454899</v>
      </c>
      <c r="AF18489">
        <v>-185.44061302681999</v>
      </c>
      <c r="AG18489">
        <v>-0.26327336551118902</v>
      </c>
      <c r="AI18489">
        <v>3.2231040740932202</v>
      </c>
    </row>
    <row r="18490" spans="1:35" x14ac:dyDescent="0.3">
      <c r="A18490" t="s">
        <v>665</v>
      </c>
      <c r="B18490" t="s">
        <v>44</v>
      </c>
      <c r="C18490" s="1">
        <v>43007</v>
      </c>
      <c r="D18490" t="s">
        <v>597</v>
      </c>
      <c r="E18490" s="4">
        <v>43007</v>
      </c>
      <c r="F18490">
        <v>0.140735537522751</v>
      </c>
      <c r="G18490">
        <v>2.11328172683716</v>
      </c>
      <c r="H18490">
        <v>11.691700706799899</v>
      </c>
      <c r="I18490">
        <v>5.2107120246914098</v>
      </c>
      <c r="J18490">
        <v>1.4988773471264001</v>
      </c>
      <c r="K18490">
        <v>24.4244970623397</v>
      </c>
      <c r="M18490">
        <v>2.2563036064304001</v>
      </c>
      <c r="N18490">
        <v>12.189862158299</v>
      </c>
      <c r="O18490">
        <v>1.94086331230428</v>
      </c>
      <c r="P18490">
        <v>19.274366452538199</v>
      </c>
      <c r="Q18490">
        <v>11.982328013876799</v>
      </c>
      <c r="T18490">
        <v>-3.95490598678589</v>
      </c>
      <c r="U18490">
        <v>20.1078090667725</v>
      </c>
      <c r="V18490">
        <v>5.2107120246914098</v>
      </c>
      <c r="W18490">
        <v>2.11328172683716</v>
      </c>
      <c r="X18490">
        <v>25.5865921787709</v>
      </c>
      <c r="Y18490">
        <v>6298</v>
      </c>
      <c r="AA18490">
        <v>8.5530755967641401</v>
      </c>
      <c r="AB18490">
        <v>11.844923019409199</v>
      </c>
      <c r="AC18490">
        <v>-3.50850597921968</v>
      </c>
      <c r="AE18490">
        <v>-3.95490598678589</v>
      </c>
      <c r="AF18490">
        <v>4.2313664596273304</v>
      </c>
      <c r="AG18490">
        <v>3.1279816140900598</v>
      </c>
      <c r="AI18490">
        <v>10.5202642369084</v>
      </c>
    </row>
    <row r="18491" spans="1:35" x14ac:dyDescent="0.3">
      <c r="A18491" t="s">
        <v>665</v>
      </c>
      <c r="B18491" t="s">
        <v>45</v>
      </c>
      <c r="C18491" s="1">
        <v>43007</v>
      </c>
      <c r="D18491" t="s">
        <v>597</v>
      </c>
      <c r="E18491" s="4">
        <v>43007</v>
      </c>
      <c r="F18491">
        <v>0.11101144500504501</v>
      </c>
      <c r="G18491">
        <v>0.82242989540100098</v>
      </c>
      <c r="H18491">
        <v>33.9653936806167</v>
      </c>
      <c r="I18491">
        <v>24.7554045139739</v>
      </c>
      <c r="J18491">
        <v>4.4861976198525504</v>
      </c>
      <c r="K18491">
        <v>45.160588888888903</v>
      </c>
      <c r="L18491">
        <v>3.2199840500233501</v>
      </c>
      <c r="M18491">
        <v>0.91476572467759998</v>
      </c>
      <c r="N18491">
        <v>14.098983253006899</v>
      </c>
      <c r="O18491">
        <v>7.8899654564058199</v>
      </c>
      <c r="P18491">
        <v>18.0018204023403</v>
      </c>
      <c r="Q18491">
        <v>14.3604913702614</v>
      </c>
      <c r="R18491">
        <v>2.0665341966236301</v>
      </c>
      <c r="S18491">
        <v>20.526573157412301</v>
      </c>
      <c r="T18491">
        <v>10.1795864105225</v>
      </c>
      <c r="U18491">
        <v>3.4547390937805198</v>
      </c>
      <c r="V18491">
        <v>31.0807220320571</v>
      </c>
      <c r="W18491">
        <v>0.82242989540100098</v>
      </c>
      <c r="X18491">
        <v>26.111568938193301</v>
      </c>
      <c r="Y18491">
        <v>665</v>
      </c>
      <c r="Z18491">
        <v>4.2357268333435103</v>
      </c>
      <c r="AA18491">
        <v>2.9441731469483301</v>
      </c>
      <c r="AB18491">
        <v>29.1983242034912</v>
      </c>
      <c r="AC18491">
        <v>4.8994974874371904</v>
      </c>
      <c r="AD18491">
        <v>20.167064439140798</v>
      </c>
      <c r="AE18491">
        <v>10.1795864105225</v>
      </c>
      <c r="AF18491">
        <v>32.563025210084</v>
      </c>
      <c r="AG18491">
        <v>34.523809523809497</v>
      </c>
      <c r="AH18491">
        <v>15.804960250854499</v>
      </c>
      <c r="AI18491">
        <v>10.813484651754001</v>
      </c>
    </row>
    <row r="18492" spans="1:35" x14ac:dyDescent="0.3">
      <c r="A18492" t="s">
        <v>665</v>
      </c>
      <c r="B18492" t="s">
        <v>46</v>
      </c>
      <c r="C18492" s="1">
        <v>43007</v>
      </c>
      <c r="D18492" t="s">
        <v>597</v>
      </c>
      <c r="E18492" s="4">
        <v>43007</v>
      </c>
      <c r="F18492">
        <v>0.26148209834365899</v>
      </c>
      <c r="G18492">
        <v>2.5128951072692902</v>
      </c>
      <c r="H18492">
        <v>23.0179831913103</v>
      </c>
      <c r="I18492">
        <v>19.374210697080201</v>
      </c>
      <c r="J18492">
        <v>3.5017118377836001</v>
      </c>
      <c r="K18492">
        <v>41.710935304598202</v>
      </c>
      <c r="L18492">
        <v>2.1975174776910098</v>
      </c>
      <c r="M18492">
        <v>2.56487015053367</v>
      </c>
      <c r="N18492">
        <v>35.553961840199698</v>
      </c>
      <c r="O18492">
        <v>16.748289093202501</v>
      </c>
      <c r="P18492">
        <v>17.980467525850798</v>
      </c>
      <c r="Q18492">
        <v>34.633915228376999</v>
      </c>
      <c r="R18492">
        <v>1.64667396833589</v>
      </c>
      <c r="S18492">
        <v>13.8056431902861</v>
      </c>
      <c r="T18492">
        <v>-53.341068267822301</v>
      </c>
      <c r="U18492">
        <v>2.2560610771179199</v>
      </c>
      <c r="V18492">
        <v>51.919176981432202</v>
      </c>
      <c r="W18492">
        <v>2.5128951072692902</v>
      </c>
      <c r="X18492">
        <v>74.185652419506695</v>
      </c>
      <c r="Y18492">
        <v>632.69996800000001</v>
      </c>
      <c r="Z18492">
        <v>-52.004581451416001</v>
      </c>
      <c r="AA18492">
        <v>4.3444292737928398</v>
      </c>
      <c r="AB18492">
        <v>24.391008377075199</v>
      </c>
      <c r="AC18492">
        <v>-33.963364013078099</v>
      </c>
      <c r="AD18492">
        <v>-4.2374558121856403</v>
      </c>
      <c r="AE18492">
        <v>-53.341068267822301</v>
      </c>
      <c r="AF18492">
        <v>403.043328748281</v>
      </c>
      <c r="AG18492">
        <v>-5.8338499690018599</v>
      </c>
      <c r="AI18492">
        <v>23.090776268191501</v>
      </c>
    </row>
    <row r="18493" spans="1:35" x14ac:dyDescent="0.3">
      <c r="A18493" t="s">
        <v>665</v>
      </c>
      <c r="B18493" t="s">
        <v>47</v>
      </c>
      <c r="C18493" s="1">
        <v>43007</v>
      </c>
      <c r="D18493" t="s">
        <v>597</v>
      </c>
      <c r="E18493" s="4">
        <v>43007</v>
      </c>
    </row>
    <row r="18494" spans="1:35" x14ac:dyDescent="0.3">
      <c r="A18494" t="s">
        <v>665</v>
      </c>
      <c r="B18494" t="s">
        <v>48</v>
      </c>
      <c r="C18494" s="1">
        <v>43007</v>
      </c>
      <c r="D18494" t="s">
        <v>597</v>
      </c>
      <c r="E18494" s="4">
        <v>43007</v>
      </c>
      <c r="F18494">
        <v>8.4244199387006294E-2</v>
      </c>
      <c r="H18494">
        <v>25.9187959773998</v>
      </c>
      <c r="I18494">
        <v>9.5844137265791698</v>
      </c>
      <c r="J18494">
        <v>2.5496579319764798</v>
      </c>
      <c r="K18494">
        <v>19.816425212195501</v>
      </c>
      <c r="L18494">
        <v>3.1031538600324802</v>
      </c>
      <c r="N18494">
        <v>9.51717584101611</v>
      </c>
      <c r="O18494">
        <v>6.99507616200545</v>
      </c>
      <c r="P18494">
        <v>18.100642240463301</v>
      </c>
      <c r="Q18494">
        <v>12.667439231555599</v>
      </c>
      <c r="R18494">
        <v>0.83300086615721602</v>
      </c>
      <c r="S18494">
        <v>10.8040526545738</v>
      </c>
      <c r="T18494">
        <v>29.569227218627901</v>
      </c>
      <c r="U18494">
        <v>6.25480079650879</v>
      </c>
      <c r="V18494">
        <v>15.721677604085301</v>
      </c>
      <c r="X18494">
        <v>0</v>
      </c>
      <c r="Y18494">
        <v>537.375</v>
      </c>
      <c r="AA18494">
        <v>3.8582039106753299</v>
      </c>
      <c r="AB18494">
        <v>30.452459335327099</v>
      </c>
      <c r="AC18494">
        <v>5.7419915633015703</v>
      </c>
      <c r="AD18494">
        <v>-0.20075016317217001</v>
      </c>
      <c r="AE18494">
        <v>29.569227218627901</v>
      </c>
      <c r="AF18494">
        <v>-5.7275975294888797</v>
      </c>
      <c r="AG18494">
        <v>-5.3891775528024404</v>
      </c>
      <c r="AH18494">
        <v>-15.1408128738403</v>
      </c>
      <c r="AI18494">
        <v>8.2747263257946297</v>
      </c>
    </row>
    <row r="18495" spans="1:35" x14ac:dyDescent="0.3">
      <c r="A18495" t="s">
        <v>665</v>
      </c>
      <c r="B18495" t="s">
        <v>49</v>
      </c>
      <c r="C18495" s="1">
        <v>43007</v>
      </c>
      <c r="D18495" t="s">
        <v>597</v>
      </c>
      <c r="E18495" s="4">
        <v>43007</v>
      </c>
      <c r="F18495">
        <v>0.23570046835884301</v>
      </c>
      <c r="G18495">
        <v>0.93903601169586204</v>
      </c>
      <c r="H18495">
        <v>35.396193695629798</v>
      </c>
      <c r="I18495">
        <v>36.104246744976997</v>
      </c>
      <c r="J18495">
        <v>4.0010838904321098</v>
      </c>
      <c r="K18495">
        <v>45.9626477682339</v>
      </c>
      <c r="L18495">
        <v>2.2410624423257199</v>
      </c>
      <c r="M18495">
        <v>0.95438177703055604</v>
      </c>
      <c r="N18495">
        <v>25.583318736806898</v>
      </c>
      <c r="O18495">
        <v>10.6581097417516</v>
      </c>
      <c r="P18495">
        <v>16.729479128493299</v>
      </c>
      <c r="Q18495">
        <v>31.489694581814799</v>
      </c>
      <c r="R18495">
        <v>2.6113328821425101</v>
      </c>
      <c r="S18495">
        <v>23.0277214865053</v>
      </c>
      <c r="U18495">
        <v>1.9422359466552701</v>
      </c>
      <c r="V18495">
        <v>67.013522775696202</v>
      </c>
      <c r="W18495">
        <v>0.93903601169586204</v>
      </c>
      <c r="X18495">
        <v>46.355920012462803</v>
      </c>
      <c r="Y18495">
        <v>231.53700799999999</v>
      </c>
      <c r="Z18495">
        <v>9.4462451934814506</v>
      </c>
      <c r="AA18495">
        <v>2.8251625262279698</v>
      </c>
      <c r="AB18495">
        <v>25.264564514160199</v>
      </c>
      <c r="AC18495">
        <v>-11.2225333347212</v>
      </c>
      <c r="AD18495">
        <v>-23.281828760042501</v>
      </c>
      <c r="AF18495">
        <v>478.30319637128798</v>
      </c>
      <c r="AG18495">
        <v>-22.3910536467573</v>
      </c>
      <c r="AH18495">
        <v>231.10371398925801</v>
      </c>
      <c r="AI18495">
        <v>16.3029371434064</v>
      </c>
    </row>
    <row r="18496" spans="1:35" x14ac:dyDescent="0.3">
      <c r="A18496" t="s">
        <v>665</v>
      </c>
      <c r="B18496" t="s">
        <v>50</v>
      </c>
      <c r="C18496" s="1">
        <v>43007</v>
      </c>
      <c r="D18496" t="s">
        <v>597</v>
      </c>
      <c r="E18496" s="4">
        <v>43007</v>
      </c>
      <c r="F18496">
        <v>0.20571700330607801</v>
      </c>
      <c r="G18496">
        <v>2.8914852142334002</v>
      </c>
      <c r="H18496">
        <v>169.398854194238</v>
      </c>
      <c r="I18496">
        <v>22.4800796206092</v>
      </c>
      <c r="J18496">
        <v>2.1557027714988801</v>
      </c>
      <c r="K18496">
        <v>93.952263560861098</v>
      </c>
      <c r="M18496">
        <v>2.93446407114283</v>
      </c>
      <c r="N18496">
        <v>2.3175817932657399</v>
      </c>
      <c r="O18496">
        <v>0.99857299801959498</v>
      </c>
      <c r="P18496">
        <v>68.377013116058194</v>
      </c>
      <c r="Q18496">
        <v>11.3056765413923</v>
      </c>
      <c r="R18496">
        <v>7.6035354139437903</v>
      </c>
      <c r="S18496">
        <v>15.959076407275401</v>
      </c>
      <c r="T18496">
        <v>-126.709419250488</v>
      </c>
      <c r="U18496">
        <v>-16.598020553588899</v>
      </c>
      <c r="W18496">
        <v>2.8914852142334002</v>
      </c>
      <c r="X18496">
        <v>275.77071910575899</v>
      </c>
      <c r="Y18496">
        <v>-1671.4480000000001</v>
      </c>
      <c r="AA18496">
        <v>0.59032276502494396</v>
      </c>
      <c r="AB18496">
        <v>121.319747924805</v>
      </c>
      <c r="AC18496">
        <v>21.656450667319898</v>
      </c>
      <c r="AD18496">
        <v>74.880891821733002</v>
      </c>
      <c r="AE18496">
        <v>-126.709419250488</v>
      </c>
      <c r="AF18496">
        <v>579.21394848007901</v>
      </c>
      <c r="AG18496">
        <v>226.60470370750701</v>
      </c>
      <c r="AI18496">
        <v>1.4529216125456901</v>
      </c>
    </row>
    <row r="18497" spans="1:35" x14ac:dyDescent="0.3">
      <c r="A18497" t="s">
        <v>665</v>
      </c>
      <c r="B18497" t="s">
        <v>51</v>
      </c>
      <c r="C18497" s="1">
        <v>43007</v>
      </c>
      <c r="D18497" t="s">
        <v>597</v>
      </c>
      <c r="E18497" s="4">
        <v>43007</v>
      </c>
      <c r="F18497">
        <v>0.32208881403566603</v>
      </c>
      <c r="H18497">
        <v>63.791096988983597</v>
      </c>
      <c r="I18497">
        <v>49.829968352285398</v>
      </c>
      <c r="J18497">
        <v>13.8445604610509</v>
      </c>
      <c r="K18497">
        <v>0</v>
      </c>
      <c r="L18497">
        <v>2.36165598546126</v>
      </c>
      <c r="M18497">
        <v>2.4004041306469102</v>
      </c>
      <c r="N18497">
        <v>23.900357610761802</v>
      </c>
      <c r="O18497">
        <v>16.955603872218699</v>
      </c>
      <c r="P18497">
        <v>22.258167819860098</v>
      </c>
      <c r="Q18497">
        <v>19.181666991244299</v>
      </c>
      <c r="R18497">
        <v>0</v>
      </c>
      <c r="S18497">
        <v>48.578100223227302</v>
      </c>
      <c r="T18497">
        <v>59.9314994812012</v>
      </c>
      <c r="U18497">
        <v>1.5767409801483201</v>
      </c>
      <c r="V18497">
        <v>78.694386444718504</v>
      </c>
      <c r="X18497">
        <v>0</v>
      </c>
      <c r="Y18497">
        <v>189.29900000000001</v>
      </c>
      <c r="Z18497">
        <v>52.805324554443402</v>
      </c>
      <c r="AA18497">
        <v>1.5676168732020599</v>
      </c>
      <c r="AB18497">
        <v>42.826168060302699</v>
      </c>
      <c r="AC18497">
        <v>21.3742441900601</v>
      </c>
      <c r="AD18497">
        <v>30.389271222342298</v>
      </c>
      <c r="AE18497">
        <v>59.9314994812012</v>
      </c>
      <c r="AF18497">
        <v>42.108537147027</v>
      </c>
      <c r="AG18497">
        <v>27.721387042227398</v>
      </c>
      <c r="AH18497">
        <v>9.8796005249023402</v>
      </c>
      <c r="AI18497">
        <v>23.900357610761802</v>
      </c>
    </row>
    <row r="18498" spans="1:35" x14ac:dyDescent="0.3">
      <c r="A18498" t="s">
        <v>665</v>
      </c>
      <c r="B18498" t="s">
        <v>52</v>
      </c>
      <c r="C18498" s="1">
        <v>43007</v>
      </c>
      <c r="D18498" t="s">
        <v>597</v>
      </c>
      <c r="E18498" s="4">
        <v>43007</v>
      </c>
      <c r="F18498">
        <v>0.149519620710066</v>
      </c>
      <c r="G18498">
        <v>0.74014109373092696</v>
      </c>
      <c r="H18498">
        <v>26.6168583809518</v>
      </c>
      <c r="I18498">
        <v>24.292580194288099</v>
      </c>
      <c r="J18498">
        <v>30.957259131129501</v>
      </c>
      <c r="K18498">
        <v>543.15866415378798</v>
      </c>
      <c r="L18498">
        <v>1.92124542124542</v>
      </c>
      <c r="M18498">
        <v>0.72589915117371295</v>
      </c>
      <c r="N18498">
        <v>123.757725587145</v>
      </c>
      <c r="O18498">
        <v>10.696353007717001</v>
      </c>
      <c r="P18498">
        <v>19.410298289349299</v>
      </c>
      <c r="Q18498">
        <v>10.758187913693799</v>
      </c>
      <c r="R18498">
        <v>2.7834652037859802</v>
      </c>
      <c r="S18498">
        <v>15.954963791335899</v>
      </c>
      <c r="T18498">
        <v>-1.1028850078582799</v>
      </c>
      <c r="U18498">
        <v>3.77870798110962</v>
      </c>
      <c r="V18498">
        <v>28.227875189915</v>
      </c>
      <c r="W18498">
        <v>0.74014109373092696</v>
      </c>
      <c r="X18498">
        <v>21.363164202956501</v>
      </c>
      <c r="Y18498">
        <v>292.89999999999998</v>
      </c>
      <c r="Z18498">
        <v>9.9866838455200195</v>
      </c>
      <c r="AA18498">
        <v>3.7570173973486001</v>
      </c>
      <c r="AB18498">
        <v>21.8928413391113</v>
      </c>
      <c r="AC18498">
        <v>4.7076923076923096</v>
      </c>
      <c r="AD18498">
        <v>12.396873643074301</v>
      </c>
      <c r="AE18498">
        <v>-1.1028850078582799</v>
      </c>
      <c r="AF18498">
        <v>26.862645717182001</v>
      </c>
      <c r="AG18498">
        <v>13.2681213945322</v>
      </c>
      <c r="AH18498">
        <v>12.339474678039601</v>
      </c>
      <c r="AI18498">
        <v>18.159689649006499</v>
      </c>
    </row>
    <row r="18499" spans="1:35" x14ac:dyDescent="0.3">
      <c r="A18499" t="s">
        <v>665</v>
      </c>
      <c r="B18499" t="s">
        <v>53</v>
      </c>
      <c r="C18499" s="1">
        <v>43007</v>
      </c>
      <c r="D18499" t="s">
        <v>597</v>
      </c>
      <c r="E18499" s="4">
        <v>43007</v>
      </c>
      <c r="F18499">
        <v>7.1880775215883694E-2</v>
      </c>
      <c r="G18499">
        <v>3.0310320854186998</v>
      </c>
      <c r="H18499">
        <v>21.733743184724801</v>
      </c>
      <c r="I18499">
        <v>11.1178270804999</v>
      </c>
      <c r="J18499">
        <v>2.3714360294508898</v>
      </c>
      <c r="K18499">
        <v>118.553723879123</v>
      </c>
      <c r="L18499">
        <v>0.67430895146149095</v>
      </c>
      <c r="M18499">
        <v>3.1664336737287702</v>
      </c>
      <c r="N18499">
        <v>9.8410835102123109</v>
      </c>
      <c r="O18499">
        <v>2.91954231747185</v>
      </c>
      <c r="P18499">
        <v>16.6038074712644</v>
      </c>
      <c r="Q18499">
        <v>11.8534482758621</v>
      </c>
      <c r="R18499">
        <v>4.8814679597438202</v>
      </c>
      <c r="S18499">
        <v>9.6275791809386799</v>
      </c>
      <c r="U18499">
        <v>-6.8294248580932599</v>
      </c>
      <c r="W18499">
        <v>3.0310320854186998</v>
      </c>
      <c r="X18499">
        <v>72.024864191119207</v>
      </c>
      <c r="Y18499">
        <v>-432.8</v>
      </c>
      <c r="Z18499">
        <v>-3.5868010520935099</v>
      </c>
      <c r="AA18499">
        <v>4.6011402246752997</v>
      </c>
      <c r="AB18499">
        <v>19.303153991699201</v>
      </c>
      <c r="AC18499">
        <v>-1.42377589998842</v>
      </c>
      <c r="AD18499">
        <v>-1.1257412805307101</v>
      </c>
      <c r="AF18499">
        <v>-2.1255561047948599</v>
      </c>
      <c r="AG18499">
        <v>-5.9192672998643197</v>
      </c>
      <c r="AH18499">
        <v>41.347442626953097</v>
      </c>
      <c r="AI18499">
        <v>6.0490661126786804</v>
      </c>
    </row>
    <row r="18500" spans="1:35" x14ac:dyDescent="0.3">
      <c r="A18500" t="s">
        <v>665</v>
      </c>
      <c r="B18500" t="s">
        <v>54</v>
      </c>
      <c r="C18500" s="1">
        <v>43007</v>
      </c>
      <c r="D18500" t="s">
        <v>597</v>
      </c>
      <c r="E18500" s="4">
        <v>43007</v>
      </c>
      <c r="F18500">
        <v>0.15892619798152199</v>
      </c>
      <c r="G18500">
        <v>1.6102709770202599</v>
      </c>
      <c r="H18500">
        <v>12.618883389769399</v>
      </c>
      <c r="I18500">
        <v>8.4954523038324101</v>
      </c>
      <c r="J18500">
        <v>1.6845811360716201</v>
      </c>
      <c r="K18500">
        <v>32.229894018917001</v>
      </c>
      <c r="M18500">
        <v>1.6709764173851001</v>
      </c>
      <c r="N18500">
        <v>13.099572969320199</v>
      </c>
      <c r="O18500">
        <v>2.30851395778279</v>
      </c>
      <c r="P18500">
        <v>11.204690525756799</v>
      </c>
      <c r="Q18500">
        <v>7.0202556719418503</v>
      </c>
      <c r="T18500">
        <v>-25.256309509277301</v>
      </c>
      <c r="U18500">
        <v>11.189161300659199</v>
      </c>
      <c r="V18500">
        <v>9.2878793905729893</v>
      </c>
      <c r="W18500">
        <v>1.6102709770202599</v>
      </c>
      <c r="X18500">
        <v>20.435544082605201</v>
      </c>
      <c r="Y18500">
        <v>3644</v>
      </c>
      <c r="AA18500">
        <v>7.9246314361755603</v>
      </c>
      <c r="AB18500">
        <v>17.323759078979499</v>
      </c>
      <c r="AC18500">
        <v>8.4990464331411104</v>
      </c>
      <c r="AE18500">
        <v>-25.256309509277301</v>
      </c>
      <c r="AF18500">
        <v>59.0579710144928</v>
      </c>
      <c r="AG18500">
        <v>55.876900259547597</v>
      </c>
      <c r="AI18500">
        <v>10.6503188419741</v>
      </c>
    </row>
    <row r="18501" spans="1:35" x14ac:dyDescent="0.3">
      <c r="A18501" t="s">
        <v>665</v>
      </c>
      <c r="B18501" t="s">
        <v>55</v>
      </c>
      <c r="C18501" s="1">
        <v>43007</v>
      </c>
      <c r="D18501" t="s">
        <v>597</v>
      </c>
      <c r="E18501" s="4">
        <v>43007</v>
      </c>
      <c r="F18501">
        <v>4.1949184670130799E-2</v>
      </c>
      <c r="G18501">
        <v>1.97856545448303</v>
      </c>
      <c r="H18501">
        <v>11.712439937508</v>
      </c>
      <c r="I18501">
        <v>2.7059865226713899</v>
      </c>
      <c r="J18501">
        <v>0.81441414964104697</v>
      </c>
      <c r="K18501">
        <v>444.27370600203199</v>
      </c>
      <c r="M18501">
        <v>1.9969348161101499</v>
      </c>
      <c r="N18501">
        <v>6.8158321612445301</v>
      </c>
      <c r="O18501">
        <v>0.57280095367522599</v>
      </c>
      <c r="P18501">
        <v>14.9421787469468</v>
      </c>
      <c r="Q18501">
        <v>9.3629538244615507</v>
      </c>
      <c r="R18501">
        <v>9.4575762704778992</v>
      </c>
      <c r="S18501">
        <v>1.80039685805285</v>
      </c>
      <c r="U18501">
        <v>4.3197731971740696</v>
      </c>
      <c r="V18501">
        <v>26.017145646781199</v>
      </c>
      <c r="W18501">
        <v>1.97856545448303</v>
      </c>
      <c r="X18501">
        <v>15.4311852156057</v>
      </c>
      <c r="Y18501">
        <v>448</v>
      </c>
      <c r="AA18501">
        <v>8.5379306560846793</v>
      </c>
      <c r="AC18501">
        <v>-27.3776683666437</v>
      </c>
      <c r="AD18501">
        <v>-6.12578154850193</v>
      </c>
      <c r="AF18501">
        <v>-19.1060473269062</v>
      </c>
      <c r="AG18501">
        <v>-11.1580217129071</v>
      </c>
      <c r="AI18501">
        <v>1.19889594808429</v>
      </c>
    </row>
    <row r="18502" spans="1:35" x14ac:dyDescent="0.3">
      <c r="A18502" t="s">
        <v>665</v>
      </c>
      <c r="B18502" t="s">
        <v>56</v>
      </c>
      <c r="C18502" s="1">
        <v>43007</v>
      </c>
      <c r="D18502" t="s">
        <v>597</v>
      </c>
      <c r="E18502" s="4">
        <v>43007</v>
      </c>
      <c r="F18502">
        <v>1.6837081655811901</v>
      </c>
      <c r="H18502">
        <v>31.157914665707601</v>
      </c>
      <c r="I18502">
        <v>18.558452115622501</v>
      </c>
      <c r="J18502">
        <v>4.5497698831594899</v>
      </c>
      <c r="K18502">
        <v>2.66714331934282</v>
      </c>
      <c r="L18502">
        <v>6.0147712482058804</v>
      </c>
      <c r="M18502">
        <v>0</v>
      </c>
      <c r="N18502">
        <v>14.0090168881897</v>
      </c>
      <c r="O18502">
        <v>11.621054287437801</v>
      </c>
      <c r="P18502">
        <v>23.274742532716399</v>
      </c>
      <c r="Q18502">
        <v>19.485268891936599</v>
      </c>
      <c r="R18502">
        <v>0.13399058299535199</v>
      </c>
      <c r="S18502">
        <v>22.767604459342</v>
      </c>
      <c r="T18502">
        <v>-35.079124450683601</v>
      </c>
      <c r="U18502">
        <v>3.93402099609375</v>
      </c>
      <c r="V18502">
        <v>26.6234252044394</v>
      </c>
      <c r="X18502">
        <v>0</v>
      </c>
      <c r="Y18502">
        <v>25238.000128</v>
      </c>
      <c r="AA18502">
        <v>3.2094574066620698</v>
      </c>
      <c r="AB18502">
        <v>28.4522705078125</v>
      </c>
      <c r="AC18502">
        <v>23.420139770869799</v>
      </c>
      <c r="AD18502">
        <v>9.6837749744837094</v>
      </c>
      <c r="AE18502">
        <v>-35.079124450683601</v>
      </c>
      <c r="AF18502">
        <v>7.5503175710863601</v>
      </c>
      <c r="AG18502">
        <v>7.9820569335970601</v>
      </c>
      <c r="AH18502">
        <v>21.852607727050799</v>
      </c>
      <c r="AI18502">
        <v>13.6680426939594</v>
      </c>
    </row>
    <row r="18503" spans="1:35" x14ac:dyDescent="0.3">
      <c r="A18503" t="s">
        <v>665</v>
      </c>
      <c r="B18503" t="s">
        <v>57</v>
      </c>
      <c r="C18503" s="1">
        <v>43007</v>
      </c>
      <c r="D18503" t="s">
        <v>597</v>
      </c>
      <c r="E18503" s="4">
        <v>43007</v>
      </c>
      <c r="F18503">
        <v>1.65844528066649</v>
      </c>
      <c r="H18503">
        <v>31.157914665707601</v>
      </c>
      <c r="I18503">
        <v>18.558452115622501</v>
      </c>
      <c r="J18503">
        <v>4.5497698831594899</v>
      </c>
      <c r="K18503">
        <v>2.66714331934282</v>
      </c>
      <c r="L18503">
        <v>6.0147712482058804</v>
      </c>
      <c r="M18503">
        <v>0</v>
      </c>
      <c r="N18503">
        <v>14.0090168881897</v>
      </c>
      <c r="O18503">
        <v>11.621054287437801</v>
      </c>
      <c r="P18503">
        <v>23.274742532716399</v>
      </c>
      <c r="Q18503">
        <v>19.485268891936599</v>
      </c>
      <c r="R18503">
        <v>0.13399058299535199</v>
      </c>
      <c r="S18503">
        <v>22.767604459342</v>
      </c>
      <c r="T18503">
        <v>-35.079124450683601</v>
      </c>
      <c r="U18503">
        <v>3.93402099609375</v>
      </c>
      <c r="V18503">
        <v>26.6234252044394</v>
      </c>
      <c r="X18503">
        <v>0</v>
      </c>
      <c r="Y18503">
        <v>25238.000128</v>
      </c>
      <c r="AA18503">
        <v>3.2094574066620698</v>
      </c>
      <c r="AB18503">
        <v>28.4522705078125</v>
      </c>
      <c r="AC18503">
        <v>23.420139770869799</v>
      </c>
      <c r="AD18503">
        <v>9.6837749744837094</v>
      </c>
      <c r="AE18503">
        <v>-35.079124450683601</v>
      </c>
      <c r="AF18503">
        <v>7.5503175710863601</v>
      </c>
      <c r="AG18503">
        <v>7.9820569335970601</v>
      </c>
      <c r="AH18503">
        <v>21.852607727050799</v>
      </c>
      <c r="AI18503">
        <v>13.6680426939594</v>
      </c>
    </row>
    <row r="18504" spans="1:35" x14ac:dyDescent="0.3">
      <c r="A18504" t="s">
        <v>665</v>
      </c>
      <c r="B18504" t="s">
        <v>58</v>
      </c>
      <c r="C18504" s="1">
        <v>43007</v>
      </c>
      <c r="D18504" t="s">
        <v>597</v>
      </c>
      <c r="E18504" s="4">
        <v>43007</v>
      </c>
      <c r="F18504">
        <v>0.109662707822741</v>
      </c>
      <c r="G18504">
        <v>4.1627249717712402</v>
      </c>
      <c r="H18504">
        <v>20.6836764559058</v>
      </c>
      <c r="I18504">
        <v>26.390965974701601</v>
      </c>
      <c r="J18504">
        <v>9.8096856588821097</v>
      </c>
      <c r="K18504">
        <v>111.829599735399</v>
      </c>
      <c r="L18504">
        <v>0.82604795812717002</v>
      </c>
      <c r="M18504">
        <v>4.3286452071527703</v>
      </c>
      <c r="N18504">
        <v>189.72875271148499</v>
      </c>
      <c r="O18504">
        <v>39.331111196493701</v>
      </c>
      <c r="P18504">
        <v>46.7803703341933</v>
      </c>
      <c r="Q18504">
        <v>75.3663847106655</v>
      </c>
      <c r="R18504">
        <v>1.4819122246459899</v>
      </c>
      <c r="S18504">
        <v>13.134861636033801</v>
      </c>
      <c r="T18504">
        <v>53.2747611999512</v>
      </c>
      <c r="U18504">
        <v>3.0934278964996298</v>
      </c>
      <c r="V18504">
        <v>27.591679152674502</v>
      </c>
      <c r="W18504">
        <v>4.1627249717712402</v>
      </c>
      <c r="X18504">
        <v>32.082120653129202</v>
      </c>
      <c r="Y18504">
        <v>4478.0000639999998</v>
      </c>
      <c r="Z18504">
        <v>1.4720809459686299</v>
      </c>
      <c r="AA18504">
        <v>4.8347304316611002</v>
      </c>
      <c r="AB18504">
        <v>22.993631362915</v>
      </c>
      <c r="AC18504">
        <v>-17.1651097335514</v>
      </c>
      <c r="AD18504">
        <v>5.5055174960594497</v>
      </c>
      <c r="AE18504">
        <v>53.2747611999512</v>
      </c>
      <c r="AF18504">
        <v>161.452607959782</v>
      </c>
      <c r="AG18504">
        <v>5.79744075679739</v>
      </c>
      <c r="AH18504">
        <v>-6.4692978858947798</v>
      </c>
      <c r="AI18504">
        <v>69.707269737727103</v>
      </c>
    </row>
    <row r="18505" spans="1:35" x14ac:dyDescent="0.3">
      <c r="A18505" t="s">
        <v>665</v>
      </c>
      <c r="B18505" t="s">
        <v>59</v>
      </c>
      <c r="C18505" s="1">
        <v>43007</v>
      </c>
      <c r="D18505" t="s">
        <v>597</v>
      </c>
      <c r="E18505" s="4">
        <v>43007</v>
      </c>
      <c r="F18505">
        <v>1.66231857719003</v>
      </c>
      <c r="H18505">
        <v>243.58404211964699</v>
      </c>
      <c r="I18505">
        <v>26.337929525025899</v>
      </c>
      <c r="J18505">
        <v>19.878004461135198</v>
      </c>
      <c r="K18505">
        <v>101.74463767453599</v>
      </c>
      <c r="L18505">
        <v>1.01201880844407</v>
      </c>
      <c r="M18505">
        <v>0</v>
      </c>
      <c r="N18505">
        <v>9.6699535884731294</v>
      </c>
      <c r="O18505">
        <v>2.5147687401374599</v>
      </c>
      <c r="P18505">
        <v>2.3067598311784598</v>
      </c>
      <c r="Q18505">
        <v>1.28027499670442</v>
      </c>
      <c r="R18505">
        <v>1.82922864931846</v>
      </c>
      <c r="S18505">
        <v>35.4852167270599</v>
      </c>
      <c r="T18505">
        <v>-29.760828018188501</v>
      </c>
      <c r="U18505">
        <v>1.78042805194855</v>
      </c>
      <c r="V18505">
        <v>49.858212614443197</v>
      </c>
      <c r="X18505">
        <v>0</v>
      </c>
      <c r="Y18505">
        <v>9167.9994879999995</v>
      </c>
      <c r="Z18505">
        <v>20.045890808105501</v>
      </c>
      <c r="AA18505">
        <v>0.41053592480775403</v>
      </c>
      <c r="AB18505">
        <v>186.64682006835901</v>
      </c>
      <c r="AC18505">
        <v>33.180039754462904</v>
      </c>
      <c r="AD18505">
        <v>17.842478571652201</v>
      </c>
      <c r="AE18505">
        <v>-29.760828018188501</v>
      </c>
      <c r="AF18505">
        <v>-0.46607975142413299</v>
      </c>
      <c r="AG18505">
        <v>-10.516792732060701</v>
      </c>
      <c r="AH18505">
        <v>-81.503990173339801</v>
      </c>
      <c r="AI18505">
        <v>5.5081110294176101</v>
      </c>
    </row>
    <row r="18506" spans="1:35" x14ac:dyDescent="0.3">
      <c r="A18506" t="s">
        <v>665</v>
      </c>
      <c r="B18506" t="s">
        <v>60</v>
      </c>
      <c r="C18506" s="1">
        <v>43007</v>
      </c>
      <c r="D18506" t="s">
        <v>597</v>
      </c>
      <c r="E18506" s="4">
        <v>43007</v>
      </c>
      <c r="G18506">
        <v>3.6128063201904301</v>
      </c>
      <c r="M18506">
        <v>4.1579649273587096</v>
      </c>
      <c r="W18506">
        <v>3.6128063201904301</v>
      </c>
    </row>
    <row r="18507" spans="1:35" x14ac:dyDescent="0.3">
      <c r="A18507" t="s">
        <v>665</v>
      </c>
      <c r="B18507" t="s">
        <v>61</v>
      </c>
      <c r="C18507" s="1">
        <v>43007</v>
      </c>
      <c r="D18507" t="s">
        <v>597</v>
      </c>
      <c r="E18507" s="4">
        <v>43007</v>
      </c>
      <c r="F18507">
        <v>0.100014049518564</v>
      </c>
      <c r="G18507">
        <v>3.0428769588470499</v>
      </c>
      <c r="H18507">
        <v>20.2237763867133</v>
      </c>
      <c r="I18507">
        <v>6.3121839945548404</v>
      </c>
      <c r="J18507">
        <v>1.9603218140490599</v>
      </c>
      <c r="K18507">
        <v>115.828438945789</v>
      </c>
      <c r="L18507">
        <v>0.568173634851035</v>
      </c>
      <c r="M18507">
        <v>3.2050439743935</v>
      </c>
      <c r="N18507">
        <v>9.8863636363636402</v>
      </c>
      <c r="O18507">
        <v>2.83809401007511</v>
      </c>
      <c r="P18507">
        <v>23.743417660829898</v>
      </c>
      <c r="Q18507">
        <v>11.1057921316785</v>
      </c>
      <c r="R18507">
        <v>3.40492805256673</v>
      </c>
      <c r="S18507">
        <v>5.7626218804217899</v>
      </c>
      <c r="U18507">
        <v>0.331750988960266</v>
      </c>
      <c r="V18507">
        <v>264.75402543583499</v>
      </c>
      <c r="W18507">
        <v>3.0428769588470499</v>
      </c>
      <c r="X18507">
        <v>60.824281609195403</v>
      </c>
      <c r="Y18507">
        <v>53</v>
      </c>
      <c r="Z18507">
        <v>-0.58252400159835804</v>
      </c>
      <c r="AA18507">
        <v>4.9446749255840503</v>
      </c>
      <c r="AB18507">
        <v>19.637128829956101</v>
      </c>
      <c r="AC18507">
        <v>10.4321907600596</v>
      </c>
      <c r="AD18507">
        <v>10.2807971014493</v>
      </c>
      <c r="AF18507">
        <v>11.538461538461499</v>
      </c>
      <c r="AG18507">
        <v>13.501144164759699</v>
      </c>
      <c r="AH18507">
        <v>-42.822967529296903</v>
      </c>
      <c r="AI18507">
        <v>6.1955109424034198</v>
      </c>
    </row>
    <row r="18508" spans="1:35" x14ac:dyDescent="0.3">
      <c r="A18508" t="s">
        <v>665</v>
      </c>
      <c r="B18508" t="s">
        <v>62</v>
      </c>
      <c r="C18508" s="1">
        <v>43007</v>
      </c>
      <c r="D18508" t="s">
        <v>597</v>
      </c>
      <c r="E18508" s="4">
        <v>43007</v>
      </c>
      <c r="F18508">
        <v>8.2117344599526507E-2</v>
      </c>
      <c r="G18508">
        <v>0.84228259325027499</v>
      </c>
      <c r="H18508">
        <v>9.1194484621777399</v>
      </c>
      <c r="I18508">
        <v>4.2600075207109596</v>
      </c>
      <c r="J18508">
        <v>6.2339339066408597</v>
      </c>
      <c r="K18508">
        <v>669.15209700518596</v>
      </c>
      <c r="L18508">
        <v>0.68371397020853997</v>
      </c>
      <c r="M18508">
        <v>1.2495700169008901</v>
      </c>
      <c r="N18508">
        <v>51.401519460608299</v>
      </c>
      <c r="O18508">
        <v>3.9525995270492702</v>
      </c>
      <c r="P18508">
        <v>10.541934408506799</v>
      </c>
      <c r="Q18508">
        <v>5.0179995483261397</v>
      </c>
      <c r="R18508">
        <v>4.0205402837919202</v>
      </c>
      <c r="S18508">
        <v>3.9016997150297499</v>
      </c>
      <c r="T18508">
        <v>-66.253257751464801</v>
      </c>
      <c r="U18508">
        <v>-0.80566799640655495</v>
      </c>
      <c r="W18508">
        <v>0.84228259325027499</v>
      </c>
      <c r="X18508">
        <v>9.9409500727096507</v>
      </c>
      <c r="Y18508">
        <v>-233</v>
      </c>
      <c r="Z18508">
        <v>20.720720291137699</v>
      </c>
      <c r="AA18508">
        <v>10.965575430876401</v>
      </c>
      <c r="AB18508">
        <v>6.2225279808044398</v>
      </c>
      <c r="AC18508">
        <v>-9.8061219400082997</v>
      </c>
      <c r="AD18508">
        <v>-19.617782541741601</v>
      </c>
      <c r="AE18508">
        <v>-66.253257751464801</v>
      </c>
      <c r="AF18508">
        <v>-68.855675726679706</v>
      </c>
      <c r="AG18508">
        <v>-29.5628150047033</v>
      </c>
      <c r="AH18508">
        <v>-36.5121879577637</v>
      </c>
      <c r="AI18508">
        <v>9.6708513489322101</v>
      </c>
    </row>
    <row r="18509" spans="1:35" x14ac:dyDescent="0.3">
      <c r="A18509" t="s">
        <v>665</v>
      </c>
      <c r="B18509" t="s">
        <v>63</v>
      </c>
      <c r="C18509" s="1">
        <v>43007</v>
      </c>
      <c r="D18509" t="s">
        <v>597</v>
      </c>
      <c r="E18509" s="4">
        <v>43007</v>
      </c>
      <c r="F18509">
        <v>0.121455512416735</v>
      </c>
      <c r="G18509">
        <v>3.3599088191986102</v>
      </c>
      <c r="H18509">
        <v>19.094594031854999</v>
      </c>
      <c r="I18509">
        <v>7.6542267514491096</v>
      </c>
      <c r="J18509">
        <v>1.93760026450625</v>
      </c>
      <c r="K18509">
        <v>120.045328094563</v>
      </c>
      <c r="L18509">
        <v>0.45387381721791997</v>
      </c>
      <c r="M18509">
        <v>3.5246281569507101</v>
      </c>
      <c r="N18509">
        <v>3.1743051543654</v>
      </c>
      <c r="O18509">
        <v>0.91197419637133403</v>
      </c>
      <c r="P18509">
        <v>8.0854563156996893</v>
      </c>
      <c r="Q18509">
        <v>3.6032873776196199</v>
      </c>
      <c r="R18509">
        <v>6.4167169013071099</v>
      </c>
      <c r="S18509">
        <v>10.356823203892599</v>
      </c>
      <c r="T18509">
        <v>-39.884956359863303</v>
      </c>
      <c r="U18509">
        <v>-0.148653998970985</v>
      </c>
      <c r="W18509">
        <v>3.3599088191986102</v>
      </c>
      <c r="X18509">
        <v>200.10090466249099</v>
      </c>
      <c r="Y18509">
        <v>-580.90003200000001</v>
      </c>
      <c r="Z18509">
        <v>-27.885463714599599</v>
      </c>
      <c r="AA18509">
        <v>5.2370843723188099</v>
      </c>
      <c r="AB18509">
        <v>19.223283767700199</v>
      </c>
      <c r="AC18509">
        <v>4.0269206863092997</v>
      </c>
      <c r="AD18509">
        <v>-37.845190623485998</v>
      </c>
      <c r="AE18509">
        <v>-39.884956359863303</v>
      </c>
      <c r="AF18509">
        <v>-71.132985134592204</v>
      </c>
      <c r="AG18509">
        <v>-59.521714883471901</v>
      </c>
      <c r="AH18509">
        <v>-33.582046508789098</v>
      </c>
      <c r="AI18509">
        <v>3.4441834974044698</v>
      </c>
    </row>
    <row r="18510" spans="1:35" x14ac:dyDescent="0.3">
      <c r="A18510" t="s">
        <v>665</v>
      </c>
      <c r="B18510" t="s">
        <v>64</v>
      </c>
      <c r="C18510" s="1">
        <v>43007</v>
      </c>
      <c r="D18510" t="s">
        <v>597</v>
      </c>
      <c r="E18510" s="4">
        <v>43007</v>
      </c>
      <c r="F18510">
        <v>0.15641893014262301</v>
      </c>
      <c r="G18510">
        <v>1.54764533042908</v>
      </c>
      <c r="H18510">
        <v>18.257699282009401</v>
      </c>
      <c r="I18510">
        <v>8.7244455412754807</v>
      </c>
      <c r="J18510">
        <v>3.7807366710497599</v>
      </c>
      <c r="K18510">
        <v>261.49234647615799</v>
      </c>
      <c r="M18510">
        <v>1.56696146183618</v>
      </c>
      <c r="N18510">
        <v>21.314489425715099</v>
      </c>
      <c r="O18510">
        <v>2.73329273362295</v>
      </c>
      <c r="P18510">
        <v>19.7100587928994</v>
      </c>
      <c r="Q18510">
        <v>13.443786792899401</v>
      </c>
      <c r="R18510">
        <v>5.7414973440664303</v>
      </c>
      <c r="S18510">
        <v>8.4764392304206293</v>
      </c>
      <c r="T18510">
        <v>831.299072265625</v>
      </c>
      <c r="U18510">
        <v>10.658521652221699</v>
      </c>
      <c r="V18510">
        <v>10.081041555752799</v>
      </c>
      <c r="W18510">
        <v>1.54764533042908</v>
      </c>
      <c r="X18510">
        <v>25.9426527016868</v>
      </c>
      <c r="Y18510">
        <v>8105.9999360000002</v>
      </c>
      <c r="AA18510">
        <v>5.4771413667951601</v>
      </c>
      <c r="AB18510">
        <v>14.0366401672363</v>
      </c>
      <c r="AC18510">
        <v>-2.15121204445254</v>
      </c>
      <c r="AD18510">
        <v>-14.783068901798201</v>
      </c>
      <c r="AE18510">
        <v>831.299072265625</v>
      </c>
      <c r="AF18510">
        <v>-18.943990650657302</v>
      </c>
      <c r="AG18510">
        <v>-22.4627575418994</v>
      </c>
      <c r="AI18510">
        <v>6.04858575475774</v>
      </c>
    </row>
    <row r="18511" spans="1:35" x14ac:dyDescent="0.3">
      <c r="A18511" t="s">
        <v>665</v>
      </c>
      <c r="B18511" t="s">
        <v>65</v>
      </c>
      <c r="C18511" s="1">
        <v>43007</v>
      </c>
      <c r="D18511" t="s">
        <v>597</v>
      </c>
      <c r="E18511" s="4">
        <v>43007</v>
      </c>
      <c r="F18511">
        <v>0.10615253284828199</v>
      </c>
      <c r="G18511">
        <v>2.0850300788879399</v>
      </c>
      <c r="H18511">
        <v>79.603949680814495</v>
      </c>
      <c r="J18511">
        <v>0.75217371999055904</v>
      </c>
      <c r="K18511">
        <v>43.145446669113902</v>
      </c>
      <c r="M18511">
        <v>2.2747000186314099</v>
      </c>
      <c r="N18511">
        <v>-0.322584596649167</v>
      </c>
      <c r="O18511">
        <v>-5.2271483641108403E-2</v>
      </c>
      <c r="P18511">
        <v>3.7506413139105801</v>
      </c>
      <c r="Q18511">
        <v>-0.52114177556765295</v>
      </c>
      <c r="U18511">
        <v>-10.5037269592285</v>
      </c>
      <c r="W18511">
        <v>2.0850300788879399</v>
      </c>
      <c r="Y18511">
        <v>-7473.0000639999998</v>
      </c>
      <c r="AA18511">
        <v>1.2562190745681201</v>
      </c>
      <c r="AB18511">
        <v>53.563514709472699</v>
      </c>
      <c r="AC18511">
        <v>-352.893403181049</v>
      </c>
      <c r="AF18511">
        <v>22.8070175438597</v>
      </c>
      <c r="AG18511">
        <v>124.056622499113</v>
      </c>
      <c r="AI18511">
        <v>0.67236357830553495</v>
      </c>
    </row>
    <row r="18512" spans="1:35" x14ac:dyDescent="0.3">
      <c r="A18512" t="s">
        <v>665</v>
      </c>
      <c r="B18512" t="s">
        <v>66</v>
      </c>
      <c r="C18512" s="1">
        <v>43007</v>
      </c>
      <c r="D18512" t="s">
        <v>597</v>
      </c>
      <c r="E18512" s="4">
        <v>43007</v>
      </c>
      <c r="F18512">
        <v>0.23634025394532099</v>
      </c>
      <c r="G18512">
        <v>1.93151891231537</v>
      </c>
      <c r="H18512">
        <v>51.6609887919832</v>
      </c>
      <c r="I18512">
        <v>20.309479330970301</v>
      </c>
      <c r="J18512">
        <v>11.484497301788201</v>
      </c>
      <c r="K18512">
        <v>376.72310433187698</v>
      </c>
      <c r="M18512">
        <v>2.2086803230384602</v>
      </c>
      <c r="N18512">
        <v>21.6764631175296</v>
      </c>
      <c r="O18512">
        <v>3.4150388506943798</v>
      </c>
      <c r="P18512">
        <v>67.395145361147897</v>
      </c>
      <c r="Q18512">
        <v>18.582578914976001</v>
      </c>
      <c r="R18512">
        <v>5.22824401274592</v>
      </c>
      <c r="S18512">
        <v>15.8418662535737</v>
      </c>
      <c r="T18512">
        <v>1.04329597949982</v>
      </c>
      <c r="U18512">
        <v>3.7726280689239502</v>
      </c>
      <c r="V18512">
        <v>27.2935794219547</v>
      </c>
      <c r="W18512">
        <v>1.93151891231537</v>
      </c>
      <c r="X18512">
        <v>92.198564491356294</v>
      </c>
      <c r="Y18512">
        <v>2136.1559999999999</v>
      </c>
      <c r="AA18512">
        <v>1.9356965930841401</v>
      </c>
      <c r="AB18512">
        <v>57.413948059082003</v>
      </c>
      <c r="AC18512">
        <v>16.796316649165799</v>
      </c>
      <c r="AD18512">
        <v>17.940055621624602</v>
      </c>
      <c r="AE18512">
        <v>1.04329597949982</v>
      </c>
      <c r="AF18512">
        <v>47.398829700040501</v>
      </c>
      <c r="AG18512">
        <v>23.0460473020214</v>
      </c>
      <c r="AI18512">
        <v>4.4096474256323397</v>
      </c>
    </row>
    <row r="18513" spans="1:35" x14ac:dyDescent="0.3">
      <c r="A18513" t="s">
        <v>665</v>
      </c>
      <c r="B18513" t="s">
        <v>67</v>
      </c>
      <c r="C18513" s="1">
        <v>43007</v>
      </c>
      <c r="D18513" t="s">
        <v>597</v>
      </c>
      <c r="E18513" s="4">
        <v>43007</v>
      </c>
      <c r="F18513">
        <v>0.13990554541056399</v>
      </c>
      <c r="G18513">
        <v>2.0516622066497798</v>
      </c>
      <c r="H18513">
        <v>28.5438020781367</v>
      </c>
      <c r="I18513">
        <v>11.2339947153132</v>
      </c>
      <c r="J18513">
        <v>2.6791447102702999</v>
      </c>
      <c r="K18513">
        <v>138.595841901932</v>
      </c>
      <c r="L18513">
        <v>0.30364525345107002</v>
      </c>
      <c r="M18513">
        <v>2.1581309418785199</v>
      </c>
      <c r="N18513">
        <v>8.9778874987742991</v>
      </c>
      <c r="O18513">
        <v>2.5796247818499101</v>
      </c>
      <c r="P18513">
        <v>33.0732292917167</v>
      </c>
      <c r="Q18513">
        <v>14.1956782713085</v>
      </c>
      <c r="R18513">
        <v>4.6901320729101199</v>
      </c>
      <c r="S18513">
        <v>9.0521566337870905</v>
      </c>
      <c r="T18513">
        <v>-56.25</v>
      </c>
      <c r="U18513">
        <v>-0.77116602659225497</v>
      </c>
      <c r="W18513">
        <v>2.0516622066497798</v>
      </c>
      <c r="X18513">
        <v>57.794926004228302</v>
      </c>
      <c r="Y18513">
        <v>-102</v>
      </c>
      <c r="Z18513">
        <v>-2.3809518814086901</v>
      </c>
      <c r="AA18513">
        <v>3.5033875209145902</v>
      </c>
      <c r="AB18513">
        <v>27.611991882324201</v>
      </c>
      <c r="AC18513">
        <v>-1.15689547014481</v>
      </c>
      <c r="AD18513">
        <v>1.92184497117233</v>
      </c>
      <c r="AE18513">
        <v>-56.25</v>
      </c>
      <c r="AF18513">
        <v>-3.8617886178861802</v>
      </c>
      <c r="AG18513">
        <v>-0.36166365280289298</v>
      </c>
      <c r="AH18513">
        <v>-76.644424438476605</v>
      </c>
      <c r="AI18513">
        <v>5.43388855626071</v>
      </c>
    </row>
    <row r="18514" spans="1:35" x14ac:dyDescent="0.3">
      <c r="A18514" t="s">
        <v>665</v>
      </c>
      <c r="B18514" t="s">
        <v>68</v>
      </c>
      <c r="C18514" s="1">
        <v>43007</v>
      </c>
      <c r="D18514" t="s">
        <v>597</v>
      </c>
      <c r="E18514" s="4">
        <v>43007</v>
      </c>
      <c r="F18514">
        <v>0.25679610121026902</v>
      </c>
      <c r="G18514">
        <v>2.2355396747589098</v>
      </c>
      <c r="H18514">
        <v>15.042689824779201</v>
      </c>
      <c r="I18514">
        <v>13.525798485623399</v>
      </c>
      <c r="J18514">
        <v>3.5715731029775499</v>
      </c>
      <c r="K18514">
        <v>49.728001018429502</v>
      </c>
      <c r="M18514">
        <v>2.3593559635780101</v>
      </c>
      <c r="N18514">
        <v>21.1560090008212</v>
      </c>
      <c r="O18514">
        <v>0.98730708804866996</v>
      </c>
      <c r="P18514">
        <v>14.1201002341429</v>
      </c>
      <c r="Q18514">
        <v>11.7681402423955</v>
      </c>
      <c r="R18514">
        <v>1.0844382414514999</v>
      </c>
      <c r="S18514">
        <v>8.2255218069481995</v>
      </c>
      <c r="T18514">
        <v>-16.0348815917969</v>
      </c>
      <c r="U18514">
        <v>7.0276870727539098</v>
      </c>
      <c r="V18514">
        <v>14.597353940745</v>
      </c>
      <c r="W18514">
        <v>2.2355396747589098</v>
      </c>
      <c r="Y18514">
        <v>1616</v>
      </c>
      <c r="AA18514">
        <v>6.6477472556320398</v>
      </c>
      <c r="AB18514">
        <v>12.416880607605</v>
      </c>
      <c r="AC18514">
        <v>-31.795072350410599</v>
      </c>
      <c r="AD18514">
        <v>-5.7546859585662604</v>
      </c>
      <c r="AE18514">
        <v>-16.0348815917969</v>
      </c>
      <c r="AF18514">
        <v>-2.8905712319339298</v>
      </c>
      <c r="AG18514">
        <v>-5.6298773690077999</v>
      </c>
      <c r="AI18514">
        <v>12.9165137947064</v>
      </c>
    </row>
    <row r="18515" spans="1:35" x14ac:dyDescent="0.3">
      <c r="A18515" t="s">
        <v>665</v>
      </c>
      <c r="B18515" t="s">
        <v>69</v>
      </c>
      <c r="C18515" s="1">
        <v>43007</v>
      </c>
      <c r="D18515" t="s">
        <v>597</v>
      </c>
      <c r="E18515" s="4">
        <v>43007</v>
      </c>
      <c r="F18515">
        <v>0.114193081435096</v>
      </c>
      <c r="G18515">
        <v>0.54512417316436801</v>
      </c>
      <c r="H18515">
        <v>27.624945412322599</v>
      </c>
      <c r="I18515">
        <v>20.0856041762754</v>
      </c>
      <c r="J18515">
        <v>4.2430110494326296</v>
      </c>
      <c r="K18515">
        <v>66.850137571108803</v>
      </c>
      <c r="L18515">
        <v>1.7980004831130401</v>
      </c>
      <c r="M18515">
        <v>0.60700445331154496</v>
      </c>
      <c r="N18515">
        <v>15.2315231152633</v>
      </c>
      <c r="O18515">
        <v>7.3039756134918896</v>
      </c>
      <c r="P18515">
        <v>20.725945553883001</v>
      </c>
      <c r="Q18515">
        <v>13.262313507512999</v>
      </c>
      <c r="R18515">
        <v>2.3724816772842598</v>
      </c>
      <c r="S18515">
        <v>15.0340922331551</v>
      </c>
      <c r="T18515">
        <v>7.0880470275878897</v>
      </c>
      <c r="U18515">
        <v>4.9576711654663104</v>
      </c>
      <c r="V18515">
        <v>21.992323420855001</v>
      </c>
      <c r="W18515">
        <v>0.54512417316436801</v>
      </c>
      <c r="X18515">
        <v>15.676964798726599</v>
      </c>
      <c r="Y18515">
        <v>691.99099999999999</v>
      </c>
      <c r="Z18515">
        <v>0.78998702764511097</v>
      </c>
      <c r="AA18515">
        <v>3.6199166553065201</v>
      </c>
      <c r="AB18515">
        <v>21.783718109130898</v>
      </c>
      <c r="AC18515">
        <v>4.1188042602757999</v>
      </c>
      <c r="AD18515">
        <v>-1.9281360819468201</v>
      </c>
      <c r="AE18515">
        <v>7.0880470275878897</v>
      </c>
      <c r="AF18515">
        <v>-6.4356195751958296</v>
      </c>
      <c r="AG18515">
        <v>-5.37560733588208</v>
      </c>
      <c r="AH18515">
        <v>58.774593353271499</v>
      </c>
      <c r="AI18515">
        <v>10.4508803439966</v>
      </c>
    </row>
    <row r="18516" spans="1:35" x14ac:dyDescent="0.3">
      <c r="A18516" t="s">
        <v>665</v>
      </c>
      <c r="B18516" t="s">
        <v>70</v>
      </c>
      <c r="C18516" s="1">
        <v>43007</v>
      </c>
      <c r="D18516" t="s">
        <v>597</v>
      </c>
      <c r="E18516" s="4">
        <v>43007</v>
      </c>
      <c r="F18516">
        <v>0.322400061077736</v>
      </c>
      <c r="G18516">
        <v>2.4671492576599099</v>
      </c>
      <c r="H18516">
        <v>16.470554061417602</v>
      </c>
      <c r="I18516">
        <v>13.179924409938</v>
      </c>
      <c r="J18516">
        <v>4.2947799925504198</v>
      </c>
      <c r="K18516">
        <v>110.528974338216</v>
      </c>
      <c r="L18516">
        <v>6.1985923177594504</v>
      </c>
      <c r="M18516">
        <v>2.5858723168129201</v>
      </c>
      <c r="N18516">
        <v>26.4295531545805</v>
      </c>
      <c r="O18516">
        <v>10.5431514901829</v>
      </c>
      <c r="P18516">
        <v>44.689804742745999</v>
      </c>
      <c r="Q18516">
        <v>35.462039797793501</v>
      </c>
      <c r="R18516">
        <v>2.8264410416221901</v>
      </c>
      <c r="S18516">
        <v>11.120245426130801</v>
      </c>
      <c r="T18516">
        <v>-11.989265441894499</v>
      </c>
      <c r="U18516">
        <v>7.6167259216308603</v>
      </c>
      <c r="V18516">
        <v>14.192705290230601</v>
      </c>
      <c r="W18516">
        <v>2.4671492576599099</v>
      </c>
      <c r="X18516">
        <v>36.701736640834099</v>
      </c>
      <c r="Y18516">
        <v>9725.9998720000003</v>
      </c>
      <c r="Z18516">
        <v>10.8573570251465</v>
      </c>
      <c r="AA18516">
        <v>6.0714411687127798</v>
      </c>
      <c r="AB18516">
        <v>14.8755884170532</v>
      </c>
      <c r="AC18516">
        <v>-3.2159666025156501</v>
      </c>
      <c r="AD18516">
        <v>10.1491721632674</v>
      </c>
      <c r="AE18516">
        <v>-11.989265441894499</v>
      </c>
      <c r="AF18516">
        <v>9.9690576835706093</v>
      </c>
      <c r="AG18516">
        <v>12.5300423862623</v>
      </c>
      <c r="AH18516">
        <v>26.496871948242202</v>
      </c>
      <c r="AI18516">
        <v>12.5619531051296</v>
      </c>
    </row>
    <row r="18517" spans="1:35" x14ac:dyDescent="0.3">
      <c r="A18517" t="s">
        <v>665</v>
      </c>
      <c r="B18517" t="s">
        <v>71</v>
      </c>
      <c r="C18517" s="1">
        <v>43007</v>
      </c>
      <c r="D18517" t="s">
        <v>597</v>
      </c>
      <c r="E18517" s="4">
        <v>43007</v>
      </c>
      <c r="F18517">
        <v>0.146355275782352</v>
      </c>
      <c r="G18517">
        <v>0.89792060852050803</v>
      </c>
      <c r="H18517">
        <v>28.212609480245099</v>
      </c>
      <c r="I18517">
        <v>22.4793877248242</v>
      </c>
      <c r="J18517">
        <v>6.6665273542047103</v>
      </c>
      <c r="K18517">
        <v>87.656458026015301</v>
      </c>
      <c r="L18517">
        <v>2.32942400225126</v>
      </c>
      <c r="M18517">
        <v>0.83069396364259196</v>
      </c>
      <c r="N18517">
        <v>25.267562241134499</v>
      </c>
      <c r="O18517">
        <v>10.884947228268899</v>
      </c>
      <c r="P18517">
        <v>20.199275362318801</v>
      </c>
      <c r="Q18517">
        <v>14.3714689265537</v>
      </c>
      <c r="R18517">
        <v>2.21869492716703</v>
      </c>
      <c r="S18517">
        <v>16.997864792367899</v>
      </c>
      <c r="T18517">
        <v>18.003309249877901</v>
      </c>
      <c r="U18517">
        <v>4.2109408378601101</v>
      </c>
      <c r="V18517">
        <v>27.2284266809305</v>
      </c>
      <c r="W18517">
        <v>0.89792060852050803</v>
      </c>
      <c r="X18517">
        <v>20.318342057472499</v>
      </c>
      <c r="Y18517">
        <v>956.1</v>
      </c>
      <c r="Z18517">
        <v>14.310381889343301</v>
      </c>
      <c r="AA18517">
        <v>3.5445143799981098</v>
      </c>
      <c r="AB18517">
        <v>24.483188629150401</v>
      </c>
      <c r="AC18517">
        <v>10.7604017216643</v>
      </c>
      <c r="AD18517">
        <v>15.6268882175227</v>
      </c>
      <c r="AE18517">
        <v>18.003309249877901</v>
      </c>
      <c r="AF18517">
        <v>21.935651947375302</v>
      </c>
      <c r="AG18517">
        <v>17.107254116599901</v>
      </c>
      <c r="AH18517">
        <v>10.708906173706101</v>
      </c>
      <c r="AI18517">
        <v>14.6668777160784</v>
      </c>
    </row>
    <row r="18518" spans="1:35" x14ac:dyDescent="0.3">
      <c r="A18518" t="s">
        <v>665</v>
      </c>
      <c r="B18518" t="s">
        <v>72</v>
      </c>
      <c r="C18518" s="1">
        <v>43007</v>
      </c>
      <c r="D18518" t="s">
        <v>597</v>
      </c>
      <c r="E18518" s="4">
        <v>43007</v>
      </c>
      <c r="F18518">
        <v>0.14900087563994899</v>
      </c>
      <c r="G18518">
        <v>2.0888938903808598</v>
      </c>
      <c r="H18518">
        <v>24.380196050351099</v>
      </c>
      <c r="I18518">
        <v>27.4741387834355</v>
      </c>
      <c r="J18518">
        <v>3.1928094413185502</v>
      </c>
      <c r="K18518">
        <v>82.629372244418505</v>
      </c>
      <c r="L18518">
        <v>1.9877293667035401</v>
      </c>
      <c r="M18518">
        <v>2.1181444022343001</v>
      </c>
      <c r="N18518">
        <v>9.0668915696700694</v>
      </c>
      <c r="O18518">
        <v>4.6928115745515298</v>
      </c>
      <c r="P18518">
        <v>21.092216473168001</v>
      </c>
      <c r="Q18518">
        <v>14.787144519458399</v>
      </c>
      <c r="R18518">
        <v>5.8072684728314297</v>
      </c>
      <c r="S18518">
        <v>20.1146230725649</v>
      </c>
      <c r="U18518">
        <v>3.2812199592590301</v>
      </c>
      <c r="V18518">
        <v>33.1418097936115</v>
      </c>
      <c r="W18518">
        <v>2.0888938903808598</v>
      </c>
      <c r="X18518">
        <v>85.513735476806701</v>
      </c>
      <c r="Y18518">
        <v>778.55001600000003</v>
      </c>
      <c r="Z18518">
        <v>32.472858428955099</v>
      </c>
      <c r="AA18518">
        <v>4.1016897400445602</v>
      </c>
      <c r="AB18518">
        <v>23.3004550933838</v>
      </c>
      <c r="AC18518">
        <v>-3.3500849355658202</v>
      </c>
      <c r="AD18518">
        <v>43.066415098928097</v>
      </c>
      <c r="AF18518">
        <v>2.1084525769668998</v>
      </c>
      <c r="AG18518">
        <v>23.615438847385899</v>
      </c>
      <c r="AH18518">
        <v>-73.141181945800795</v>
      </c>
      <c r="AI18518">
        <v>7.03877765956305</v>
      </c>
    </row>
    <row r="18519" spans="1:35" x14ac:dyDescent="0.3">
      <c r="A18519" t="s">
        <v>665</v>
      </c>
      <c r="B18519" t="s">
        <v>73</v>
      </c>
      <c r="C18519" s="1">
        <v>43007</v>
      </c>
      <c r="D18519" t="s">
        <v>597</v>
      </c>
      <c r="E18519" s="4">
        <v>43007</v>
      </c>
      <c r="F18519">
        <v>0.212218608184879</v>
      </c>
      <c r="H18519">
        <v>38.262801417189699</v>
      </c>
      <c r="I18519">
        <v>25.3068875435807</v>
      </c>
      <c r="J18519">
        <v>4.7486950950836899</v>
      </c>
      <c r="K18519">
        <v>0</v>
      </c>
      <c r="L18519">
        <v>2.2255417914509601</v>
      </c>
      <c r="M18519">
        <v>0</v>
      </c>
      <c r="N18519">
        <v>12.319053952192</v>
      </c>
      <c r="O18519">
        <v>9.8963331796795408</v>
      </c>
      <c r="P18519">
        <v>36.846972530758102</v>
      </c>
      <c r="Q18519">
        <v>26.3659307972938</v>
      </c>
      <c r="R18519">
        <v>0</v>
      </c>
      <c r="S18519">
        <v>23.5143730785712</v>
      </c>
      <c r="T18519">
        <v>63.881671905517599</v>
      </c>
      <c r="U18519">
        <v>3.9038720130920401</v>
      </c>
      <c r="V18519">
        <v>26.179591451361901</v>
      </c>
      <c r="X18519">
        <v>0</v>
      </c>
      <c r="Y18519">
        <v>402.42099999999999</v>
      </c>
      <c r="AA18519">
        <v>2.6135044036549502</v>
      </c>
      <c r="AB18519">
        <v>33.037437438964801</v>
      </c>
      <c r="AC18519">
        <v>12.7070118013986</v>
      </c>
      <c r="AD18519">
        <v>2.032457460986</v>
      </c>
      <c r="AE18519">
        <v>63.881671905517599</v>
      </c>
      <c r="AF18519">
        <v>4.7764751105131698</v>
      </c>
      <c r="AG18519">
        <v>3.9934152873440798</v>
      </c>
      <c r="AH18519">
        <v>-1.7349599599838299</v>
      </c>
      <c r="AI18519">
        <v>12.321488940394699</v>
      </c>
    </row>
    <row r="18520" spans="1:35" x14ac:dyDescent="0.3">
      <c r="A18520" t="s">
        <v>665</v>
      </c>
      <c r="B18520" t="s">
        <v>74</v>
      </c>
      <c r="C18520" s="1">
        <v>43007</v>
      </c>
      <c r="D18520" t="s">
        <v>597</v>
      </c>
      <c r="E18520" s="4">
        <v>43007</v>
      </c>
      <c r="F18520">
        <v>0.25262884914699502</v>
      </c>
      <c r="G18520">
        <v>0.98562633991241499</v>
      </c>
      <c r="H18520">
        <v>29.5871539930904</v>
      </c>
      <c r="I18520">
        <v>18.907812564350401</v>
      </c>
      <c r="J18520">
        <v>6.8084148700153602</v>
      </c>
      <c r="K18520">
        <v>107.94604955193201</v>
      </c>
      <c r="L18520">
        <v>1.1665047023995601</v>
      </c>
      <c r="M18520">
        <v>1.01609888454205</v>
      </c>
      <c r="N18520">
        <v>34.025123280103401</v>
      </c>
      <c r="O18520">
        <v>6.9373817683071204</v>
      </c>
      <c r="P18520">
        <v>11.795156360674801</v>
      </c>
      <c r="Q18520">
        <v>17.276761158386499</v>
      </c>
      <c r="R18520">
        <v>2.7587330265486698</v>
      </c>
      <c r="S18520">
        <v>18.119268102466801</v>
      </c>
      <c r="T18520">
        <v>-52.929481506347699</v>
      </c>
      <c r="U18520">
        <v>5.35701704025269</v>
      </c>
      <c r="V18520">
        <v>20.945375356145501</v>
      </c>
      <c r="W18520">
        <v>0.98562633991241499</v>
      </c>
      <c r="X18520">
        <v>35.543452380952402</v>
      </c>
      <c r="Y18520">
        <v>1862</v>
      </c>
      <c r="AA18520">
        <v>3.3798451863046099</v>
      </c>
      <c r="AB18520">
        <v>24.5262451171875</v>
      </c>
      <c r="AC18520">
        <v>-21.537290715372901</v>
      </c>
      <c r="AD18520">
        <v>-9.1024555461473309</v>
      </c>
      <c r="AE18520">
        <v>-52.929481506347699</v>
      </c>
      <c r="AF18520">
        <v>24.268617021276601</v>
      </c>
      <c r="AG18520">
        <v>-34.124935467217298</v>
      </c>
      <c r="AH18520">
        <v>101.72101593017599</v>
      </c>
    </row>
    <row r="18521" spans="1:35" x14ac:dyDescent="0.3">
      <c r="A18521" t="s">
        <v>665</v>
      </c>
      <c r="B18521" t="s">
        <v>75</v>
      </c>
      <c r="C18521" s="1">
        <v>43007</v>
      </c>
      <c r="D18521" t="s">
        <v>597</v>
      </c>
      <c r="E18521" s="4">
        <v>43007</v>
      </c>
      <c r="F18521">
        <v>7.9195080704533793E-2</v>
      </c>
      <c r="G18521">
        <v>2.1834061145782502</v>
      </c>
      <c r="I18521">
        <v>6.5649979295043099</v>
      </c>
      <c r="J18521">
        <v>2.5288452920925799</v>
      </c>
      <c r="K18521">
        <v>122.901874184253</v>
      </c>
      <c r="L18521">
        <v>1.6174730830206301</v>
      </c>
      <c r="M18521">
        <v>2.1834061499084401</v>
      </c>
      <c r="N18521">
        <v>-5.6975999120181198E-2</v>
      </c>
      <c r="O18521">
        <v>-1.70401295979014E-2</v>
      </c>
      <c r="P18521">
        <v>-0.94242631939684696</v>
      </c>
      <c r="Q18521">
        <v>-6.8540095956134306E-2</v>
      </c>
      <c r="R18521">
        <v>3.5867174551607399</v>
      </c>
      <c r="S18521">
        <v>7.3676602770090902</v>
      </c>
      <c r="T18521">
        <v>-85.041343688964801</v>
      </c>
      <c r="U18521">
        <v>2.8709359169006299</v>
      </c>
      <c r="V18521">
        <v>33.283939658310402</v>
      </c>
      <c r="W18521">
        <v>2.1834061145782502</v>
      </c>
      <c r="X18521">
        <v>1310.3448275862099</v>
      </c>
      <c r="Y18521">
        <v>523</v>
      </c>
      <c r="Z18521">
        <v>-21.509433746337901</v>
      </c>
      <c r="AC18521">
        <v>42.0235546038544</v>
      </c>
      <c r="AD18521">
        <v>134.52607110247899</v>
      </c>
      <c r="AE18521">
        <v>-85.041343688964801</v>
      </c>
      <c r="AF18521">
        <v>99.954410759725903</v>
      </c>
      <c r="AG18521">
        <v>99.442981553312094</v>
      </c>
      <c r="AH18521">
        <v>3.0197439193725599</v>
      </c>
    </row>
    <row r="18522" spans="1:35" x14ac:dyDescent="0.3">
      <c r="A18522" t="s">
        <v>665</v>
      </c>
      <c r="B18522" t="s">
        <v>76</v>
      </c>
      <c r="C18522" s="1">
        <v>43007</v>
      </c>
      <c r="D18522" t="s">
        <v>597</v>
      </c>
      <c r="E18522" s="4">
        <v>43007</v>
      </c>
      <c r="F18522">
        <v>5.2047422035075702E-2</v>
      </c>
      <c r="G18522">
        <v>6.9102988243103001</v>
      </c>
      <c r="H18522">
        <v>13.1660331429095</v>
      </c>
      <c r="I18522">
        <v>7.7068963793760696</v>
      </c>
      <c r="J18522">
        <v>6.1263536970651504</v>
      </c>
      <c r="K18522">
        <v>236.86261884580099</v>
      </c>
      <c r="M18522">
        <v>7.7646471628117402</v>
      </c>
      <c r="N18522">
        <v>50.169723445155803</v>
      </c>
      <c r="O18522">
        <v>7.1937732828955898</v>
      </c>
      <c r="P18522">
        <v>46.7259493012793</v>
      </c>
      <c r="Q18522">
        <v>20.5672457017988</v>
      </c>
      <c r="R18522">
        <v>1.86603004929742</v>
      </c>
      <c r="S18522">
        <v>4.6635396520482999</v>
      </c>
      <c r="T18522">
        <v>14.1327610015869</v>
      </c>
      <c r="U18522">
        <v>15.019900321960399</v>
      </c>
      <c r="V18522">
        <v>7.7734554808617498</v>
      </c>
      <c r="W18522">
        <v>6.9102988243103001</v>
      </c>
      <c r="X18522">
        <v>76.0575087198971</v>
      </c>
      <c r="Y18522">
        <v>723.37400000000002</v>
      </c>
      <c r="AA18522">
        <v>7.5953021623566803</v>
      </c>
      <c r="AB18522">
        <v>11.4017992019653</v>
      </c>
      <c r="AC18522">
        <v>-34.072534963025902</v>
      </c>
      <c r="AD18522">
        <v>144.01039847015701</v>
      </c>
      <c r="AE18522">
        <v>14.1327610015869</v>
      </c>
      <c r="AF18522">
        <v>164.56801163444899</v>
      </c>
      <c r="AG18522">
        <v>164.56398719862401</v>
      </c>
      <c r="AI18522">
        <v>28.401950119555298</v>
      </c>
    </row>
    <row r="18523" spans="1:35" x14ac:dyDescent="0.3">
      <c r="A18523" t="s">
        <v>665</v>
      </c>
      <c r="B18523" t="s">
        <v>77</v>
      </c>
      <c r="C18523" s="1">
        <v>43007</v>
      </c>
      <c r="D18523" t="s">
        <v>597</v>
      </c>
      <c r="E18523" s="4">
        <v>43007</v>
      </c>
      <c r="F18523">
        <v>0.26649663402145801</v>
      </c>
      <c r="G18523">
        <v>1.6350895166397099</v>
      </c>
      <c r="H18523">
        <v>17.5329882841027</v>
      </c>
      <c r="I18523">
        <v>12.7192387410237</v>
      </c>
      <c r="J18523">
        <v>6.0167398599317803</v>
      </c>
      <c r="K18523">
        <v>81.811594700479603</v>
      </c>
      <c r="L18523">
        <v>1.3883422148344899</v>
      </c>
      <c r="M18523">
        <v>1.6795628377532099</v>
      </c>
      <c r="N18523">
        <v>36.028668331010401</v>
      </c>
      <c r="O18523">
        <v>14.3370595315416</v>
      </c>
      <c r="P18523">
        <v>26.838086105265699</v>
      </c>
      <c r="Q18523">
        <v>20.872276719510602</v>
      </c>
      <c r="R18523">
        <v>1.5431587498857</v>
      </c>
      <c r="S18523">
        <v>11.5809791892083</v>
      </c>
      <c r="T18523">
        <v>-18.5112495422363</v>
      </c>
      <c r="U18523">
        <v>6.81475782394409</v>
      </c>
      <c r="V18523">
        <v>15.824629453263499</v>
      </c>
      <c r="W18523">
        <v>1.6350895166397099</v>
      </c>
      <c r="X18523">
        <v>26.541767428265601</v>
      </c>
      <c r="Y18523">
        <v>51505.000959999998</v>
      </c>
      <c r="Z18523">
        <v>71.818679809570298</v>
      </c>
      <c r="AA18523">
        <v>5.7035342965848503</v>
      </c>
      <c r="AB18523">
        <v>14.3487606048584</v>
      </c>
      <c r="AC18523">
        <v>1.41674375884064</v>
      </c>
      <c r="AD18523">
        <v>-5.0782837626069997</v>
      </c>
      <c r="AE18523">
        <v>-18.5112495422363</v>
      </c>
      <c r="AF18523">
        <v>-2.3976387219874802</v>
      </c>
      <c r="AG18523">
        <v>-4.6131065129191402</v>
      </c>
      <c r="AH18523">
        <v>41.741863250732401</v>
      </c>
      <c r="AI18523">
        <v>21.328157263671802</v>
      </c>
    </row>
    <row r="18524" spans="1:35" x14ac:dyDescent="0.3">
      <c r="A18524" t="s">
        <v>665</v>
      </c>
      <c r="B18524" t="s">
        <v>78</v>
      </c>
      <c r="C18524" s="1">
        <v>43007</v>
      </c>
      <c r="D18524" t="s">
        <v>597</v>
      </c>
      <c r="E18524" s="4">
        <v>43007</v>
      </c>
      <c r="F18524">
        <v>9.0071435674654296E-2</v>
      </c>
      <c r="G18524">
        <v>0.76790171861648604</v>
      </c>
      <c r="H18524">
        <v>17.443486230262501</v>
      </c>
      <c r="I18524">
        <v>15.120437832629401</v>
      </c>
      <c r="J18524">
        <v>6.3708055078797701</v>
      </c>
      <c r="K18524">
        <v>60.842128364434998</v>
      </c>
      <c r="L18524">
        <v>2.9126058950401101</v>
      </c>
      <c r="M18524">
        <v>0.785416171496645</v>
      </c>
      <c r="N18524">
        <v>39.420662856586901</v>
      </c>
      <c r="O18524">
        <v>18.683832628474899</v>
      </c>
      <c r="P18524">
        <v>25.582401849064102</v>
      </c>
      <c r="Q18524">
        <v>22.084385244385199</v>
      </c>
      <c r="R18524">
        <v>1.3428716510366601</v>
      </c>
      <c r="S18524">
        <v>14.201865469096701</v>
      </c>
      <c r="T18524">
        <v>39.6787300109863</v>
      </c>
      <c r="U18524">
        <v>7.8089361190795898</v>
      </c>
      <c r="V18524">
        <v>16.4940631105178</v>
      </c>
      <c r="W18524">
        <v>0.76790171861648604</v>
      </c>
      <c r="X18524">
        <v>14.0757674722404</v>
      </c>
      <c r="Y18524">
        <v>3398</v>
      </c>
      <c r="Z18524">
        <v>41.95458984375</v>
      </c>
      <c r="AA18524">
        <v>5.7327989760734503</v>
      </c>
      <c r="AB18524">
        <v>16.753023147583001</v>
      </c>
      <c r="AC18524">
        <v>73.224299065420595</v>
      </c>
      <c r="AD18524">
        <v>80.897844067796598</v>
      </c>
      <c r="AE18524">
        <v>39.6787300109863</v>
      </c>
      <c r="AF18524">
        <v>111.61022805805101</v>
      </c>
      <c r="AG18524">
        <v>97.274749721913196</v>
      </c>
      <c r="AH18524">
        <v>88.500564575195298</v>
      </c>
      <c r="AI18524">
        <v>26.6601681793728</v>
      </c>
    </row>
    <row r="18525" spans="1:35" x14ac:dyDescent="0.3">
      <c r="A18525" t="s">
        <v>665</v>
      </c>
      <c r="B18525" t="s">
        <v>79</v>
      </c>
      <c r="C18525" s="1">
        <v>43007</v>
      </c>
      <c r="D18525" t="s">
        <v>597</v>
      </c>
      <c r="E18525" s="4">
        <v>43007</v>
      </c>
      <c r="F18525">
        <v>0.170148382998387</v>
      </c>
      <c r="G18525">
        <v>1.40745496749878</v>
      </c>
      <c r="H18525">
        <v>14.869729210430201</v>
      </c>
      <c r="I18525">
        <v>13.355020273706099</v>
      </c>
      <c r="J18525">
        <v>9.0699334170473307</v>
      </c>
      <c r="K18525">
        <v>140.656300862866</v>
      </c>
      <c r="L18525">
        <v>1.40263791739512</v>
      </c>
      <c r="M18525">
        <v>1.2416518106899099</v>
      </c>
      <c r="N18525">
        <v>48.4457922668688</v>
      </c>
      <c r="O18525">
        <v>10.218686204694</v>
      </c>
      <c r="P18525">
        <v>12.031268276713201</v>
      </c>
      <c r="Q18525">
        <v>7.5114610931311301</v>
      </c>
      <c r="R18525">
        <v>1.4959588537839801</v>
      </c>
      <c r="S18525">
        <v>9.7534491002981003</v>
      </c>
      <c r="T18525">
        <v>6.61904001235962</v>
      </c>
      <c r="U18525">
        <v>5.9995079040527299</v>
      </c>
      <c r="V18525">
        <v>19.669988636138399</v>
      </c>
      <c r="W18525">
        <v>1.40745496749878</v>
      </c>
      <c r="X18525">
        <v>24.523489827856</v>
      </c>
      <c r="Y18525">
        <v>1349</v>
      </c>
      <c r="Z18525">
        <v>12.670713424682599</v>
      </c>
      <c r="AA18525">
        <v>6.7250720295468502</v>
      </c>
      <c r="AB18525">
        <v>13.027322769165</v>
      </c>
      <c r="AC18525">
        <v>5.86041555673948</v>
      </c>
      <c r="AD18525">
        <v>20.282810428634601</v>
      </c>
      <c r="AE18525">
        <v>6.61904001235962</v>
      </c>
      <c r="AF18525">
        <v>-7.8186082877247806E-2</v>
      </c>
      <c r="AG18525">
        <v>25.2753977968176</v>
      </c>
      <c r="AH18525">
        <v>45.746528625488303</v>
      </c>
      <c r="AI18525">
        <v>20.815751083399402</v>
      </c>
    </row>
    <row r="18526" spans="1:35" x14ac:dyDescent="0.3">
      <c r="A18526" t="s">
        <v>665</v>
      </c>
      <c r="B18526" t="s">
        <v>80</v>
      </c>
      <c r="C18526" s="1">
        <v>43007</v>
      </c>
      <c r="D18526" t="s">
        <v>597</v>
      </c>
      <c r="E18526" s="4">
        <v>43007</v>
      </c>
      <c r="F18526">
        <v>0.17032129802175899</v>
      </c>
      <c r="H18526">
        <v>14.3847782376419</v>
      </c>
      <c r="I18526">
        <v>8.8009858305235795</v>
      </c>
      <c r="J18526">
        <v>1.4842705575841799</v>
      </c>
      <c r="K18526">
        <v>27.8938005793127</v>
      </c>
      <c r="N18526">
        <v>9.5779882730259907</v>
      </c>
      <c r="O18526">
        <v>2.62511750969237</v>
      </c>
      <c r="P18526">
        <v>20.384874172758401</v>
      </c>
      <c r="Q18526">
        <v>15.6819608950785</v>
      </c>
      <c r="T18526">
        <v>42.256870269775398</v>
      </c>
      <c r="U18526">
        <v>11.6505270004272</v>
      </c>
      <c r="V18526">
        <v>8.9130051560358599</v>
      </c>
      <c r="X18526">
        <v>0</v>
      </c>
      <c r="Y18526">
        <v>1391.364992</v>
      </c>
      <c r="AA18526">
        <v>6.9517929541883099</v>
      </c>
      <c r="AB18526">
        <v>15.5410051345825</v>
      </c>
      <c r="AC18526">
        <v>22.146556616320701</v>
      </c>
      <c r="AE18526">
        <v>42.256870269775398</v>
      </c>
      <c r="AF18526">
        <v>51.681286881249797</v>
      </c>
      <c r="AG18526">
        <v>58.011028013369398</v>
      </c>
      <c r="AI18526">
        <v>9.0002800562050407</v>
      </c>
    </row>
    <row r="18527" spans="1:35" x14ac:dyDescent="0.3">
      <c r="A18527" t="s">
        <v>665</v>
      </c>
      <c r="B18527" t="s">
        <v>81</v>
      </c>
      <c r="C18527" s="1">
        <v>43007</v>
      </c>
      <c r="D18527" t="s">
        <v>597</v>
      </c>
      <c r="E18527" s="4">
        <v>43007</v>
      </c>
      <c r="F18527">
        <v>7.3506176435583701E-2</v>
      </c>
      <c r="G18527">
        <v>3.0110561847686799</v>
      </c>
      <c r="H18527">
        <v>16.557406131190199</v>
      </c>
      <c r="I18527">
        <v>7.8169360226398901</v>
      </c>
      <c r="J18527">
        <v>1.3745981821922699</v>
      </c>
      <c r="K18527">
        <v>40.089596322516201</v>
      </c>
      <c r="L18527">
        <v>1.59364332772663</v>
      </c>
      <c r="M18527">
        <v>3.1586766258198602</v>
      </c>
      <c r="N18527">
        <v>7.8708722134648399</v>
      </c>
      <c r="O18527">
        <v>3.5423217230673001</v>
      </c>
      <c r="P18527">
        <v>2.7945522062377801</v>
      </c>
      <c r="Q18527">
        <v>2.2163689911540998</v>
      </c>
      <c r="R18527">
        <v>2.6439392969697</v>
      </c>
      <c r="S18527">
        <v>9.3355953277428192</v>
      </c>
      <c r="U18527">
        <v>1.6075960397720299</v>
      </c>
      <c r="V18527">
        <v>11.1341155571009</v>
      </c>
      <c r="W18527">
        <v>3.0110561847686799</v>
      </c>
      <c r="X18527">
        <v>52.010144927536203</v>
      </c>
      <c r="Y18527">
        <v>2217</v>
      </c>
      <c r="Z18527">
        <v>-1.92499995231628</v>
      </c>
      <c r="AA18527">
        <v>6.0395933522234602</v>
      </c>
      <c r="AB18527">
        <v>19.886926651001001</v>
      </c>
      <c r="AC18527">
        <v>86.245568831168796</v>
      </c>
      <c r="AD18527">
        <v>20.437956204379599</v>
      </c>
      <c r="AF18527">
        <v>-7.00808625336927</v>
      </c>
      <c r="AG18527">
        <v>33.949191685912197</v>
      </c>
      <c r="AH18527">
        <v>-4.3588662147521999</v>
      </c>
      <c r="AI18527">
        <v>6.5258509196786196</v>
      </c>
    </row>
    <row r="18528" spans="1:35" x14ac:dyDescent="0.3">
      <c r="A18528" t="s">
        <v>665</v>
      </c>
      <c r="B18528" t="s">
        <v>82</v>
      </c>
      <c r="C18528" s="1">
        <v>43007</v>
      </c>
      <c r="D18528" t="s">
        <v>597</v>
      </c>
      <c r="E18528" s="4">
        <v>43007</v>
      </c>
      <c r="F18528">
        <v>0.32786417581630301</v>
      </c>
      <c r="H18528">
        <v>53.507912982307502</v>
      </c>
      <c r="I18528">
        <v>54.813204181777699</v>
      </c>
      <c r="J18528">
        <v>10.117660948368799</v>
      </c>
      <c r="K18528">
        <v>2.8482436906865298</v>
      </c>
      <c r="L18528">
        <v>3.1912223169560101</v>
      </c>
      <c r="M18528">
        <v>0</v>
      </c>
      <c r="N18528">
        <v>25.999162134913298</v>
      </c>
      <c r="O18528">
        <v>16.906351726509701</v>
      </c>
      <c r="P18528">
        <v>24.3258597293725</v>
      </c>
      <c r="Q18528">
        <v>21.758960818770301</v>
      </c>
      <c r="R18528">
        <v>0.110274660096724</v>
      </c>
      <c r="S18528">
        <v>38.246792066614198</v>
      </c>
      <c r="T18528">
        <v>16.037530899047901</v>
      </c>
      <c r="U18528">
        <v>2.3954169750213601</v>
      </c>
      <c r="V18528">
        <v>59.415066524454801</v>
      </c>
      <c r="X18528">
        <v>0</v>
      </c>
      <c r="Y18528">
        <v>228.59499199999999</v>
      </c>
      <c r="Z18528">
        <v>207.968338012695</v>
      </c>
      <c r="AA18528">
        <v>1.8688824591806701</v>
      </c>
      <c r="AB18528">
        <v>36.716442108154297</v>
      </c>
      <c r="AC18528">
        <v>0.53822187739914895</v>
      </c>
      <c r="AD18528">
        <v>74.755075395915796</v>
      </c>
      <c r="AE18528">
        <v>16.037530899047901</v>
      </c>
      <c r="AF18528">
        <v>101.47176059361</v>
      </c>
      <c r="AG18528">
        <v>80.060679677755004</v>
      </c>
      <c r="AH18528">
        <v>52.329746246337898</v>
      </c>
      <c r="AI18528">
        <v>25.352396610194699</v>
      </c>
    </row>
    <row r="18529" spans="1:35" x14ac:dyDescent="0.3">
      <c r="A18529" t="s">
        <v>665</v>
      </c>
      <c r="B18529" t="s">
        <v>83</v>
      </c>
      <c r="C18529" s="1">
        <v>43007</v>
      </c>
      <c r="D18529" t="s">
        <v>597</v>
      </c>
      <c r="E18529" s="4">
        <v>43007</v>
      </c>
      <c r="F18529">
        <v>0.10642919688567801</v>
      </c>
      <c r="G18529">
        <v>2.53452467918396</v>
      </c>
      <c r="H18529">
        <v>21.124488666284101</v>
      </c>
      <c r="I18529">
        <v>15.7920772754065</v>
      </c>
      <c r="J18529">
        <v>2.8848311440183099</v>
      </c>
      <c r="K18529">
        <v>78.362422951801904</v>
      </c>
      <c r="L18529">
        <v>1.05129685767106</v>
      </c>
      <c r="M18529">
        <v>2.59038484183491</v>
      </c>
      <c r="N18529">
        <v>13.013459755874599</v>
      </c>
      <c r="O18529">
        <v>4.0444354339514197</v>
      </c>
      <c r="P18529">
        <v>8.4454257008774398</v>
      </c>
      <c r="Q18529">
        <v>8.2896944468187108</v>
      </c>
      <c r="R18529">
        <v>3.5</v>
      </c>
      <c r="S18529">
        <v>12.780188326031601</v>
      </c>
      <c r="T18529">
        <v>42.437156677246101</v>
      </c>
      <c r="U18529">
        <v>3.80719995498657</v>
      </c>
      <c r="V18529">
        <v>21.315530058033701</v>
      </c>
      <c r="W18529">
        <v>2.53452467918396</v>
      </c>
      <c r="X18529">
        <v>57.185408753096603</v>
      </c>
      <c r="Y18529">
        <v>514.5</v>
      </c>
      <c r="AA18529">
        <v>4.7338423939986702</v>
      </c>
      <c r="AB18529">
        <v>16.830150604248001</v>
      </c>
      <c r="AC18529">
        <v>-3.8738240177089098</v>
      </c>
      <c r="AD18529">
        <v>9.7679163478704396</v>
      </c>
      <c r="AE18529">
        <v>42.437156677246101</v>
      </c>
      <c r="AF18529">
        <v>15.857450370724701</v>
      </c>
      <c r="AG18529">
        <v>14.315496872828399</v>
      </c>
      <c r="AH18529">
        <v>144.55348205566401</v>
      </c>
    </row>
    <row r="18530" spans="1:35" x14ac:dyDescent="0.3">
      <c r="A18530" t="s">
        <v>665</v>
      </c>
      <c r="B18530" t="s">
        <v>84</v>
      </c>
      <c r="C18530" s="1">
        <v>43007</v>
      </c>
      <c r="D18530" t="s">
        <v>597</v>
      </c>
      <c r="E18530" s="4">
        <v>43007</v>
      </c>
      <c r="F18530">
        <v>0.16516843032526399</v>
      </c>
      <c r="G18530">
        <v>2.2194304466247599</v>
      </c>
      <c r="H18530">
        <v>12.180762664627901</v>
      </c>
      <c r="I18530">
        <v>12.9654813151711</v>
      </c>
      <c r="J18530">
        <v>1.22242448427002</v>
      </c>
      <c r="K18530">
        <v>26.9043234100562</v>
      </c>
      <c r="M18530">
        <v>2.3522579504513201</v>
      </c>
      <c r="N18530">
        <v>9.9558332117483701</v>
      </c>
      <c r="O18530">
        <v>1.4689614210177999</v>
      </c>
      <c r="P18530">
        <v>10.718368834572299</v>
      </c>
      <c r="Q18530">
        <v>6.52497760485344</v>
      </c>
      <c r="T18530">
        <v>-1603.02648925781</v>
      </c>
      <c r="U18530">
        <v>5.4838671684265101</v>
      </c>
      <c r="V18530">
        <v>15.490024534319501</v>
      </c>
      <c r="W18530">
        <v>2.2194304466247599</v>
      </c>
      <c r="X18530">
        <v>27.378815603444899</v>
      </c>
      <c r="Y18530">
        <v>367.02700800000002</v>
      </c>
      <c r="AA18530">
        <v>8.2096665663138708</v>
      </c>
      <c r="AB18530">
        <v>10.274559020996101</v>
      </c>
      <c r="AC18530">
        <v>283.06887731516298</v>
      </c>
      <c r="AE18530">
        <v>-1603.02648925781</v>
      </c>
      <c r="AF18530">
        <v>-1.94883212688048</v>
      </c>
      <c r="AG18530">
        <v>1.96661692476455</v>
      </c>
      <c r="AI18530">
        <v>8.5216186709777997</v>
      </c>
    </row>
    <row r="18531" spans="1:35" x14ac:dyDescent="0.3">
      <c r="A18531" t="s">
        <v>665</v>
      </c>
      <c r="B18531" t="s">
        <v>85</v>
      </c>
      <c r="C18531" s="1">
        <v>43007</v>
      </c>
      <c r="D18531" t="s">
        <v>597</v>
      </c>
      <c r="E18531" s="4">
        <v>43007</v>
      </c>
      <c r="F18531">
        <v>6.7730814654947402E-2</v>
      </c>
      <c r="G18531">
        <v>5.0038294792175302</v>
      </c>
      <c r="H18531">
        <v>16.868627068061699</v>
      </c>
      <c r="I18531">
        <v>6.1451164334173196</v>
      </c>
      <c r="J18531">
        <v>1.9282041960240199</v>
      </c>
      <c r="K18531">
        <v>115.177383315315</v>
      </c>
      <c r="L18531">
        <v>1.1152836453477699</v>
      </c>
      <c r="M18531">
        <v>5.1028499448369002</v>
      </c>
      <c r="N18531">
        <v>10.598604495614399</v>
      </c>
      <c r="O18531">
        <v>3.1969249085528699</v>
      </c>
      <c r="P18531">
        <v>15.341529953743599</v>
      </c>
      <c r="Q18531">
        <v>8.1200248737657095</v>
      </c>
      <c r="R18531">
        <v>2.8831910803957501</v>
      </c>
      <c r="S18531">
        <v>4.8467882934862203</v>
      </c>
      <c r="T18531">
        <v>-22.69069480896</v>
      </c>
      <c r="U18531">
        <v>6.6857390403747603</v>
      </c>
      <c r="V18531">
        <v>15.713808029541701</v>
      </c>
      <c r="W18531">
        <v>5.0038294792175302</v>
      </c>
      <c r="X18531">
        <v>90.805385060869</v>
      </c>
      <c r="Y18531">
        <v>15368.000255999999</v>
      </c>
      <c r="AA18531">
        <v>5.9281647283160197</v>
      </c>
      <c r="AB18531">
        <v>18.409381866455099</v>
      </c>
      <c r="AC18531">
        <v>2.9013583062516402</v>
      </c>
      <c r="AD18531">
        <v>-6.0384349042506802</v>
      </c>
      <c r="AE18531">
        <v>-22.69069480896</v>
      </c>
      <c r="AF18531">
        <v>-7.4730850975809302</v>
      </c>
      <c r="AG18531">
        <v>-8.4837547884005193</v>
      </c>
      <c r="AI18531">
        <v>6.5373180001467697</v>
      </c>
    </row>
    <row r="18532" spans="1:35" x14ac:dyDescent="0.3">
      <c r="A18532" t="s">
        <v>665</v>
      </c>
      <c r="B18532" t="s">
        <v>86</v>
      </c>
      <c r="C18532" s="1">
        <v>43007</v>
      </c>
      <c r="D18532" t="s">
        <v>597</v>
      </c>
      <c r="E18532" s="4">
        <v>43007</v>
      </c>
    </row>
    <row r="18533" spans="1:35" x14ac:dyDescent="0.3">
      <c r="A18533" t="s">
        <v>665</v>
      </c>
      <c r="B18533" t="s">
        <v>87</v>
      </c>
      <c r="C18533" s="1">
        <v>43007</v>
      </c>
      <c r="D18533" t="s">
        <v>597</v>
      </c>
      <c r="E18533" s="4">
        <v>43007</v>
      </c>
      <c r="F18533">
        <v>0.14497195559537401</v>
      </c>
      <c r="G18533">
        <v>2.1469464302063002</v>
      </c>
      <c r="H18533">
        <v>22.880464942969098</v>
      </c>
      <c r="I18533">
        <v>10.897545978856201</v>
      </c>
      <c r="J18533">
        <v>2.2790160873905099</v>
      </c>
      <c r="K18533">
        <v>85.226908504693398</v>
      </c>
      <c r="L18533">
        <v>0.71665735982096501</v>
      </c>
      <c r="M18533">
        <v>2.2710016015182202</v>
      </c>
      <c r="N18533">
        <v>10.716198057002201</v>
      </c>
      <c r="O18533">
        <v>3.90393754727664</v>
      </c>
      <c r="P18533">
        <v>24.2279313543943</v>
      </c>
      <c r="Q18533">
        <v>13.278114571981</v>
      </c>
      <c r="R18533">
        <v>3.22330220679105</v>
      </c>
      <c r="S18533">
        <v>8.5858010776955602</v>
      </c>
      <c r="T18533">
        <v>-5.9200291633606001</v>
      </c>
      <c r="U18533">
        <v>-2.27706694602966</v>
      </c>
      <c r="W18533">
        <v>2.1469464302063002</v>
      </c>
      <c r="X18533">
        <v>49.037489569611999</v>
      </c>
      <c r="Y18533">
        <v>-289.99801600000001</v>
      </c>
      <c r="Z18533">
        <v>-38.059394836425803</v>
      </c>
      <c r="AA18533">
        <v>4.3705405571633102</v>
      </c>
      <c r="AB18533">
        <v>22.6967468261719</v>
      </c>
      <c r="AC18533">
        <v>-21.769408468537598</v>
      </c>
      <c r="AD18533">
        <v>10.2137627713849</v>
      </c>
      <c r="AE18533">
        <v>-5.9200291633606001</v>
      </c>
      <c r="AF18533">
        <v>16.3324778492482</v>
      </c>
      <c r="AG18533">
        <v>11.062172023818301</v>
      </c>
      <c r="AH18533">
        <v>76.015426635742202</v>
      </c>
      <c r="AI18533">
        <v>6.7823489296377204</v>
      </c>
    </row>
    <row r="18534" spans="1:35" x14ac:dyDescent="0.3">
      <c r="A18534" t="s">
        <v>665</v>
      </c>
      <c r="B18534" t="s">
        <v>88</v>
      </c>
      <c r="C18534" s="1">
        <v>43007</v>
      </c>
      <c r="D18534" t="s">
        <v>597</v>
      </c>
      <c r="E18534" s="4">
        <v>43007</v>
      </c>
      <c r="F18534">
        <v>0.194114405237794</v>
      </c>
      <c r="J18534">
        <v>77.992131591891294</v>
      </c>
      <c r="K18534">
        <v>502.34547321711602</v>
      </c>
      <c r="L18534">
        <v>1.2242463461102899</v>
      </c>
      <c r="M18534">
        <v>0</v>
      </c>
      <c r="N18534">
        <v>-71.612434611217793</v>
      </c>
      <c r="O18534">
        <v>-12.5470677142805</v>
      </c>
      <c r="P18534">
        <v>-26.289687611841099</v>
      </c>
      <c r="Q18534">
        <v>-30.154915895495702</v>
      </c>
      <c r="R18534">
        <v>-4.0784867936181204</v>
      </c>
      <c r="T18534">
        <v>-139.74449157714801</v>
      </c>
      <c r="U18534">
        <v>-0.26199999451637301</v>
      </c>
      <c r="Y18534">
        <v>-63.8</v>
      </c>
      <c r="AC18534">
        <v>-101.00831862868699</v>
      </c>
      <c r="AD18534">
        <v>-309.483667017914</v>
      </c>
      <c r="AE18534">
        <v>-139.74449157714801</v>
      </c>
      <c r="AF18534">
        <v>-70.020178725857605</v>
      </c>
      <c r="AG18534">
        <v>-116.870518768452</v>
      </c>
      <c r="AH18534">
        <v>-58.830509185791001</v>
      </c>
    </row>
    <row r="18535" spans="1:35" x14ac:dyDescent="0.3">
      <c r="A18535" t="s">
        <v>665</v>
      </c>
      <c r="B18535" t="s">
        <v>89</v>
      </c>
      <c r="C18535" s="1">
        <v>43007</v>
      </c>
      <c r="D18535" t="s">
        <v>597</v>
      </c>
      <c r="E18535" s="4">
        <v>43007</v>
      </c>
      <c r="F18535">
        <v>0.18903070355064699</v>
      </c>
      <c r="G18535">
        <v>2.0856201648712198</v>
      </c>
      <c r="H18535">
        <v>29.666471961860999</v>
      </c>
      <c r="I18535">
        <v>22.998894474214399</v>
      </c>
      <c r="J18535">
        <v>12.2321839652032</v>
      </c>
      <c r="K18535">
        <v>50.349510490914902</v>
      </c>
      <c r="L18535">
        <v>1.0953451048851399</v>
      </c>
      <c r="M18535">
        <v>2.1805491174023799</v>
      </c>
      <c r="N18535">
        <v>40.983142484917302</v>
      </c>
      <c r="O18535">
        <v>4.2876934536799096</v>
      </c>
      <c r="P18535">
        <v>18.797557083699399</v>
      </c>
      <c r="Q18535">
        <v>14.0010338389691</v>
      </c>
      <c r="R18535">
        <v>0.75756657678490802</v>
      </c>
      <c r="S18535">
        <v>18.519035977320801</v>
      </c>
      <c r="T18535">
        <v>-35.768718719482401</v>
      </c>
      <c r="U18535">
        <v>4.1152439117431596</v>
      </c>
      <c r="V18535">
        <v>25.9268517350718</v>
      </c>
      <c r="W18535">
        <v>2.0856201648712198</v>
      </c>
      <c r="X18535">
        <v>57.102404761277903</v>
      </c>
      <c r="Y18535">
        <v>1885.7</v>
      </c>
      <c r="AA18535">
        <v>3.3708086397519499</v>
      </c>
      <c r="AB18535">
        <v>27.537366867065401</v>
      </c>
      <c r="AC18535">
        <v>12.0487045649697</v>
      </c>
      <c r="AD18535">
        <v>6.6236384784362903</v>
      </c>
      <c r="AE18535">
        <v>-35.768718719482401</v>
      </c>
      <c r="AF18535">
        <v>16.134005494137401</v>
      </c>
      <c r="AG18535">
        <v>6.2408691564518701</v>
      </c>
      <c r="AH18535">
        <v>-22.179031372070298</v>
      </c>
      <c r="AI18535">
        <v>28.682226821443599</v>
      </c>
    </row>
    <row r="18536" spans="1:35" x14ac:dyDescent="0.3">
      <c r="A18536" t="s">
        <v>665</v>
      </c>
      <c r="B18536" t="s">
        <v>90</v>
      </c>
      <c r="C18536" s="1">
        <v>43007</v>
      </c>
      <c r="D18536" t="s">
        <v>597</v>
      </c>
      <c r="E18536" s="4">
        <v>43007</v>
      </c>
      <c r="F18536">
        <v>1.02903459559116</v>
      </c>
      <c r="H18536">
        <v>13.479274982865199</v>
      </c>
      <c r="I18536">
        <v>11.1521273180105</v>
      </c>
      <c r="L18536">
        <v>0.94027567554115199</v>
      </c>
      <c r="M18536">
        <v>0</v>
      </c>
      <c r="O18536">
        <v>14.644888861141</v>
      </c>
      <c r="P18536">
        <v>19.103048025867199</v>
      </c>
      <c r="Q18536">
        <v>11.763312460644601</v>
      </c>
      <c r="R18536">
        <v>2.1442303139252301</v>
      </c>
      <c r="S18536">
        <v>7.0324796044831501</v>
      </c>
      <c r="T18536">
        <v>-23.946424484252901</v>
      </c>
      <c r="U18536">
        <v>4.9498357772827104</v>
      </c>
      <c r="V18536">
        <v>17.306919942324001</v>
      </c>
      <c r="X18536">
        <v>0</v>
      </c>
      <c r="Y18536">
        <v>992.51398400000005</v>
      </c>
      <c r="Z18536">
        <v>7.3334050178527797</v>
      </c>
      <c r="AA18536">
        <v>7.4187966435227199</v>
      </c>
      <c r="AB18536">
        <v>16.4219856262207</v>
      </c>
      <c r="AC18536">
        <v>-5.0320139643037303</v>
      </c>
      <c r="AD18536">
        <v>1.92247800548958</v>
      </c>
      <c r="AE18536">
        <v>-23.946424484252901</v>
      </c>
      <c r="AF18536">
        <v>3.2119850959864902</v>
      </c>
      <c r="AG18536">
        <v>0.95486465546917598</v>
      </c>
      <c r="AH18536">
        <v>32.175083160400398</v>
      </c>
      <c r="AI18536">
        <v>42.385937906001502</v>
      </c>
    </row>
    <row r="18537" spans="1:35" x14ac:dyDescent="0.3">
      <c r="A18537" t="s">
        <v>665</v>
      </c>
      <c r="B18537" t="s">
        <v>91</v>
      </c>
      <c r="C18537" s="1">
        <v>43007</v>
      </c>
      <c r="D18537" t="s">
        <v>597</v>
      </c>
      <c r="E18537" s="4">
        <v>43007</v>
      </c>
      <c r="F18537">
        <v>0.30851498470093702</v>
      </c>
      <c r="G18537">
        <v>3.18349957466125</v>
      </c>
      <c r="H18537">
        <v>40.522241260691501</v>
      </c>
      <c r="I18537">
        <v>21.102526176228999</v>
      </c>
      <c r="J18537">
        <v>2.39602138911637</v>
      </c>
      <c r="K18537">
        <v>67.997426452940701</v>
      </c>
      <c r="M18537">
        <v>3.2886770527671598</v>
      </c>
      <c r="N18537">
        <v>9.9283272671267202</v>
      </c>
      <c r="O18537">
        <v>5.6579549148408397</v>
      </c>
      <c r="P18537">
        <v>65.4667377774703</v>
      </c>
      <c r="Q18537">
        <v>47.895954824893501</v>
      </c>
      <c r="R18537">
        <v>5.3089694499941498</v>
      </c>
      <c r="S18537">
        <v>18.594454514659599</v>
      </c>
      <c r="U18537">
        <v>-0.9078009724617</v>
      </c>
      <c r="W18537">
        <v>3.18349957466125</v>
      </c>
      <c r="X18537">
        <v>76.272322154126698</v>
      </c>
      <c r="Y18537">
        <v>-245.56200000000001</v>
      </c>
      <c r="AA18537">
        <v>2.4677805789830498</v>
      </c>
      <c r="AB18537">
        <v>39.421298980712898</v>
      </c>
      <c r="AC18537">
        <v>3.78299258517213</v>
      </c>
      <c r="AD18537">
        <v>5.7264545133425404</v>
      </c>
      <c r="AF18537">
        <v>25.444917524346899</v>
      </c>
      <c r="AG18537">
        <v>1.5157675667838899</v>
      </c>
      <c r="AI18537">
        <v>5.8821913014504101</v>
      </c>
    </row>
    <row r="18538" spans="1:35" x14ac:dyDescent="0.3">
      <c r="A18538" t="s">
        <v>665</v>
      </c>
      <c r="B18538" t="s">
        <v>92</v>
      </c>
      <c r="C18538" s="1">
        <v>43007</v>
      </c>
      <c r="D18538" t="s">
        <v>597</v>
      </c>
      <c r="E18538" s="4">
        <v>43007</v>
      </c>
      <c r="F18538">
        <v>0.17004463398436401</v>
      </c>
      <c r="G18538">
        <v>1.83038437366486</v>
      </c>
      <c r="H18538">
        <v>22.193119378658299</v>
      </c>
      <c r="I18538">
        <v>15.9271173502097</v>
      </c>
      <c r="J18538">
        <v>8.1251403050279603</v>
      </c>
      <c r="K18538">
        <v>160.805761076837</v>
      </c>
      <c r="L18538">
        <v>1.1203609490975499</v>
      </c>
      <c r="M18538">
        <v>1.9053151100100401</v>
      </c>
      <c r="N18538">
        <v>37.921335050822996</v>
      </c>
      <c r="O18538">
        <v>8.1861377414519403</v>
      </c>
      <c r="P18538">
        <v>9.6157226664061906</v>
      </c>
      <c r="Q18538">
        <v>6.1388511938073398</v>
      </c>
      <c r="R18538">
        <v>2.1962211566449601</v>
      </c>
      <c r="S18538">
        <v>11.127817658339501</v>
      </c>
      <c r="T18538">
        <v>-31.439495086669901</v>
      </c>
      <c r="U18538">
        <v>4.6446719169616699</v>
      </c>
      <c r="V18538">
        <v>23.866996218431701</v>
      </c>
      <c r="W18538">
        <v>1.83038437366486</v>
      </c>
      <c r="X18538">
        <v>38.759574180114498</v>
      </c>
      <c r="Y18538">
        <v>365.5</v>
      </c>
      <c r="Z18538">
        <v>18.0118293762207</v>
      </c>
      <c r="AA18538">
        <v>4.5059010540070199</v>
      </c>
      <c r="AB18538">
        <v>19.215070724487301</v>
      </c>
      <c r="AC18538">
        <v>5.4496437512035403</v>
      </c>
      <c r="AD18538">
        <v>16.5625</v>
      </c>
      <c r="AE18538">
        <v>-31.439495086669901</v>
      </c>
      <c r="AF18538">
        <v>24.6188777165099</v>
      </c>
      <c r="AG18538">
        <v>22.566191446028501</v>
      </c>
      <c r="AH18538">
        <v>-32.229518890380902</v>
      </c>
      <c r="AI18538">
        <v>17.4557425809375</v>
      </c>
    </row>
    <row r="18539" spans="1:35" x14ac:dyDescent="0.3">
      <c r="A18539" t="s">
        <v>665</v>
      </c>
      <c r="B18539" t="s">
        <v>93</v>
      </c>
      <c r="C18539" s="1">
        <v>43007</v>
      </c>
      <c r="D18539" t="s">
        <v>597</v>
      </c>
      <c r="E18539" s="4">
        <v>43007</v>
      </c>
      <c r="F18539">
        <v>5.00070247592821E-2</v>
      </c>
      <c r="H18539">
        <v>27.3319841042603</v>
      </c>
      <c r="I18539">
        <v>14.602232866574999</v>
      </c>
      <c r="J18539">
        <v>5.5501180036293301</v>
      </c>
      <c r="K18539">
        <v>304.76226290887303</v>
      </c>
      <c r="L18539">
        <v>2.1342706438467798</v>
      </c>
      <c r="M18539">
        <v>4.9946057468145798E-3</v>
      </c>
      <c r="N18539">
        <v>-0.318016875208326</v>
      </c>
      <c r="O18539">
        <v>-6.2435464142807102E-2</v>
      </c>
      <c r="P18539">
        <v>7.4640461355941898</v>
      </c>
      <c r="Q18539">
        <v>-9.3480346592220098E-2</v>
      </c>
      <c r="R18539">
        <v>5.9716805447230001</v>
      </c>
      <c r="S18539">
        <v>10.7196471986513</v>
      </c>
      <c r="T18539">
        <v>-58.397594451904297</v>
      </c>
      <c r="U18539">
        <v>4.4158749580383301</v>
      </c>
      <c r="V18539">
        <v>20.043899708680101</v>
      </c>
      <c r="Y18539">
        <v>345.3</v>
      </c>
      <c r="Z18539">
        <v>11.6220903396606</v>
      </c>
      <c r="AA18539">
        <v>3.6587171871072699</v>
      </c>
      <c r="AB18539">
        <v>28.290910720825199</v>
      </c>
      <c r="AC18539">
        <v>-19.752877454299298</v>
      </c>
      <c r="AD18539">
        <v>-18.1092383728298</v>
      </c>
      <c r="AE18539">
        <v>-58.397594451904297</v>
      </c>
      <c r="AF18539">
        <v>-102.511268512556</v>
      </c>
      <c r="AG18539">
        <v>-34.703292094778803</v>
      </c>
      <c r="AH18539">
        <v>0.15291899442672699</v>
      </c>
      <c r="AI18539">
        <v>6.2890528270310095E-2</v>
      </c>
    </row>
    <row r="18540" spans="1:35" x14ac:dyDescent="0.3">
      <c r="A18540" t="s">
        <v>665</v>
      </c>
      <c r="B18540" t="s">
        <v>94</v>
      </c>
      <c r="C18540" s="1">
        <v>43007</v>
      </c>
      <c r="D18540" t="s">
        <v>597</v>
      </c>
      <c r="E18540" s="4">
        <v>43007</v>
      </c>
      <c r="F18540">
        <v>3.9199835798510503E-2</v>
      </c>
      <c r="H18540">
        <v>68.581006814045395</v>
      </c>
      <c r="J18540">
        <v>7.3239386629228296</v>
      </c>
      <c r="K18540">
        <v>1.0522388118138899</v>
      </c>
      <c r="L18540">
        <v>2.0133482349964198</v>
      </c>
      <c r="N18540">
        <v>11.4404265033969</v>
      </c>
      <c r="O18540">
        <v>6.2531419836657403</v>
      </c>
      <c r="P18540">
        <v>8.5259746071524507</v>
      </c>
      <c r="Q18540">
        <v>5.4468041579828901</v>
      </c>
      <c r="R18540">
        <v>5.1880674448767802E-2</v>
      </c>
      <c r="S18540">
        <v>35.776170575261801</v>
      </c>
      <c r="U18540">
        <v>-1.0247119665145901</v>
      </c>
      <c r="X18540">
        <v>0</v>
      </c>
      <c r="Y18540">
        <v>-13.587999999999999</v>
      </c>
      <c r="Z18540">
        <v>176.91009521484401</v>
      </c>
      <c r="AA18540">
        <v>1.4581296578387399</v>
      </c>
      <c r="AB18540">
        <v>82.216384887695298</v>
      </c>
      <c r="AC18540">
        <v>-110.60202567013</v>
      </c>
      <c r="AD18540">
        <v>6.3823642664613001</v>
      </c>
      <c r="AF18540">
        <v>24.035521910030599</v>
      </c>
      <c r="AG18540">
        <v>0.39521228545618797</v>
      </c>
      <c r="AH18540">
        <v>-5.3867812156677202</v>
      </c>
      <c r="AI18540">
        <v>11.3723962151384</v>
      </c>
    </row>
    <row r="18541" spans="1:35" x14ac:dyDescent="0.3">
      <c r="A18541" t="s">
        <v>665</v>
      </c>
      <c r="B18541" t="s">
        <v>95</v>
      </c>
      <c r="C18541" s="1">
        <v>43007</v>
      </c>
      <c r="D18541" t="s">
        <v>597</v>
      </c>
      <c r="E18541" s="4">
        <v>43007</v>
      </c>
      <c r="F18541">
        <v>6.3321481558952605E-2</v>
      </c>
      <c r="G18541">
        <v>1.8569087982177701</v>
      </c>
      <c r="K18541">
        <v>24.449499128639001</v>
      </c>
      <c r="L18541">
        <v>3.6865372229832798</v>
      </c>
      <c r="M18541">
        <v>1.6005295678260201</v>
      </c>
      <c r="N18541">
        <v>0</v>
      </c>
      <c r="W18541">
        <v>1.8569087982177701</v>
      </c>
      <c r="Z18541">
        <v>-0.80321300029754605</v>
      </c>
      <c r="AH18541">
        <v>-6.1747632026672399</v>
      </c>
    </row>
    <row r="18542" spans="1:35" x14ac:dyDescent="0.3">
      <c r="A18542" t="s">
        <v>665</v>
      </c>
      <c r="B18542" t="s">
        <v>96</v>
      </c>
      <c r="C18542" s="1">
        <v>43007</v>
      </c>
      <c r="D18542" t="s">
        <v>597</v>
      </c>
      <c r="E18542" s="4">
        <v>43007</v>
      </c>
      <c r="F18542">
        <v>7.1413904652778304E-2</v>
      </c>
      <c r="G18542">
        <v>0.96852302551269498</v>
      </c>
      <c r="H18542">
        <v>31.042793531056098</v>
      </c>
      <c r="I18542">
        <v>34.423863138989802</v>
      </c>
      <c r="J18542">
        <v>4.0292101113326604</v>
      </c>
      <c r="K18542">
        <v>209.43396936737</v>
      </c>
      <c r="L18542">
        <v>1.12388053496815</v>
      </c>
      <c r="M18542">
        <v>0.77157834423551197</v>
      </c>
      <c r="N18542">
        <v>4.9352419473953004</v>
      </c>
      <c r="O18542">
        <v>0.86607013363594199</v>
      </c>
      <c r="P18542">
        <v>5.7510085028553801</v>
      </c>
      <c r="Q18542">
        <v>1.6980954959491401</v>
      </c>
      <c r="R18542">
        <v>5.67945843190369</v>
      </c>
      <c r="S18542">
        <v>10.877182493936999</v>
      </c>
      <c r="T18542">
        <v>53.941783905029297</v>
      </c>
      <c r="U18542">
        <v>-1.0584909915924099</v>
      </c>
      <c r="W18542">
        <v>0.96852302551269498</v>
      </c>
      <c r="X18542">
        <v>57.052817679557997</v>
      </c>
      <c r="Y18542">
        <v>-151</v>
      </c>
      <c r="Z18542">
        <v>2.76466608047485</v>
      </c>
      <c r="AA18542">
        <v>3.22135956932991</v>
      </c>
      <c r="AB18542">
        <v>24.834112167358398</v>
      </c>
      <c r="AC18542">
        <v>-49.242242001443401</v>
      </c>
      <c r="AD18542">
        <v>97.064056939501796</v>
      </c>
      <c r="AE18542">
        <v>53.941783905029297</v>
      </c>
      <c r="AF18542">
        <v>-35.357142857142897</v>
      </c>
      <c r="AG18542">
        <v>63.466666666666697</v>
      </c>
      <c r="AI18542">
        <v>2.6338916881179801</v>
      </c>
    </row>
    <row r="18543" spans="1:35" x14ac:dyDescent="0.3">
      <c r="A18543" t="s">
        <v>665</v>
      </c>
      <c r="B18543" t="s">
        <v>97</v>
      </c>
      <c r="C18543" s="1">
        <v>43007</v>
      </c>
      <c r="D18543" t="s">
        <v>597</v>
      </c>
      <c r="E18543" s="4">
        <v>43007</v>
      </c>
      <c r="F18543">
        <v>4.3816666922552101E-2</v>
      </c>
      <c r="G18543">
        <v>1.89423835277557</v>
      </c>
      <c r="H18543">
        <v>14.093445118072699</v>
      </c>
      <c r="J18543">
        <v>1.0184911288532801</v>
      </c>
      <c r="K18543">
        <v>217.586992690275</v>
      </c>
      <c r="M18543">
        <v>2.0916352251410202</v>
      </c>
      <c r="N18543">
        <v>7.4029563625424304</v>
      </c>
      <c r="O18543">
        <v>0.81280966505390795</v>
      </c>
      <c r="P18543">
        <v>29.027858207380699</v>
      </c>
      <c r="Q18543">
        <v>20.283909403012299</v>
      </c>
      <c r="W18543">
        <v>1.89423835277557</v>
      </c>
      <c r="X18543">
        <v>16.840403080503101</v>
      </c>
      <c r="AA18543">
        <v>7.0954971734884902</v>
      </c>
      <c r="AB18543">
        <v>12.1519613265991</v>
      </c>
      <c r="AC18543">
        <v>-116.39219364956701</v>
      </c>
      <c r="AF18543">
        <v>22.391386041966701</v>
      </c>
      <c r="AG18543">
        <v>24.110864492798601</v>
      </c>
      <c r="AI18543">
        <v>2.4909545813123302</v>
      </c>
    </row>
    <row r="18544" spans="1:35" x14ac:dyDescent="0.3">
      <c r="A18544" t="s">
        <v>665</v>
      </c>
      <c r="B18544" t="s">
        <v>98</v>
      </c>
      <c r="C18544" s="1">
        <v>43007</v>
      </c>
      <c r="D18544" t="s">
        <v>597</v>
      </c>
      <c r="E18544" s="4">
        <v>43007</v>
      </c>
      <c r="F18544">
        <v>9.1679545392017101E-2</v>
      </c>
      <c r="G18544">
        <v>1.8106374740600599</v>
      </c>
      <c r="H18544">
        <v>15.610150149474499</v>
      </c>
      <c r="I18544">
        <v>19.164104347321</v>
      </c>
      <c r="J18544">
        <v>1.5052438167105799</v>
      </c>
      <c r="K18544">
        <v>174.27744509922101</v>
      </c>
      <c r="M18544">
        <v>1.8616855264968599</v>
      </c>
      <c r="N18544">
        <v>9.9547035672563595</v>
      </c>
      <c r="O18544">
        <v>0.99069539413902097</v>
      </c>
      <c r="P18544">
        <v>30.977246651430601</v>
      </c>
      <c r="Q18544">
        <v>23.337063099145599</v>
      </c>
      <c r="W18544">
        <v>1.8106374740600599</v>
      </c>
      <c r="X18544">
        <v>22.431982232093301</v>
      </c>
      <c r="AA18544">
        <v>6.4060882850230696</v>
      </c>
      <c r="AB18544">
        <v>14.154783248901399</v>
      </c>
      <c r="AC18544">
        <v>-0.87986463620981403</v>
      </c>
      <c r="AF18544">
        <v>16.728855721393</v>
      </c>
      <c r="AG18544">
        <v>17.634561172948999</v>
      </c>
      <c r="AI18544">
        <v>3.8261133223816302</v>
      </c>
    </row>
    <row r="18545" spans="1:35" x14ac:dyDescent="0.3">
      <c r="A18545" t="s">
        <v>665</v>
      </c>
      <c r="B18545" t="s">
        <v>99</v>
      </c>
      <c r="C18545" s="1">
        <v>43007</v>
      </c>
      <c r="D18545" t="s">
        <v>597</v>
      </c>
      <c r="E18545" s="4">
        <v>43007</v>
      </c>
      <c r="F18545">
        <v>2.7822027260610199E-2</v>
      </c>
      <c r="G18545">
        <v>0.74862551689147905</v>
      </c>
      <c r="H18545">
        <v>16.676539211339701</v>
      </c>
      <c r="I18545">
        <v>7.1955346205334996</v>
      </c>
      <c r="J18545">
        <v>1.9451027020779601</v>
      </c>
      <c r="K18545">
        <v>77.203893876136107</v>
      </c>
      <c r="L18545">
        <v>3.5595084501940502</v>
      </c>
      <c r="M18545">
        <v>0.72078253497328504</v>
      </c>
      <c r="N18545">
        <v>27.826188515837899</v>
      </c>
      <c r="O18545">
        <v>9.1925853702822398</v>
      </c>
      <c r="P18545">
        <v>56.642719811282298</v>
      </c>
      <c r="Q18545">
        <v>26.9472005615943</v>
      </c>
      <c r="R18545">
        <v>1.1283916653353101</v>
      </c>
      <c r="S18545">
        <v>2.8419602963790802</v>
      </c>
      <c r="T18545">
        <v>-84.320030212402301</v>
      </c>
      <c r="U18545">
        <v>6.8259091377258301</v>
      </c>
      <c r="V18545">
        <v>14.8385923325629</v>
      </c>
      <c r="W18545">
        <v>0.74862551689147905</v>
      </c>
      <c r="X18545">
        <v>4.9327127870053404</v>
      </c>
      <c r="Y18545">
        <v>1263</v>
      </c>
      <c r="Z18545">
        <v>11.757789611816399</v>
      </c>
      <c r="AA18545">
        <v>5.9964479879615498</v>
      </c>
      <c r="AB18545">
        <v>146.84547424316401</v>
      </c>
      <c r="AC18545">
        <v>-11.1224857346165</v>
      </c>
      <c r="AD18545">
        <v>2241.88354117061</v>
      </c>
      <c r="AE18545">
        <v>-84.320030212402301</v>
      </c>
      <c r="AF18545">
        <v>183.46873518756701</v>
      </c>
      <c r="AG18545">
        <v>347.60718165503499</v>
      </c>
      <c r="AH18545">
        <v>25.5393390655518</v>
      </c>
      <c r="AI18545">
        <v>16.665265920543</v>
      </c>
    </row>
    <row r="18546" spans="1:35" x14ac:dyDescent="0.3">
      <c r="A18546" t="s">
        <v>665</v>
      </c>
      <c r="B18546" t="s">
        <v>100</v>
      </c>
      <c r="C18546" s="1">
        <v>43007</v>
      </c>
      <c r="D18546" t="s">
        <v>597</v>
      </c>
      <c r="E18546" s="4">
        <v>43007</v>
      </c>
      <c r="F18546">
        <v>0.10850417716614599</v>
      </c>
      <c r="G18546">
        <v>1.01992034912109</v>
      </c>
      <c r="H18546">
        <v>29.2673277169689</v>
      </c>
      <c r="I18546">
        <v>17.653400399813499</v>
      </c>
      <c r="J18546">
        <v>3.7245203639083599</v>
      </c>
      <c r="K18546">
        <v>37.678473154068399</v>
      </c>
      <c r="L18546">
        <v>3.0117277617274598</v>
      </c>
      <c r="M18546">
        <v>1.1315723530676101</v>
      </c>
      <c r="N18546">
        <v>10.2917890389789</v>
      </c>
      <c r="O18546">
        <v>5.52435870466193</v>
      </c>
      <c r="P18546">
        <v>11.1932314775487</v>
      </c>
      <c r="Q18546">
        <v>8.8495574670454502</v>
      </c>
      <c r="R18546">
        <v>1.78748704033092</v>
      </c>
      <c r="S18546">
        <v>17.6070766656789</v>
      </c>
      <c r="T18546">
        <v>-38.098411560058601</v>
      </c>
      <c r="U18546">
        <v>3.9055941104888898</v>
      </c>
      <c r="V18546">
        <v>26.538986976805798</v>
      </c>
      <c r="W18546">
        <v>1.01992034912109</v>
      </c>
      <c r="X18546">
        <v>33.025442477876098</v>
      </c>
      <c r="Y18546">
        <v>1284</v>
      </c>
      <c r="Z18546">
        <v>-4.1483340263366699</v>
      </c>
      <c r="AA18546">
        <v>3.4167793167539799</v>
      </c>
      <c r="AB18546">
        <v>27.364761352539102</v>
      </c>
      <c r="AC18546">
        <v>35.8198451794511</v>
      </c>
      <c r="AD18546">
        <v>48.426707597851099</v>
      </c>
      <c r="AE18546">
        <v>-38.098411560058601</v>
      </c>
      <c r="AF18546">
        <v>-81.033764068361805</v>
      </c>
      <c r="AG18546">
        <v>118.821292775665</v>
      </c>
      <c r="AH18546">
        <v>66</v>
      </c>
      <c r="AI18546">
        <v>8.0686423606280098</v>
      </c>
    </row>
    <row r="18547" spans="1:35" x14ac:dyDescent="0.3">
      <c r="A18547" t="s">
        <v>665</v>
      </c>
      <c r="B18547" t="s">
        <v>101</v>
      </c>
      <c r="C18547" s="1">
        <v>43007</v>
      </c>
      <c r="D18547" t="s">
        <v>597</v>
      </c>
      <c r="E18547" s="4">
        <v>43007</v>
      </c>
      <c r="F18547">
        <v>0.33882698829810898</v>
      </c>
      <c r="G18547">
        <v>1.4901760816574099</v>
      </c>
      <c r="H18547">
        <v>22.9348668826382</v>
      </c>
      <c r="I18547">
        <v>19.7670146912746</v>
      </c>
      <c r="J18547">
        <v>4.4097463871444198</v>
      </c>
      <c r="K18547">
        <v>188.05379240506301</v>
      </c>
      <c r="L18547">
        <v>5.5643141155258498</v>
      </c>
      <c r="M18547">
        <v>1.5868074808474</v>
      </c>
      <c r="N18547">
        <v>8.3769633803320804</v>
      </c>
      <c r="O18547">
        <v>2.40574854577312</v>
      </c>
      <c r="P18547">
        <v>9.29505639507145</v>
      </c>
      <c r="Q18547">
        <v>6.5229909037979299</v>
      </c>
      <c r="R18547">
        <v>8.6240360489795904</v>
      </c>
      <c r="S18547">
        <v>18.9734060838509</v>
      </c>
      <c r="T18547">
        <v>-73.451438903808594</v>
      </c>
      <c r="U18547">
        <v>3.2835679054260298</v>
      </c>
      <c r="V18547">
        <v>30.585788147455201</v>
      </c>
      <c r="W18547">
        <v>1.4901760816574099</v>
      </c>
      <c r="X18547">
        <v>80.7366147368421</v>
      </c>
      <c r="Y18547">
        <v>1374</v>
      </c>
      <c r="Z18547">
        <v>-0.38126400113105802</v>
      </c>
      <c r="AA18547">
        <v>4.36017355198606</v>
      </c>
      <c r="AB18547">
        <v>21.824314117431602</v>
      </c>
      <c r="AC18547">
        <v>-15.9162717219589</v>
      </c>
      <c r="AD18547">
        <v>-20.854271356783901</v>
      </c>
      <c r="AE18547">
        <v>-73.451438903808594</v>
      </c>
      <c r="AF18547">
        <v>-30.316344463971902</v>
      </c>
      <c r="AG18547">
        <v>-30.6748466257669</v>
      </c>
      <c r="AH18547">
        <v>545.31317138671898</v>
      </c>
    </row>
    <row r="18548" spans="1:35" x14ac:dyDescent="0.3">
      <c r="A18548" t="s">
        <v>665</v>
      </c>
      <c r="B18548" t="s">
        <v>102</v>
      </c>
      <c r="C18548" s="1">
        <v>43007</v>
      </c>
      <c r="D18548" t="s">
        <v>597</v>
      </c>
      <c r="E18548" s="4">
        <v>43007</v>
      </c>
      <c r="F18548">
        <v>0.31698782084618199</v>
      </c>
      <c r="H18548">
        <v>26.717540712353902</v>
      </c>
      <c r="I18548">
        <v>10.302007971215399</v>
      </c>
      <c r="J18548">
        <v>1.50282623494737</v>
      </c>
      <c r="K18548">
        <v>34.015278377964499</v>
      </c>
      <c r="L18548">
        <v>1.6625493284146899</v>
      </c>
      <c r="M18548">
        <v>0</v>
      </c>
      <c r="N18548">
        <v>7.7369589202786102</v>
      </c>
      <c r="O18548">
        <v>3.4656543578369501</v>
      </c>
      <c r="P18548">
        <v>14.3451971779294</v>
      </c>
      <c r="Q18548">
        <v>9.1068553210273393</v>
      </c>
      <c r="R18548">
        <v>2.35482390182483</v>
      </c>
      <c r="S18548">
        <v>10.4014477018591</v>
      </c>
      <c r="T18548">
        <v>22.5369987487793</v>
      </c>
      <c r="U18548">
        <v>7.6505479812622097</v>
      </c>
      <c r="V18548">
        <v>14.165270135109999</v>
      </c>
      <c r="X18548">
        <v>0</v>
      </c>
      <c r="Y18548">
        <v>31892.000255999999</v>
      </c>
      <c r="Z18548">
        <v>4.5928750038146999</v>
      </c>
      <c r="AA18548">
        <v>3.74285945988139</v>
      </c>
      <c r="AB18548">
        <v>22.279891967773398</v>
      </c>
      <c r="AC18548">
        <v>33.643176661363299</v>
      </c>
      <c r="AD18548">
        <v>-7.3117655338991003</v>
      </c>
      <c r="AE18548">
        <v>22.5369987487793</v>
      </c>
      <c r="AF18548">
        <v>-14.4728569814873</v>
      </c>
      <c r="AG18548">
        <v>-10.851285103376799</v>
      </c>
      <c r="AH18548">
        <v>42.517620086669901</v>
      </c>
      <c r="AI18548">
        <v>6.4854514164993002</v>
      </c>
    </row>
    <row r="18549" spans="1:35" x14ac:dyDescent="0.3">
      <c r="A18549" t="s">
        <v>665</v>
      </c>
      <c r="B18549" t="s">
        <v>103</v>
      </c>
      <c r="C18549" s="1">
        <v>43007</v>
      </c>
      <c r="D18549" t="s">
        <v>597</v>
      </c>
      <c r="E18549" s="4">
        <v>43007</v>
      </c>
      <c r="F18549">
        <v>9.8492397312887503E-2</v>
      </c>
      <c r="G18549">
        <v>2.3876404762268102</v>
      </c>
      <c r="H18549">
        <v>14.729395116188501</v>
      </c>
      <c r="I18549">
        <v>9.0825259639430094</v>
      </c>
      <c r="J18549">
        <v>3.93098688641851</v>
      </c>
      <c r="K18549">
        <v>31.147919480193401</v>
      </c>
      <c r="L18549">
        <v>1.41843775070795</v>
      </c>
      <c r="M18549">
        <v>2.5285737539868101</v>
      </c>
      <c r="N18549">
        <v>27.6482810453473</v>
      </c>
      <c r="O18549">
        <v>8.9744552304911007</v>
      </c>
      <c r="P18549">
        <v>4.5469355822267001</v>
      </c>
      <c r="Q18549">
        <v>3.0028824848443101</v>
      </c>
      <c r="R18549">
        <v>0.548178137651822</v>
      </c>
      <c r="S18549">
        <v>7.1768649101527098</v>
      </c>
      <c r="T18549">
        <v>-51.457992553710902</v>
      </c>
      <c r="U18549">
        <v>7.2375001907348597</v>
      </c>
      <c r="V18549">
        <v>13.1408737649889</v>
      </c>
      <c r="W18549">
        <v>2.3876404762268102</v>
      </c>
      <c r="X18549">
        <v>32.190635451505003</v>
      </c>
      <c r="Y18549">
        <v>1347</v>
      </c>
      <c r="Z18549">
        <v>5.27709913253784</v>
      </c>
      <c r="AA18549">
        <v>6.7891450538993396</v>
      </c>
      <c r="AB18549">
        <v>13.016315460205099</v>
      </c>
      <c r="AC18549">
        <v>-15.664214625703201</v>
      </c>
      <c r="AD18549">
        <v>6.4655172413793096</v>
      </c>
      <c r="AE18549">
        <v>-51.457992553710902</v>
      </c>
      <c r="AF18549">
        <v>16.197866149369499</v>
      </c>
      <c r="AG18549">
        <v>9.14560770156438</v>
      </c>
      <c r="AH18549">
        <v>2.72978591918945</v>
      </c>
      <c r="AI18549">
        <v>21.847288758527501</v>
      </c>
    </row>
    <row r="18550" spans="1:35" x14ac:dyDescent="0.3">
      <c r="A18550" t="s">
        <v>665</v>
      </c>
      <c r="B18550" t="s">
        <v>104</v>
      </c>
      <c r="C18550" s="1">
        <v>43007</v>
      </c>
      <c r="D18550" t="s">
        <v>597</v>
      </c>
      <c r="E18550" s="4">
        <v>43007</v>
      </c>
      <c r="F18550">
        <v>0.20903697175482699</v>
      </c>
      <c r="G18550">
        <v>1.0588138103485101</v>
      </c>
      <c r="H18550">
        <v>49.389343280955799</v>
      </c>
      <c r="I18550">
        <v>31.449174310128502</v>
      </c>
      <c r="J18550">
        <v>4.7555217951619104</v>
      </c>
      <c r="K18550">
        <v>36.200635102408498</v>
      </c>
      <c r="L18550">
        <v>2.56803317542539</v>
      </c>
      <c r="M18550">
        <v>1.08858388811569</v>
      </c>
      <c r="N18550">
        <v>8.3203792939919694</v>
      </c>
      <c r="O18550">
        <v>5.6615818281340697</v>
      </c>
      <c r="P18550">
        <v>21.418003405566299</v>
      </c>
      <c r="Q18550">
        <v>13.5143153910628</v>
      </c>
      <c r="R18550">
        <v>1.9032831801572401</v>
      </c>
      <c r="S18550">
        <v>24.9766581761282</v>
      </c>
      <c r="T18550">
        <v>34.553489685058601</v>
      </c>
      <c r="U18550">
        <v>2.9310770034789999</v>
      </c>
      <c r="V18550">
        <v>35.170476991090602</v>
      </c>
      <c r="W18550">
        <v>1.0588138103485101</v>
      </c>
      <c r="X18550">
        <v>62.771915989801002</v>
      </c>
      <c r="Y18550">
        <v>128.26900000000001</v>
      </c>
      <c r="Z18550">
        <v>5.3395681381225604</v>
      </c>
      <c r="AA18550">
        <v>2.0247282785507199</v>
      </c>
      <c r="AB18550">
        <v>41.615211486816399</v>
      </c>
      <c r="AC18550">
        <v>-0.29332035865712103</v>
      </c>
      <c r="AD18550">
        <v>-6.58729707225495</v>
      </c>
      <c r="AE18550">
        <v>34.553489685058601</v>
      </c>
      <c r="AF18550">
        <v>-27.173704965733801</v>
      </c>
      <c r="AG18550">
        <v>-19.927221052771401</v>
      </c>
      <c r="AH18550">
        <v>6.3876757621765101</v>
      </c>
      <c r="AI18550">
        <v>7.1515666848069097</v>
      </c>
    </row>
    <row r="18551" spans="1:35" x14ac:dyDescent="0.3">
      <c r="A18551" t="s">
        <v>665</v>
      </c>
      <c r="B18551" t="s">
        <v>105</v>
      </c>
      <c r="C18551" s="1">
        <v>43007</v>
      </c>
      <c r="D18551" t="s">
        <v>597</v>
      </c>
      <c r="E18551" s="4">
        <v>43007</v>
      </c>
      <c r="F18551">
        <v>0.54143152118348503</v>
      </c>
      <c r="H18551">
        <v>17.639696863581001</v>
      </c>
      <c r="I18551">
        <v>17.022440653097799</v>
      </c>
      <c r="J18551">
        <v>5.7144899560558997</v>
      </c>
      <c r="K18551">
        <v>56.226046680511899</v>
      </c>
      <c r="L18551">
        <v>2.1033524358100699</v>
      </c>
      <c r="M18551">
        <v>0</v>
      </c>
      <c r="N18551">
        <v>28.644134271439501</v>
      </c>
      <c r="O18551">
        <v>15.217059709788799</v>
      </c>
      <c r="P18551">
        <v>38.716725642720696</v>
      </c>
      <c r="Q18551">
        <v>28.100435618837601</v>
      </c>
      <c r="R18551">
        <v>1.1410678553361</v>
      </c>
      <c r="S18551">
        <v>11.831725127854201</v>
      </c>
      <c r="T18551">
        <v>16.613641738891602</v>
      </c>
      <c r="U18551">
        <v>5.4973669052123997</v>
      </c>
      <c r="V18551">
        <v>21.0588211562035</v>
      </c>
      <c r="X18551">
        <v>0</v>
      </c>
      <c r="Y18551">
        <v>3207.5000319999999</v>
      </c>
      <c r="Z18551">
        <v>-6.0116419792175302</v>
      </c>
      <c r="AA18551">
        <v>5.6690316604283897</v>
      </c>
      <c r="AB18551">
        <v>15.2283277511597</v>
      </c>
      <c r="AC18551">
        <v>0.450657349739227</v>
      </c>
      <c r="AD18551">
        <v>-5.0449915142166697</v>
      </c>
      <c r="AE18551">
        <v>16.613641738891602</v>
      </c>
      <c r="AF18551">
        <v>-13.761492034984601</v>
      </c>
      <c r="AG18551">
        <v>-15.6630520926616</v>
      </c>
      <c r="AH18551">
        <v>-24.384061813354499</v>
      </c>
      <c r="AI18551">
        <v>19.339540877814901</v>
      </c>
    </row>
    <row r="18552" spans="1:35" x14ac:dyDescent="0.3">
      <c r="A18552" t="s">
        <v>665</v>
      </c>
      <c r="B18552" t="s">
        <v>106</v>
      </c>
      <c r="C18552" s="1">
        <v>43007</v>
      </c>
      <c r="D18552" t="s">
        <v>597</v>
      </c>
      <c r="E18552" s="4">
        <v>43007</v>
      </c>
      <c r="F18552">
        <v>0.773085777995415</v>
      </c>
      <c r="G18552">
        <v>2.2366862297058101</v>
      </c>
      <c r="H18552">
        <v>22.059082061095001</v>
      </c>
      <c r="I18552">
        <v>21.531683608958499</v>
      </c>
      <c r="J18552">
        <v>2.43758980142794</v>
      </c>
      <c r="K18552">
        <v>17.814244836448299</v>
      </c>
      <c r="M18552">
        <v>2.34974178888036</v>
      </c>
      <c r="N18552">
        <v>11.8541713654836</v>
      </c>
      <c r="O18552">
        <v>1.56753717355045</v>
      </c>
      <c r="P18552">
        <v>41.533518950380397</v>
      </c>
      <c r="Q18552">
        <v>29.914901672300701</v>
      </c>
      <c r="R18552">
        <v>1.0150376192186701</v>
      </c>
      <c r="S18552">
        <v>14.0725078644732</v>
      </c>
      <c r="T18552">
        <v>205.10827636718801</v>
      </c>
      <c r="U18552">
        <v>4.7996511459350604</v>
      </c>
      <c r="V18552">
        <v>22.233793619032799</v>
      </c>
      <c r="W18552">
        <v>2.2366862297058101</v>
      </c>
      <c r="X18552">
        <v>46.560232220609599</v>
      </c>
      <c r="Y18552">
        <v>3283.9999360000002</v>
      </c>
      <c r="AA18552">
        <v>4.5332802028225503</v>
      </c>
      <c r="AB18552">
        <v>19.6421508789062</v>
      </c>
      <c r="AC18552">
        <v>40.705394190871402</v>
      </c>
      <c r="AD18552">
        <v>8.2203172960567503</v>
      </c>
      <c r="AE18552">
        <v>205.10827636718801</v>
      </c>
      <c r="AF18552">
        <v>9.3650793650793709</v>
      </c>
      <c r="AG18552">
        <v>8.5318780698796903</v>
      </c>
      <c r="AI18552">
        <v>9.9824315471870193</v>
      </c>
    </row>
    <row r="18553" spans="1:35" x14ac:dyDescent="0.3">
      <c r="A18553" t="s">
        <v>665</v>
      </c>
      <c r="B18553" t="s">
        <v>107</v>
      </c>
      <c r="C18553" s="1">
        <v>43007</v>
      </c>
      <c r="D18553" t="s">
        <v>597</v>
      </c>
      <c r="E18553" s="4">
        <v>43007</v>
      </c>
      <c r="F18553">
        <v>5.7701743299351398E-2</v>
      </c>
      <c r="G18553">
        <v>6.4728798866271999</v>
      </c>
      <c r="H18553">
        <v>16.7865662897056</v>
      </c>
      <c r="J18553">
        <v>6.1309396413719801</v>
      </c>
      <c r="K18553">
        <v>174.99261570227301</v>
      </c>
      <c r="M18553">
        <v>7.4781053280760599</v>
      </c>
      <c r="N18553">
        <v>23.442513737609499</v>
      </c>
      <c r="O18553">
        <v>5.5876149972224498</v>
      </c>
      <c r="P18553">
        <v>52.212773521232698</v>
      </c>
      <c r="Q18553">
        <v>22.884390919319099</v>
      </c>
      <c r="R18553">
        <v>3.1576143570069699</v>
      </c>
      <c r="S18553">
        <v>6.0870842700074199</v>
      </c>
      <c r="U18553">
        <v>-7.7290601730346697</v>
      </c>
      <c r="W18553">
        <v>6.4728798866271999</v>
      </c>
      <c r="X18553">
        <v>128.08518589663601</v>
      </c>
      <c r="Y18553">
        <v>-1704.896</v>
      </c>
      <c r="AA18553">
        <v>5.9571444376522198</v>
      </c>
      <c r="AB18553">
        <v>33.056209564208999</v>
      </c>
      <c r="AC18553">
        <v>-259.72535032360099</v>
      </c>
      <c r="AD18553">
        <v>279.63794111724297</v>
      </c>
      <c r="AF18553">
        <v>387.75118863117001</v>
      </c>
      <c r="AG18553">
        <v>382.94200724309297</v>
      </c>
      <c r="AI18553">
        <v>14.7728505508493</v>
      </c>
    </row>
    <row r="18554" spans="1:35" x14ac:dyDescent="0.3">
      <c r="A18554" t="s">
        <v>665</v>
      </c>
      <c r="B18554" t="s">
        <v>108</v>
      </c>
      <c r="C18554" s="1">
        <v>43007</v>
      </c>
      <c r="D18554" t="s">
        <v>597</v>
      </c>
      <c r="E18554" s="4">
        <v>43007</v>
      </c>
      <c r="F18554">
        <v>0.43956728091483699</v>
      </c>
      <c r="G18554">
        <v>2.2343730926513699</v>
      </c>
      <c r="H18554">
        <v>23.406934720710101</v>
      </c>
      <c r="I18554">
        <v>11.921482582562399</v>
      </c>
      <c r="L18554">
        <v>1.1875295922440401</v>
      </c>
      <c r="M18554">
        <v>2.37784128997313</v>
      </c>
      <c r="O18554">
        <v>7.9289709116405902</v>
      </c>
      <c r="P18554">
        <v>9.9275020296038594</v>
      </c>
      <c r="Q18554">
        <v>7.8350698942330403</v>
      </c>
      <c r="R18554">
        <v>0.97874467496045603</v>
      </c>
      <c r="S18554">
        <v>14.1969152321299</v>
      </c>
      <c r="T18554">
        <v>89.047668457031193</v>
      </c>
      <c r="U18554">
        <v>9.0544519424438494</v>
      </c>
      <c r="V18554">
        <v>14.1877026884199</v>
      </c>
      <c r="W18554">
        <v>2.2343730926513699</v>
      </c>
      <c r="X18554">
        <v>44.135242116075403</v>
      </c>
      <c r="Y18554">
        <v>10979.000064</v>
      </c>
      <c r="Z18554">
        <v>-10.023368835449199</v>
      </c>
      <c r="AA18554">
        <v>4.2722381718577402</v>
      </c>
      <c r="AB18554">
        <v>15.181939125061</v>
      </c>
      <c r="AC18554">
        <v>25.232209128190501</v>
      </c>
      <c r="AD18554">
        <v>59.066609417752197</v>
      </c>
      <c r="AE18554">
        <v>89.047668457031193</v>
      </c>
      <c r="AF18554">
        <v>91.709286818467206</v>
      </c>
      <c r="AG18554">
        <v>76.594914149133999</v>
      </c>
      <c r="AH18554">
        <v>-27.300703048706101</v>
      </c>
      <c r="AI18554">
        <v>72.310621010981393</v>
      </c>
    </row>
    <row r="18555" spans="1:35" x14ac:dyDescent="0.3">
      <c r="A18555" t="s">
        <v>665</v>
      </c>
      <c r="B18555" t="s">
        <v>109</v>
      </c>
      <c r="C18555" s="1">
        <v>43007</v>
      </c>
      <c r="D18555" t="s">
        <v>597</v>
      </c>
      <c r="E18555" s="4">
        <v>43007</v>
      </c>
      <c r="F18555">
        <v>3.1657626579905398</v>
      </c>
      <c r="H18555">
        <v>27.437148596897298</v>
      </c>
      <c r="I18555">
        <v>21.403078856393201</v>
      </c>
      <c r="J18555">
        <v>7.7494924077530696</v>
      </c>
      <c r="K18555">
        <v>73.031593113858307</v>
      </c>
      <c r="L18555">
        <v>2.2019348435720398</v>
      </c>
      <c r="M18555">
        <v>0</v>
      </c>
      <c r="N18555">
        <v>22.5816218507006</v>
      </c>
      <c r="O18555">
        <v>10.9200607367827</v>
      </c>
      <c r="P18555">
        <v>26.764118869998999</v>
      </c>
      <c r="Q18555">
        <v>20.515268400887901</v>
      </c>
      <c r="R18555">
        <v>2.4885957971909498</v>
      </c>
      <c r="S18555">
        <v>26.520613876759199</v>
      </c>
      <c r="T18555">
        <v>20.113773345947301</v>
      </c>
      <c r="U18555">
        <v>4.3002171516418501</v>
      </c>
      <c r="V18555">
        <v>22.773239201682099</v>
      </c>
      <c r="X18555">
        <v>0</v>
      </c>
      <c r="Y18555">
        <v>3962.7379839999999</v>
      </c>
      <c r="AA18555">
        <v>3.64469360388668</v>
      </c>
      <c r="AB18555">
        <v>25.6213283538818</v>
      </c>
      <c r="AC18555">
        <v>18.4958111551916</v>
      </c>
      <c r="AD18555">
        <v>-8.5643256837290807</v>
      </c>
      <c r="AE18555">
        <v>20.113773345947301</v>
      </c>
      <c r="AF18555">
        <v>-11.3064352568981</v>
      </c>
      <c r="AG18555">
        <v>-10.381698690069801</v>
      </c>
      <c r="AH18555">
        <v>21.8850002288818</v>
      </c>
      <c r="AI18555">
        <v>13.865344116660101</v>
      </c>
    </row>
    <row r="18556" spans="1:35" x14ac:dyDescent="0.3">
      <c r="A18556" t="s">
        <v>665</v>
      </c>
      <c r="B18556" t="s">
        <v>110</v>
      </c>
      <c r="C18556" s="1">
        <v>43007</v>
      </c>
      <c r="D18556" t="s">
        <v>597</v>
      </c>
      <c r="E18556" s="4">
        <v>43007</v>
      </c>
      <c r="F18556">
        <v>8.8584366473652101E-2</v>
      </c>
      <c r="G18556">
        <v>1.0931094884872401</v>
      </c>
      <c r="H18556">
        <v>14.3737421130587</v>
      </c>
      <c r="I18556">
        <v>10.101024053190701</v>
      </c>
      <c r="J18556">
        <v>2.9935576585823198</v>
      </c>
      <c r="K18556">
        <v>61.4534874861573</v>
      </c>
      <c r="L18556">
        <v>1.51616740730134</v>
      </c>
      <c r="M18556">
        <v>1.14131375484316</v>
      </c>
      <c r="N18556">
        <v>5.2428807733637903</v>
      </c>
      <c r="O18556">
        <v>2.09223557685978</v>
      </c>
      <c r="P18556">
        <v>3.06907292593307</v>
      </c>
      <c r="Q18556">
        <v>2.0625896078678498</v>
      </c>
      <c r="R18556">
        <v>3.2661859446733401</v>
      </c>
      <c r="S18556">
        <v>15.9437963021087</v>
      </c>
      <c r="T18556">
        <v>12.5725212097168</v>
      </c>
      <c r="U18556">
        <v>7.0755820274353001</v>
      </c>
      <c r="V18556">
        <v>19.562469955591901</v>
      </c>
      <c r="W18556">
        <v>1.0931094884872401</v>
      </c>
      <c r="X18556">
        <v>60.871799163179901</v>
      </c>
      <c r="Y18556">
        <v>553.6</v>
      </c>
      <c r="Z18556">
        <v>-5.8017730712890598</v>
      </c>
      <c r="AA18556">
        <v>6.9571305240789503</v>
      </c>
      <c r="AB18556">
        <v>12.445960998535201</v>
      </c>
      <c r="AC18556">
        <v>17.775581906016701</v>
      </c>
      <c r="AD18556">
        <v>-48.779017184202601</v>
      </c>
      <c r="AE18556">
        <v>12.5725212097168</v>
      </c>
      <c r="AF18556">
        <v>-68.717277486911001</v>
      </c>
      <c r="AG18556">
        <v>-70.7063426688633</v>
      </c>
      <c r="AH18556">
        <v>34.692108154296903</v>
      </c>
      <c r="AI18556">
        <v>4.9057842595628998</v>
      </c>
    </row>
    <row r="18557" spans="1:35" x14ac:dyDescent="0.3">
      <c r="A18557" t="s">
        <v>665</v>
      </c>
      <c r="B18557" t="s">
        <v>111</v>
      </c>
      <c r="C18557" s="1">
        <v>43007</v>
      </c>
      <c r="D18557" t="s">
        <v>597</v>
      </c>
      <c r="E18557" s="4">
        <v>43007</v>
      </c>
      <c r="F18557">
        <v>5.0439312317712898E-2</v>
      </c>
      <c r="H18557">
        <v>33.486319513346402</v>
      </c>
      <c r="I18557">
        <v>54.2260846798793</v>
      </c>
      <c r="J18557">
        <v>5.5254248984225196</v>
      </c>
      <c r="K18557">
        <v>80.649619389734198</v>
      </c>
      <c r="L18557">
        <v>0.74930231073921105</v>
      </c>
      <c r="M18557">
        <v>0</v>
      </c>
      <c r="N18557">
        <v>11.713117744359799</v>
      </c>
      <c r="O18557">
        <v>4.3511871586442901</v>
      </c>
      <c r="P18557">
        <v>12.3608402147474</v>
      </c>
      <c r="Q18557">
        <v>9.0439573716071706</v>
      </c>
      <c r="R18557">
        <v>3.0597796581017298</v>
      </c>
      <c r="S18557">
        <v>20.8694332371612</v>
      </c>
      <c r="T18557">
        <v>-66.099159240722699</v>
      </c>
      <c r="U18557">
        <v>0.51529300212860096</v>
      </c>
      <c r="V18557">
        <v>126.02718014048</v>
      </c>
      <c r="X18557">
        <v>0</v>
      </c>
      <c r="Y18557">
        <v>316</v>
      </c>
      <c r="Z18557">
        <v>4.2813458442687997</v>
      </c>
      <c r="AA18557">
        <v>2.9862941479771701</v>
      </c>
      <c r="AB18557">
        <v>30.8722248077393</v>
      </c>
      <c r="AC18557">
        <v>-42.3861852433281</v>
      </c>
      <c r="AD18557">
        <v>770.77625570776297</v>
      </c>
      <c r="AE18557">
        <v>-66.099159240722699</v>
      </c>
      <c r="AF18557">
        <v>328.40579710144902</v>
      </c>
      <c r="AG18557">
        <v>276.26841243862498</v>
      </c>
    </row>
    <row r="18558" spans="1:35" x14ac:dyDescent="0.3">
      <c r="A18558" t="s">
        <v>665</v>
      </c>
      <c r="B18558" t="s">
        <v>112</v>
      </c>
      <c r="C18558" s="1">
        <v>43007</v>
      </c>
      <c r="D18558" t="s">
        <v>597</v>
      </c>
      <c r="E18558" s="4">
        <v>43007</v>
      </c>
      <c r="F18558">
        <v>0.110216035897532</v>
      </c>
      <c r="G18558">
        <v>2.4474425315856898</v>
      </c>
      <c r="H18558">
        <v>19.560638173956701</v>
      </c>
      <c r="I18558">
        <v>20.096807706239801</v>
      </c>
      <c r="J18558">
        <v>7.11161328861263</v>
      </c>
      <c r="K18558">
        <v>55.9017623194189</v>
      </c>
      <c r="L18558">
        <v>1.58855493464207</v>
      </c>
      <c r="M18558">
        <v>2.5553643622628899</v>
      </c>
      <c r="N18558">
        <v>30.9687010108374</v>
      </c>
      <c r="O18558">
        <v>13.8466183574879</v>
      </c>
      <c r="P18558">
        <v>21.731397111614601</v>
      </c>
      <c r="Q18558">
        <v>22.660342360982899</v>
      </c>
      <c r="R18558">
        <v>1.5468750252259</v>
      </c>
      <c r="S18558">
        <v>19.961574194956899</v>
      </c>
      <c r="T18558">
        <v>662.43200683593795</v>
      </c>
      <c r="U18558">
        <v>4.3663082122802699</v>
      </c>
      <c r="V18558">
        <v>26.341608648467901</v>
      </c>
      <c r="W18558">
        <v>2.4474425315856898</v>
      </c>
      <c r="X18558">
        <v>56.179675099106099</v>
      </c>
      <c r="Y18558">
        <v>4019</v>
      </c>
      <c r="Z18558">
        <v>-15.3096733093262</v>
      </c>
      <c r="AA18558">
        <v>5.1123076410227499</v>
      </c>
      <c r="AB18558">
        <v>22.1851806640625</v>
      </c>
      <c r="AC18558">
        <v>291.53045586924202</v>
      </c>
      <c r="AD18558">
        <v>36.309978752886799</v>
      </c>
      <c r="AE18558">
        <v>662.43200683593795</v>
      </c>
      <c r="AF18558">
        <v>59.7909372032683</v>
      </c>
      <c r="AG18558">
        <v>52.814456706045902</v>
      </c>
      <c r="AH18558">
        <v>20.258327484130898</v>
      </c>
      <c r="AI18558">
        <v>20.9555587410082</v>
      </c>
    </row>
    <row r="18559" spans="1:35" x14ac:dyDescent="0.3">
      <c r="A18559" t="s">
        <v>665</v>
      </c>
      <c r="B18559" t="s">
        <v>113</v>
      </c>
      <c r="C18559" s="1">
        <v>43007</v>
      </c>
      <c r="D18559" t="s">
        <v>597</v>
      </c>
      <c r="E18559" s="4">
        <v>43007</v>
      </c>
      <c r="F18559">
        <v>0.41938809768728502</v>
      </c>
      <c r="G18559">
        <v>1.68219673633575</v>
      </c>
      <c r="H18559">
        <v>60.042632961444802</v>
      </c>
      <c r="I18559">
        <v>16.404687497429901</v>
      </c>
      <c r="J18559">
        <v>4.9918162370078596</v>
      </c>
      <c r="K18559">
        <v>68.538532383833001</v>
      </c>
      <c r="L18559">
        <v>4.4828677357110296</v>
      </c>
      <c r="M18559">
        <v>2.2781865903426799</v>
      </c>
      <c r="N18559">
        <v>2.6887333040416799</v>
      </c>
      <c r="O18559">
        <v>1.0592412987114901</v>
      </c>
      <c r="P18559">
        <v>11.8679109736422</v>
      </c>
      <c r="Q18559">
        <v>3.1190925804296001</v>
      </c>
      <c r="R18559">
        <v>2.1795406462998899</v>
      </c>
      <c r="S18559">
        <v>15.667680939056901</v>
      </c>
      <c r="T18559">
        <v>86.475395202636705</v>
      </c>
      <c r="U18559">
        <v>4.88220119476318</v>
      </c>
      <c r="V18559">
        <v>19.842001189482701</v>
      </c>
      <c r="W18559">
        <v>1.68219673633575</v>
      </c>
      <c r="X18559">
        <v>239.43427620632301</v>
      </c>
      <c r="Y18559">
        <v>4915.0000639999998</v>
      </c>
      <c r="Z18559">
        <v>9.5712099075317401</v>
      </c>
      <c r="AA18559">
        <v>1.6654832586074799</v>
      </c>
      <c r="AB18559">
        <v>59.8451118469238</v>
      </c>
      <c r="AC18559">
        <v>125.06626277925</v>
      </c>
      <c r="AD18559">
        <v>168.86874196891199</v>
      </c>
      <c r="AE18559">
        <v>86.475395202636705</v>
      </c>
      <c r="AF18559">
        <v>177.87610619469001</v>
      </c>
      <c r="AG18559">
        <v>827.89855072463797</v>
      </c>
      <c r="AH18559">
        <v>132.68072509765599</v>
      </c>
      <c r="AI18559">
        <v>2.0711028266140201</v>
      </c>
    </row>
    <row r="18560" spans="1:35" x14ac:dyDescent="0.3">
      <c r="A18560" t="s">
        <v>665</v>
      </c>
      <c r="B18560" t="s">
        <v>114</v>
      </c>
      <c r="C18560" s="1">
        <v>43007</v>
      </c>
      <c r="D18560" t="s">
        <v>597</v>
      </c>
      <c r="E18560" s="4">
        <v>43007</v>
      </c>
      <c r="F18560">
        <v>0.13974992188952901</v>
      </c>
      <c r="G18560">
        <v>1.8064836263656601</v>
      </c>
      <c r="H18560">
        <v>28.9799053986996</v>
      </c>
      <c r="I18560">
        <v>18.382716744650999</v>
      </c>
      <c r="J18560">
        <v>9.3798862294967709</v>
      </c>
      <c r="K18560">
        <v>109.79278421996401</v>
      </c>
      <c r="L18560">
        <v>1.3285005269325001</v>
      </c>
      <c r="M18560">
        <v>1.79411043449506</v>
      </c>
      <c r="N18560">
        <v>31.893816903038999</v>
      </c>
      <c r="O18560">
        <v>10.852636236848801</v>
      </c>
      <c r="P18560">
        <v>12.830416712545601</v>
      </c>
      <c r="Q18560">
        <v>7.88895612729989</v>
      </c>
      <c r="R18560">
        <v>1.5641498268521099</v>
      </c>
      <c r="S18560">
        <v>13.497613504826599</v>
      </c>
      <c r="T18560">
        <v>23.218915939331101</v>
      </c>
      <c r="U18560">
        <v>3.8532810211181601</v>
      </c>
      <c r="V18560">
        <v>27.758524156291099</v>
      </c>
      <c r="W18560">
        <v>1.8064836263656601</v>
      </c>
      <c r="X18560">
        <v>47.672276621786999</v>
      </c>
      <c r="Y18560">
        <v>340.5</v>
      </c>
      <c r="AA18560">
        <v>3.4506668888052099</v>
      </c>
      <c r="AB18560">
        <v>26.347236633300799</v>
      </c>
      <c r="AC18560">
        <v>17.8391959798995</v>
      </c>
      <c r="AD18560">
        <v>15.300278186876101</v>
      </c>
      <c r="AE18560">
        <v>23.218915939331101</v>
      </c>
      <c r="AF18560">
        <v>6.2764227642276396</v>
      </c>
      <c r="AG18560">
        <v>6.27874425114977</v>
      </c>
      <c r="AH18560">
        <v>-58.963607788085902</v>
      </c>
      <c r="AI18560">
        <v>17.121701179570898</v>
      </c>
    </row>
    <row r="18561" spans="1:35" x14ac:dyDescent="0.3">
      <c r="A18561" t="s">
        <v>665</v>
      </c>
      <c r="B18561" t="s">
        <v>115</v>
      </c>
      <c r="C18561" s="1">
        <v>43007</v>
      </c>
      <c r="D18561" t="s">
        <v>597</v>
      </c>
      <c r="E18561" s="4">
        <v>43007</v>
      </c>
      <c r="F18561">
        <v>8.3327749763132897E-2</v>
      </c>
      <c r="G18561">
        <v>1.1205644607543901</v>
      </c>
      <c r="H18561">
        <v>24.763273254819101</v>
      </c>
      <c r="I18561">
        <v>14.5883176248679</v>
      </c>
      <c r="J18561">
        <v>2.7444665171113098</v>
      </c>
      <c r="K18561">
        <v>40.085335308935498</v>
      </c>
      <c r="L18561">
        <v>1.2531775768604401</v>
      </c>
      <c r="M18561">
        <v>1.22392250334231</v>
      </c>
      <c r="N18561">
        <v>11.270910513859199</v>
      </c>
      <c r="O18561">
        <v>5.0631296433158104</v>
      </c>
      <c r="P18561">
        <v>25.736910102884099</v>
      </c>
      <c r="Q18561">
        <v>14.527606840991099</v>
      </c>
      <c r="R18561">
        <v>1.70254874745448</v>
      </c>
      <c r="S18561">
        <v>11.4240142073116</v>
      </c>
      <c r="T18561">
        <v>-15.1531677246094</v>
      </c>
      <c r="U18561">
        <v>7.1668901443481401</v>
      </c>
      <c r="V18561">
        <v>15.1792719265126</v>
      </c>
      <c r="W18561">
        <v>1.1205644607543901</v>
      </c>
      <c r="X18561">
        <v>27.917967881803801</v>
      </c>
      <c r="Y18561">
        <v>436.77600000000001</v>
      </c>
      <c r="AA18561">
        <v>4.03823836093797</v>
      </c>
      <c r="AB18561">
        <v>21.792802810668899</v>
      </c>
      <c r="AC18561">
        <v>7.3954707874110301</v>
      </c>
      <c r="AD18561">
        <v>1.74171351425468</v>
      </c>
      <c r="AE18561">
        <v>-15.1531677246094</v>
      </c>
      <c r="AF18561">
        <v>4.5736211182326398</v>
      </c>
      <c r="AG18561">
        <v>2.1612709115831898</v>
      </c>
      <c r="AH18561">
        <v>89.542327880859403</v>
      </c>
      <c r="AI18561">
        <v>8.4935931491195493</v>
      </c>
    </row>
    <row r="18562" spans="1:35" x14ac:dyDescent="0.3">
      <c r="A18562" t="s">
        <v>665</v>
      </c>
      <c r="B18562" t="s">
        <v>116</v>
      </c>
      <c r="C18562" s="1">
        <v>43007</v>
      </c>
      <c r="D18562" t="s">
        <v>597</v>
      </c>
      <c r="E18562" s="4">
        <v>43007</v>
      </c>
      <c r="F18562">
        <v>9.3892857691183093E-2</v>
      </c>
      <c r="G18562">
        <v>1.3443831205368</v>
      </c>
      <c r="H18562">
        <v>30.166666043025501</v>
      </c>
      <c r="I18562">
        <v>34.059132836876302</v>
      </c>
      <c r="J18562">
        <v>14.694305769266601</v>
      </c>
      <c r="K18562">
        <v>156.901408450704</v>
      </c>
      <c r="L18562">
        <v>2.2984391286502301</v>
      </c>
      <c r="M18562">
        <v>1.4620809903754</v>
      </c>
      <c r="N18562">
        <v>50.981818181818198</v>
      </c>
      <c r="O18562">
        <v>14.6698759751345</v>
      </c>
      <c r="P18562">
        <v>33.387888707037597</v>
      </c>
      <c r="Q18562">
        <v>22.945990180032702</v>
      </c>
      <c r="R18562">
        <v>2.0667903525046398</v>
      </c>
      <c r="S18562">
        <v>19.4184545942088</v>
      </c>
      <c r="T18562">
        <v>-32.383617401122997</v>
      </c>
      <c r="U18562">
        <v>2.5751190185546902</v>
      </c>
      <c r="V18562">
        <v>42.685020700282202</v>
      </c>
      <c r="W18562">
        <v>1.3443831205368</v>
      </c>
      <c r="X18562">
        <v>39.4345980028531</v>
      </c>
      <c r="Y18562">
        <v>489</v>
      </c>
      <c r="Z18562">
        <v>5.9429478645324698</v>
      </c>
      <c r="AA18562">
        <v>3.3149171956017298</v>
      </c>
      <c r="AB18562">
        <v>26.364311218261701</v>
      </c>
      <c r="AC18562">
        <v>21.386138613861402</v>
      </c>
      <c r="AD18562">
        <v>-31.642358909321501</v>
      </c>
      <c r="AE18562">
        <v>-32.383617401122997</v>
      </c>
      <c r="AF18562">
        <v>-33.6174242424242</v>
      </c>
      <c r="AG18562">
        <v>-32.8505595786702</v>
      </c>
      <c r="AH18562">
        <v>-16.182573318481399</v>
      </c>
      <c r="AI18562">
        <v>19.4209722616786</v>
      </c>
    </row>
    <row r="18563" spans="1:35" x14ac:dyDescent="0.3">
      <c r="A18563" t="s">
        <v>665</v>
      </c>
      <c r="B18563" t="s">
        <v>117</v>
      </c>
      <c r="C18563" s="1">
        <v>43007</v>
      </c>
      <c r="D18563" t="s">
        <v>597</v>
      </c>
      <c r="E18563" s="4">
        <v>43007</v>
      </c>
      <c r="F18563">
        <v>3.1107412704684801E-2</v>
      </c>
      <c r="H18563">
        <v>19.800236255340501</v>
      </c>
      <c r="I18563">
        <v>22.9361278960214</v>
      </c>
      <c r="J18563">
        <v>5.5170866535182697</v>
      </c>
      <c r="K18563">
        <v>517.76495373835701</v>
      </c>
      <c r="L18563">
        <v>1.80476923163933</v>
      </c>
      <c r="M18563">
        <v>0</v>
      </c>
      <c r="N18563">
        <v>64.753296252051797</v>
      </c>
      <c r="O18563">
        <v>5.6960252869663899</v>
      </c>
      <c r="P18563">
        <v>4.0297449731031803</v>
      </c>
      <c r="Q18563">
        <v>2.60317869668576</v>
      </c>
      <c r="R18563">
        <v>5.2080517752533098</v>
      </c>
      <c r="S18563">
        <v>5.4618511314866902</v>
      </c>
      <c r="U18563">
        <v>6.0696949958801296</v>
      </c>
      <c r="V18563">
        <v>47.022117549330098</v>
      </c>
      <c r="X18563">
        <v>0</v>
      </c>
      <c r="Y18563">
        <v>35.802999999999997</v>
      </c>
      <c r="Z18563">
        <v>12.485832214355501</v>
      </c>
      <c r="AA18563">
        <v>5.0504447881538903</v>
      </c>
      <c r="AB18563">
        <v>24.0926628112793</v>
      </c>
      <c r="AC18563">
        <v>-37.059640658531599</v>
      </c>
      <c r="AD18563">
        <v>27.551113130395301</v>
      </c>
      <c r="AF18563">
        <v>2624.8981966259498</v>
      </c>
      <c r="AG18563">
        <v>55.094844849177399</v>
      </c>
      <c r="AH18563">
        <v>25.686130523681602</v>
      </c>
    </row>
    <row r="18564" spans="1:35" x14ac:dyDescent="0.3">
      <c r="A18564" t="s">
        <v>665</v>
      </c>
      <c r="B18564" t="s">
        <v>118</v>
      </c>
      <c r="C18564" s="1">
        <v>43007</v>
      </c>
      <c r="D18564" t="s">
        <v>597</v>
      </c>
      <c r="E18564" s="4">
        <v>43007</v>
      </c>
      <c r="F18564">
        <v>0.120106775234431</v>
      </c>
      <c r="G18564">
        <v>2.6490066051483199</v>
      </c>
      <c r="H18564">
        <v>23.925513189626301</v>
      </c>
      <c r="I18564">
        <v>4.5818573848875301</v>
      </c>
      <c r="J18564">
        <v>1.49387457605509</v>
      </c>
      <c r="K18564">
        <v>88.862982241741406</v>
      </c>
      <c r="L18564">
        <v>1.5018278199482</v>
      </c>
      <c r="N18564">
        <v>7.5387169261410998</v>
      </c>
      <c r="O18564">
        <v>2.2996613995485302</v>
      </c>
      <c r="P18564">
        <v>1.64980109074334</v>
      </c>
      <c r="Q18564">
        <v>1.1178861912376299</v>
      </c>
      <c r="R18564">
        <v>4.3415545112107603</v>
      </c>
      <c r="S18564">
        <v>7.2492891146209004</v>
      </c>
      <c r="T18564">
        <v>36.765632629394503</v>
      </c>
      <c r="U18564">
        <v>-7.1895790100097701</v>
      </c>
      <c r="V18564">
        <v>7.6593159640951498</v>
      </c>
      <c r="W18564">
        <v>2.6490066051483199</v>
      </c>
      <c r="X18564">
        <v>61.656999587628903</v>
      </c>
      <c r="Y18564">
        <v>1260</v>
      </c>
      <c r="Z18564">
        <v>-8.5819635391235405</v>
      </c>
      <c r="AA18564">
        <v>4.1796386646936501</v>
      </c>
      <c r="AB18564">
        <v>18.6959133148193</v>
      </c>
      <c r="AC18564">
        <v>105450</v>
      </c>
      <c r="AD18564">
        <v>-23.847467273762099</v>
      </c>
      <c r="AE18564">
        <v>36.765632629394503</v>
      </c>
      <c r="AF18564">
        <v>-35.213032581453596</v>
      </c>
      <c r="AG18564">
        <v>-37.714285714285701</v>
      </c>
      <c r="AH18564">
        <v>12.0461578369141</v>
      </c>
      <c r="AI18564">
        <v>5.52018718714623</v>
      </c>
    </row>
    <row r="18565" spans="1:35" x14ac:dyDescent="0.3">
      <c r="A18565" t="s">
        <v>665</v>
      </c>
      <c r="B18565" t="s">
        <v>119</v>
      </c>
      <c r="C18565" s="1">
        <v>43007</v>
      </c>
      <c r="D18565" t="s">
        <v>597</v>
      </c>
      <c r="E18565" s="4">
        <v>43007</v>
      </c>
      <c r="K18565">
        <v>61.716973934842201</v>
      </c>
      <c r="L18565">
        <v>1.42295861363534</v>
      </c>
      <c r="N18565">
        <v>10.598514054605699</v>
      </c>
      <c r="O18565">
        <v>4.5309367851069098</v>
      </c>
      <c r="P18565">
        <v>33.827467482785003</v>
      </c>
      <c r="Q18565">
        <v>18.214422341239501</v>
      </c>
      <c r="R18565">
        <v>2.42052163220563</v>
      </c>
      <c r="X18565">
        <v>0</v>
      </c>
      <c r="Y18565">
        <v>4176.9999360000002</v>
      </c>
      <c r="Z18565">
        <v>-1.44404304027557</v>
      </c>
      <c r="AC18565">
        <v>10.483634090238899</v>
      </c>
      <c r="AD18565">
        <v>2.1712949684053799</v>
      </c>
      <c r="AF18565">
        <v>0.34246575342465801</v>
      </c>
      <c r="AG18565">
        <v>0.29774655027020802</v>
      </c>
      <c r="AH18565">
        <v>105</v>
      </c>
      <c r="AI18565">
        <v>7.6134124929283997</v>
      </c>
    </row>
    <row r="18566" spans="1:35" x14ac:dyDescent="0.3">
      <c r="A18566" t="s">
        <v>665</v>
      </c>
      <c r="B18566" t="s">
        <v>120</v>
      </c>
      <c r="C18566" s="1">
        <v>43007</v>
      </c>
      <c r="D18566" t="s">
        <v>597</v>
      </c>
      <c r="E18566" s="4">
        <v>43007</v>
      </c>
      <c r="F18566">
        <v>0.21247798071993701</v>
      </c>
      <c r="G18566">
        <v>2.44140625</v>
      </c>
      <c r="H18566">
        <v>44.707679965643997</v>
      </c>
      <c r="I18566">
        <v>22.918406758358</v>
      </c>
      <c r="J18566">
        <v>3.3772793467765001</v>
      </c>
      <c r="K18566">
        <v>182.32913297562001</v>
      </c>
      <c r="M18566">
        <v>2.5601056349379401</v>
      </c>
      <c r="N18566">
        <v>8.1288956549401306</v>
      </c>
      <c r="O18566">
        <v>2.3692842085124699</v>
      </c>
      <c r="P18566">
        <v>62.895855747907</v>
      </c>
      <c r="Q18566">
        <v>18.1780754886246</v>
      </c>
      <c r="R18566">
        <v>6.8552749651326996</v>
      </c>
      <c r="S18566">
        <v>12.664931995135699</v>
      </c>
      <c r="T18566">
        <v>-212.27087402343801</v>
      </c>
      <c r="U18566">
        <v>-0.93270200490951505</v>
      </c>
      <c r="W18566">
        <v>2.44140625</v>
      </c>
      <c r="X18566">
        <v>98.510918501351895</v>
      </c>
      <c r="Y18566">
        <v>-170.143</v>
      </c>
      <c r="AA18566">
        <v>2.2367521660002398</v>
      </c>
      <c r="AB18566">
        <v>54.801174163818402</v>
      </c>
      <c r="AC18566">
        <v>-12.279290494489</v>
      </c>
      <c r="AD18566">
        <v>-2.8341271811798001</v>
      </c>
      <c r="AE18566">
        <v>-212.27087402343801</v>
      </c>
      <c r="AF18566">
        <v>-24.093733356445298</v>
      </c>
      <c r="AG18566">
        <v>-11.7304717994278</v>
      </c>
      <c r="AI18566">
        <v>2.8757675808387302</v>
      </c>
    </row>
    <row r="18567" spans="1:35" x14ac:dyDescent="0.3">
      <c r="A18567" t="s">
        <v>665</v>
      </c>
      <c r="B18567" t="s">
        <v>121</v>
      </c>
      <c r="C18567" s="1">
        <v>43007</v>
      </c>
      <c r="D18567" t="s">
        <v>597</v>
      </c>
      <c r="E18567" s="4">
        <v>43007</v>
      </c>
      <c r="F18567">
        <v>0.13158833278635401</v>
      </c>
      <c r="G18567">
        <v>2.3653087615966801</v>
      </c>
      <c r="H18567">
        <v>22.099870427809801</v>
      </c>
      <c r="I18567">
        <v>24.977721965933402</v>
      </c>
      <c r="J18567">
        <v>8.0059876881172993</v>
      </c>
      <c r="K18567">
        <v>100.358353806637</v>
      </c>
      <c r="L18567">
        <v>1.2712264584251101</v>
      </c>
      <c r="M18567">
        <v>2.4633446707992799</v>
      </c>
      <c r="N18567">
        <v>37.267156310115801</v>
      </c>
      <c r="O18567">
        <v>13.2463351636532</v>
      </c>
      <c r="P18567">
        <v>5.5743892862570998</v>
      </c>
      <c r="Q18567">
        <v>3.4865174348180501</v>
      </c>
      <c r="R18567">
        <v>1.56119671484379</v>
      </c>
      <c r="S18567">
        <v>12.548042288136999</v>
      </c>
      <c r="T18567">
        <v>-61.393646240234403</v>
      </c>
      <c r="U18567">
        <v>3.7785110473632799</v>
      </c>
      <c r="V18567">
        <v>29.324698811113301</v>
      </c>
      <c r="W18567">
        <v>2.3653087615966801</v>
      </c>
      <c r="X18567">
        <v>52.290018617822703</v>
      </c>
      <c r="Y18567">
        <v>368.08399200000002</v>
      </c>
      <c r="AA18567">
        <v>4.5249134073728801</v>
      </c>
      <c r="AB18567">
        <v>20.191799163818398</v>
      </c>
      <c r="AC18567">
        <v>-39.507644143749602</v>
      </c>
      <c r="AD18567">
        <v>-9.3992811513975898</v>
      </c>
      <c r="AE18567">
        <v>-61.393646240234403</v>
      </c>
      <c r="AF18567">
        <v>-8.2538612451426694</v>
      </c>
      <c r="AG18567">
        <v>-11.975038452297801</v>
      </c>
      <c r="AH18567">
        <v>25.766616821289102</v>
      </c>
      <c r="AI18567">
        <v>19.7463732296419</v>
      </c>
    </row>
    <row r="18568" spans="1:35" x14ac:dyDescent="0.3">
      <c r="A18568" t="s">
        <v>665</v>
      </c>
      <c r="B18568" t="s">
        <v>122</v>
      </c>
      <c r="C18568" s="1">
        <v>43007</v>
      </c>
      <c r="D18568" t="s">
        <v>597</v>
      </c>
      <c r="E18568" s="4">
        <v>43007</v>
      </c>
      <c r="F18568">
        <v>6.8249559725064399E-2</v>
      </c>
      <c r="H18568">
        <v>41.893364571099802</v>
      </c>
      <c r="I18568">
        <v>20.1206939485925</v>
      </c>
      <c r="J18568">
        <v>11.6196849593439</v>
      </c>
      <c r="K18568">
        <v>67.654097031919406</v>
      </c>
      <c r="L18568">
        <v>1.6218275220976099</v>
      </c>
      <c r="N18568">
        <v>23.734871324449799</v>
      </c>
      <c r="O18568">
        <v>10.3571748876453</v>
      </c>
      <c r="P18568">
        <v>15.0846662305624</v>
      </c>
      <c r="Q18568">
        <v>12.857327621222</v>
      </c>
      <c r="R18568">
        <v>1.6204149537978401</v>
      </c>
      <c r="S18568">
        <v>27.172024051668298</v>
      </c>
      <c r="T18568">
        <v>146.84107971191401</v>
      </c>
      <c r="U18568">
        <v>5.2804660797119096</v>
      </c>
      <c r="V18568">
        <v>22.3192710615523</v>
      </c>
      <c r="X18568">
        <v>0</v>
      </c>
      <c r="Y18568">
        <v>482.97900800000002</v>
      </c>
      <c r="Z18568">
        <v>-48.501583099365199</v>
      </c>
      <c r="AA18568">
        <v>2.3870128604801799</v>
      </c>
      <c r="AB18568">
        <v>31.617416381835898</v>
      </c>
      <c r="AC18568">
        <v>43.549549308224996</v>
      </c>
      <c r="AD18568">
        <v>-2.27717610489765</v>
      </c>
      <c r="AE18568">
        <v>146.84107971191401</v>
      </c>
      <c r="AF18568">
        <v>-6.7159115143760104</v>
      </c>
      <c r="AG18568">
        <v>-0.85428353642472499</v>
      </c>
      <c r="AH18568">
        <v>-14.830730438232401</v>
      </c>
      <c r="AI18568">
        <v>15.646936062585199</v>
      </c>
    </row>
    <row r="18569" spans="1:35" x14ac:dyDescent="0.3">
      <c r="A18569" t="s">
        <v>665</v>
      </c>
      <c r="B18569" t="s">
        <v>123</v>
      </c>
      <c r="C18569" s="1">
        <v>43007</v>
      </c>
      <c r="D18569" t="s">
        <v>597</v>
      </c>
      <c r="E18569" s="4">
        <v>43007</v>
      </c>
      <c r="F18569">
        <v>4.4352703495006397E-2</v>
      </c>
      <c r="H18569">
        <v>33.736416946575297</v>
      </c>
      <c r="I18569">
        <v>22.797446978519801</v>
      </c>
      <c r="J18569">
        <v>2.3825768759599799</v>
      </c>
      <c r="K18569">
        <v>269.91466966984899</v>
      </c>
      <c r="L18569">
        <v>1.43671339356475</v>
      </c>
      <c r="N18569">
        <v>-6.23844306197888</v>
      </c>
      <c r="O18569">
        <v>-1.4346654179805001</v>
      </c>
      <c r="P18569">
        <v>2.3137673156796801</v>
      </c>
      <c r="Q18569">
        <v>-3.4523762650261101</v>
      </c>
      <c r="R18569">
        <v>23.337571021298</v>
      </c>
      <c r="S18569">
        <v>12.393555185810801</v>
      </c>
      <c r="U18569">
        <v>-7.8955002129077897E-2</v>
      </c>
      <c r="Y18569">
        <v>-8.1189999999999998</v>
      </c>
      <c r="Z18569">
        <v>45.921684265136697</v>
      </c>
      <c r="AA18569">
        <v>2.9641559196508398</v>
      </c>
      <c r="AB18569">
        <v>18.5918159484863</v>
      </c>
      <c r="AC18569">
        <v>-39.172949773808099</v>
      </c>
      <c r="AD18569">
        <v>-34.427040735675199</v>
      </c>
      <c r="AF18569">
        <v>-126.72515476475</v>
      </c>
      <c r="AG18569">
        <v>-72.760314687364399</v>
      </c>
    </row>
    <row r="18570" spans="1:35" x14ac:dyDescent="0.3">
      <c r="A18570" t="s">
        <v>665</v>
      </c>
      <c r="B18570" t="s">
        <v>124</v>
      </c>
      <c r="C18570" s="1">
        <v>43007</v>
      </c>
      <c r="D18570" t="s">
        <v>597</v>
      </c>
      <c r="E18570" s="4">
        <v>43007</v>
      </c>
      <c r="F18570">
        <v>0.158130788874009</v>
      </c>
      <c r="G18570">
        <v>3.2804811000824001</v>
      </c>
      <c r="H18570">
        <v>58.542010263191102</v>
      </c>
      <c r="I18570">
        <v>18.898910922848302</v>
      </c>
      <c r="J18570">
        <v>2.72145896032684</v>
      </c>
      <c r="K18570">
        <v>75.656815861384004</v>
      </c>
      <c r="M18570">
        <v>3.37826645746174</v>
      </c>
      <c r="N18570">
        <v>12.8590564018464</v>
      </c>
      <c r="O18570">
        <v>6.7650853220649099</v>
      </c>
      <c r="Q18570">
        <v>45.7406640037118</v>
      </c>
      <c r="R18570">
        <v>4.6469081873043496</v>
      </c>
      <c r="S18570">
        <v>16.574949581365601</v>
      </c>
      <c r="T18570">
        <v>11.9572610855103</v>
      </c>
      <c r="U18570">
        <v>1.1958080530166599</v>
      </c>
      <c r="V18570">
        <v>80.349688196325502</v>
      </c>
      <c r="W18570">
        <v>3.2804811000824001</v>
      </c>
      <c r="X18570">
        <v>160.32827242910099</v>
      </c>
      <c r="Y18570">
        <v>102.309</v>
      </c>
      <c r="AA18570">
        <v>1.70817502764978</v>
      </c>
      <c r="AB18570">
        <v>56.0813598632812</v>
      </c>
      <c r="AC18570">
        <v>-3.5215517815222301</v>
      </c>
      <c r="AD18570">
        <v>2.2915914459906901</v>
      </c>
      <c r="AE18570">
        <v>11.9572610855103</v>
      </c>
      <c r="AF18570">
        <v>-30.704890832059998</v>
      </c>
      <c r="AG18570">
        <v>1.8168169434627499</v>
      </c>
      <c r="AI18570">
        <v>7.4955667606574101</v>
      </c>
    </row>
    <row r="18571" spans="1:35" x14ac:dyDescent="0.3">
      <c r="A18571" t="s">
        <v>665</v>
      </c>
      <c r="B18571" t="s">
        <v>125</v>
      </c>
      <c r="C18571" s="1">
        <v>43007</v>
      </c>
      <c r="D18571" t="s">
        <v>597</v>
      </c>
      <c r="E18571" s="4">
        <v>43007</v>
      </c>
      <c r="F18571">
        <v>0.14638985878702701</v>
      </c>
      <c r="G18571">
        <v>1.8899126052856401</v>
      </c>
      <c r="H18571">
        <v>12.3771934574526</v>
      </c>
      <c r="I18571">
        <v>2.2082394187901002</v>
      </c>
      <c r="J18571">
        <v>0.91451908439600904</v>
      </c>
      <c r="K18571">
        <v>111.561738894985</v>
      </c>
      <c r="M18571">
        <v>1.9658326073305901</v>
      </c>
      <c r="N18571">
        <v>7.5833509141466697</v>
      </c>
      <c r="O18571">
        <v>0.98505167943303096</v>
      </c>
      <c r="P18571">
        <v>18.345223272359</v>
      </c>
      <c r="Q18571">
        <v>12.7360471135973</v>
      </c>
      <c r="R18571">
        <v>4.4862146932089999</v>
      </c>
      <c r="S18571">
        <v>3.7202791025024902</v>
      </c>
      <c r="T18571">
        <v>67.178199768066406</v>
      </c>
      <c r="U18571">
        <v>28.206041336059599</v>
      </c>
      <c r="V18571">
        <v>2.3671573849663901</v>
      </c>
      <c r="W18571">
        <v>1.8899126052856401</v>
      </c>
      <c r="X18571">
        <v>23.018203170874902</v>
      </c>
      <c r="Y18571">
        <v>17616.999936</v>
      </c>
      <c r="AA18571">
        <v>8.0793760187845702</v>
      </c>
      <c r="AB18571">
        <v>11.4513149261475</v>
      </c>
      <c r="AC18571">
        <v>52.903542705582502</v>
      </c>
      <c r="AD18571">
        <v>12.7024297975709</v>
      </c>
      <c r="AE18571">
        <v>67.178199768066406</v>
      </c>
      <c r="AF18571">
        <v>-8.6989220355978905</v>
      </c>
      <c r="AG18571">
        <v>-9.8470537497488504</v>
      </c>
      <c r="AI18571">
        <v>3.5294117778398499</v>
      </c>
    </row>
    <row r="18572" spans="1:35" x14ac:dyDescent="0.3">
      <c r="A18572" t="s">
        <v>665</v>
      </c>
      <c r="B18572" t="s">
        <v>126</v>
      </c>
      <c r="C18572" s="1">
        <v>43007</v>
      </c>
      <c r="D18572" t="s">
        <v>597</v>
      </c>
      <c r="E18572" s="4">
        <v>43007</v>
      </c>
      <c r="F18572">
        <v>0.115714733640773</v>
      </c>
      <c r="G18572">
        <v>2.7638971805572501</v>
      </c>
      <c r="H18572">
        <v>11.053163853713</v>
      </c>
      <c r="I18572">
        <v>17.9328697474043</v>
      </c>
      <c r="J18572">
        <v>3.1061573628957602</v>
      </c>
      <c r="K18572">
        <v>152.68801128084601</v>
      </c>
      <c r="L18572">
        <v>1.3357052470339199</v>
      </c>
      <c r="M18572">
        <v>2.8166529907932998</v>
      </c>
      <c r="N18572">
        <v>19.2785512997796</v>
      </c>
      <c r="O18572">
        <v>3.4701079709309499</v>
      </c>
      <c r="P18572">
        <v>1.6318397178286601</v>
      </c>
      <c r="Q18572">
        <v>0.99095217188275098</v>
      </c>
      <c r="R18572">
        <v>3.6627906300211399</v>
      </c>
      <c r="S18572">
        <v>7.4863669765444198</v>
      </c>
      <c r="T18572">
        <v>40.423774719238303</v>
      </c>
      <c r="U18572">
        <v>3.22538089752197</v>
      </c>
      <c r="V18572">
        <v>26.627237978537401</v>
      </c>
      <c r="W18572">
        <v>2.7638971805572501</v>
      </c>
      <c r="X18572">
        <v>44.593867080745298</v>
      </c>
      <c r="Y18572">
        <v>797</v>
      </c>
      <c r="Z18572">
        <v>6.4625530242919904</v>
      </c>
      <c r="AA18572">
        <v>9.0471833516163702</v>
      </c>
      <c r="AB18572">
        <v>16.881841659545898</v>
      </c>
      <c r="AC18572">
        <v>-60.148099141878703</v>
      </c>
      <c r="AD18572">
        <v>-8.4516129032258096</v>
      </c>
      <c r="AE18572">
        <v>40.423774719238303</v>
      </c>
      <c r="AF18572">
        <v>-9.8039215686274499</v>
      </c>
      <c r="AG18572">
        <v>-13.745424969499799</v>
      </c>
      <c r="AH18572">
        <v>215.92018127441401</v>
      </c>
      <c r="AI18572">
        <v>9.6721266002366004</v>
      </c>
    </row>
    <row r="18573" spans="1:35" x14ac:dyDescent="0.3">
      <c r="A18573" t="s">
        <v>665</v>
      </c>
      <c r="B18573" t="s">
        <v>127</v>
      </c>
      <c r="C18573" s="1">
        <v>43007</v>
      </c>
      <c r="D18573" t="s">
        <v>597</v>
      </c>
      <c r="E18573" s="4">
        <v>43007</v>
      </c>
      <c r="F18573">
        <v>0.13108687921857401</v>
      </c>
      <c r="H18573">
        <v>20.826922147017601</v>
      </c>
      <c r="J18573">
        <v>4.3080869129396504</v>
      </c>
      <c r="K18573">
        <v>393.650372701148</v>
      </c>
      <c r="L18573">
        <v>2.3330852640904101</v>
      </c>
      <c r="N18573">
        <v>21.789491634907499</v>
      </c>
      <c r="O18573">
        <v>4.2147784748989396</v>
      </c>
      <c r="P18573">
        <v>6.9367462384303202</v>
      </c>
      <c r="Q18573">
        <v>4.0908589627882899</v>
      </c>
      <c r="R18573">
        <v>9.4669384147474105</v>
      </c>
      <c r="S18573">
        <v>10.582937792216701</v>
      </c>
      <c r="T18573">
        <v>18.013891220092798</v>
      </c>
      <c r="U18573">
        <v>-5.5607500076293901</v>
      </c>
      <c r="X18573">
        <v>0</v>
      </c>
      <c r="Y18573">
        <v>-705.866984</v>
      </c>
      <c r="Z18573">
        <v>16.310480117797901</v>
      </c>
      <c r="AA18573">
        <v>4.80147759203681</v>
      </c>
      <c r="AB18573">
        <v>18.634040832519499</v>
      </c>
      <c r="AC18573">
        <v>-241.238535485977</v>
      </c>
      <c r="AD18573">
        <v>11.810289408515301</v>
      </c>
      <c r="AE18573">
        <v>18.013891220092798</v>
      </c>
      <c r="AF18573">
        <v>12.427092766733301</v>
      </c>
      <c r="AG18573">
        <v>11.769027459400601</v>
      </c>
      <c r="AH18573">
        <v>-4.1416320800781197</v>
      </c>
      <c r="AI18573">
        <v>4.7658447017978203</v>
      </c>
    </row>
    <row r="18574" spans="1:35" x14ac:dyDescent="0.3">
      <c r="A18574" t="s">
        <v>665</v>
      </c>
      <c r="B18574" t="s">
        <v>128</v>
      </c>
      <c r="C18574" s="1">
        <v>43007</v>
      </c>
      <c r="D18574" t="s">
        <v>597</v>
      </c>
      <c r="E18574" s="4">
        <v>43007</v>
      </c>
      <c r="F18574">
        <v>0.111651230591523</v>
      </c>
      <c r="G18574">
        <v>2.4779310226440399</v>
      </c>
      <c r="H18574">
        <v>16.7669517781259</v>
      </c>
      <c r="I18574">
        <v>8.7898368550916999</v>
      </c>
      <c r="J18574">
        <v>1.92598756336369</v>
      </c>
      <c r="K18574">
        <v>37.936456078735702</v>
      </c>
      <c r="L18574">
        <v>0.208432670264737</v>
      </c>
      <c r="M18574">
        <v>2.5864889050611399</v>
      </c>
      <c r="N18574">
        <v>11.340074507138</v>
      </c>
      <c r="O18574">
        <v>6.6745858135964804</v>
      </c>
      <c r="P18574">
        <v>16.6298147171312</v>
      </c>
      <c r="Q18574">
        <v>15.5300823686635</v>
      </c>
      <c r="R18574">
        <v>1.96738897187576</v>
      </c>
      <c r="S18574">
        <v>10.0357662999229</v>
      </c>
      <c r="T18574">
        <v>5.3724341392517099</v>
      </c>
      <c r="U18574">
        <v>4.7295351028442401</v>
      </c>
      <c r="V18574">
        <v>19.649551583924001</v>
      </c>
      <c r="W18574">
        <v>2.4779310226440399</v>
      </c>
      <c r="X18574">
        <v>40.7268649705955</v>
      </c>
      <c r="Y18574">
        <v>2380</v>
      </c>
      <c r="Z18574">
        <v>13.6942682266235</v>
      </c>
      <c r="AA18574">
        <v>5.9641132940132602</v>
      </c>
      <c r="AB18574">
        <v>16.388454437255898</v>
      </c>
      <c r="AC18574">
        <v>4.5990540880503099</v>
      </c>
      <c r="AD18574">
        <v>-0.97726925855109403</v>
      </c>
      <c r="AE18574">
        <v>5.3724341392517099</v>
      </c>
      <c r="AF18574">
        <v>9.3404316263826299</v>
      </c>
      <c r="AG18574">
        <v>-4.2225222520107204</v>
      </c>
      <c r="AH18574">
        <v>-13.739631652831999</v>
      </c>
      <c r="AI18574">
        <v>8.7460356331222204</v>
      </c>
    </row>
    <row r="18575" spans="1:35" x14ac:dyDescent="0.3">
      <c r="A18575" t="s">
        <v>665</v>
      </c>
      <c r="B18575" t="s">
        <v>129</v>
      </c>
      <c r="C18575" s="1">
        <v>43007</v>
      </c>
      <c r="D18575" t="s">
        <v>597</v>
      </c>
      <c r="E18575" s="4">
        <v>43007</v>
      </c>
    </row>
    <row r="18576" spans="1:35" x14ac:dyDescent="0.3">
      <c r="A18576" t="s">
        <v>665</v>
      </c>
      <c r="B18576" t="s">
        <v>130</v>
      </c>
      <c r="C18576" s="1">
        <v>43007</v>
      </c>
      <c r="D18576" t="s">
        <v>597</v>
      </c>
      <c r="E18576" s="4">
        <v>43007</v>
      </c>
      <c r="F18576">
        <v>0.21564232564765101</v>
      </c>
      <c r="G18576">
        <v>2.5018041133880602</v>
      </c>
      <c r="H18576">
        <v>27.921803555888399</v>
      </c>
      <c r="I18576">
        <v>10.8891450760472</v>
      </c>
      <c r="J18576">
        <v>5.26091920672906</v>
      </c>
      <c r="K18576">
        <v>265.486470539734</v>
      </c>
      <c r="L18576">
        <v>1.3148616098519501</v>
      </c>
      <c r="M18576">
        <v>2.5370063271866399</v>
      </c>
      <c r="N18576">
        <v>0.72500896844843099</v>
      </c>
      <c r="O18576">
        <v>0.13519538281184501</v>
      </c>
      <c r="P18576">
        <v>2.2237823701019002</v>
      </c>
      <c r="Q18576">
        <v>0.26575058838860399</v>
      </c>
      <c r="R18576">
        <v>9.6427270556730509</v>
      </c>
      <c r="S18576">
        <v>19.017927076657902</v>
      </c>
      <c r="T18576">
        <v>20.549198150634801</v>
      </c>
      <c r="U18576">
        <v>6.8163928985595703</v>
      </c>
      <c r="V18576">
        <v>17.1212590028241</v>
      </c>
      <c r="W18576">
        <v>2.5018041133880602</v>
      </c>
      <c r="X18576">
        <v>1711.3368823166099</v>
      </c>
      <c r="Y18576">
        <v>4281.9999360000002</v>
      </c>
      <c r="Z18576">
        <v>-0.74011397361755404</v>
      </c>
      <c r="AA18576">
        <v>3.58143054046776</v>
      </c>
      <c r="AB18576">
        <v>24.134132385253899</v>
      </c>
      <c r="AC18576">
        <v>9.9330175846615099</v>
      </c>
      <c r="AD18576">
        <v>-23.6993070161204</v>
      </c>
      <c r="AE18576">
        <v>20.549198150634801</v>
      </c>
      <c r="AF18576">
        <v>-91.757392223950205</v>
      </c>
      <c r="AG18576">
        <v>-56.283880532281898</v>
      </c>
      <c r="AH18576">
        <v>37.910633087158203</v>
      </c>
      <c r="AI18576">
        <v>0.439824014038108</v>
      </c>
    </row>
    <row r="18577" spans="1:35" x14ac:dyDescent="0.3">
      <c r="A18577" t="s">
        <v>665</v>
      </c>
      <c r="B18577" t="s">
        <v>131</v>
      </c>
      <c r="C18577" s="1">
        <v>43007</v>
      </c>
      <c r="D18577" t="s">
        <v>597</v>
      </c>
      <c r="E18577" s="4">
        <v>43007</v>
      </c>
      <c r="F18577">
        <v>0.18610843965565399</v>
      </c>
      <c r="G18577">
        <v>1.0034377574920701</v>
      </c>
      <c r="H18577">
        <v>43.2962239316088</v>
      </c>
      <c r="I18577">
        <v>36.9719861299236</v>
      </c>
      <c r="J18577">
        <v>4.3093780193992997</v>
      </c>
      <c r="K18577">
        <v>50.104733059983097</v>
      </c>
      <c r="L18577">
        <v>1.3810789263885199</v>
      </c>
      <c r="M18577">
        <v>1.03551106197759</v>
      </c>
      <c r="N18577">
        <v>11.0294919908512</v>
      </c>
      <c r="O18577">
        <v>5.8594572634329998</v>
      </c>
      <c r="P18577">
        <v>36.505640283783997</v>
      </c>
      <c r="Q18577">
        <v>21.800633025028599</v>
      </c>
      <c r="R18577">
        <v>3.6579422629322602</v>
      </c>
      <c r="S18577">
        <v>26.336974511326201</v>
      </c>
      <c r="T18577">
        <v>12809.3662109375</v>
      </c>
      <c r="U18577">
        <v>2.7258470058441202</v>
      </c>
      <c r="V18577">
        <v>43.191299281469597</v>
      </c>
      <c r="W18577">
        <v>1.0034377574920701</v>
      </c>
      <c r="X18577">
        <v>53.895817401023599</v>
      </c>
      <c r="Y18577">
        <v>248.58799999999999</v>
      </c>
      <c r="AA18577">
        <v>2.3096702418659198</v>
      </c>
      <c r="AB18577">
        <v>30.821750640869102</v>
      </c>
      <c r="AC18577">
        <v>12.7409545002418</v>
      </c>
      <c r="AD18577">
        <v>0.65666408384011499</v>
      </c>
      <c r="AE18577">
        <v>12809.3662109375</v>
      </c>
      <c r="AF18577">
        <v>-22.207781509989999</v>
      </c>
      <c r="AG18577">
        <v>-14.903259751751801</v>
      </c>
      <c r="AH18577">
        <v>47.470176696777301</v>
      </c>
      <c r="AI18577">
        <v>7.4712714979229604</v>
      </c>
    </row>
    <row r="18578" spans="1:35" x14ac:dyDescent="0.3">
      <c r="A18578" t="s">
        <v>665</v>
      </c>
      <c r="B18578" t="s">
        <v>132</v>
      </c>
      <c r="C18578" s="1">
        <v>43007</v>
      </c>
      <c r="D18578" t="s">
        <v>597</v>
      </c>
      <c r="E18578" s="4">
        <v>43007</v>
      </c>
      <c r="F18578">
        <v>6.5500210853444096E-2</v>
      </c>
      <c r="H18578">
        <v>23.279109837481201</v>
      </c>
      <c r="I18578">
        <v>27.142253882917299</v>
      </c>
      <c r="J18578">
        <v>3.6163532119259001</v>
      </c>
      <c r="K18578">
        <v>101.85632005262801</v>
      </c>
      <c r="L18578">
        <v>1.27038110633685</v>
      </c>
      <c r="N18578">
        <v>21.733245446077898</v>
      </c>
      <c r="O18578">
        <v>6.7700042927731099</v>
      </c>
      <c r="P18578">
        <v>7.0666710415174103</v>
      </c>
      <c r="Q18578">
        <v>5.20885764219679</v>
      </c>
      <c r="R18578">
        <v>2.7172963094680598</v>
      </c>
      <c r="S18578">
        <v>9.6117762956821906</v>
      </c>
      <c r="T18578">
        <v>56.800624847412102</v>
      </c>
      <c r="U18578">
        <v>2.5981500148773198</v>
      </c>
      <c r="V18578">
        <v>42.827038516647001</v>
      </c>
      <c r="X18578">
        <v>0</v>
      </c>
      <c r="Y18578">
        <v>297.58500800000002</v>
      </c>
      <c r="AA18578">
        <v>4.2956969015624598</v>
      </c>
      <c r="AB18578">
        <v>20.706302642822301</v>
      </c>
      <c r="AC18578">
        <v>-2.9904753641511301</v>
      </c>
      <c r="AD18578">
        <v>21.933160342902699</v>
      </c>
      <c r="AE18578">
        <v>56.800624847412102</v>
      </c>
      <c r="AF18578">
        <v>30.374986001902901</v>
      </c>
      <c r="AG18578">
        <v>27.871925431802701</v>
      </c>
      <c r="AH18578">
        <v>103.957237243652</v>
      </c>
      <c r="AI18578">
        <v>11.715537741432399</v>
      </c>
    </row>
    <row r="18579" spans="1:35" x14ac:dyDescent="0.3">
      <c r="A18579" t="s">
        <v>665</v>
      </c>
      <c r="B18579" t="s">
        <v>133</v>
      </c>
      <c r="C18579" s="1">
        <v>43007</v>
      </c>
      <c r="D18579" t="s">
        <v>597</v>
      </c>
      <c r="E18579" s="4">
        <v>43007</v>
      </c>
      <c r="F18579">
        <v>0.114123915425747</v>
      </c>
      <c r="G18579">
        <v>0.96969693899154696</v>
      </c>
      <c r="H18579">
        <v>23.3500783884583</v>
      </c>
      <c r="I18579">
        <v>15.851659488560999</v>
      </c>
      <c r="J18579">
        <v>12.094687931310901</v>
      </c>
      <c r="K18579">
        <v>388.21103612913299</v>
      </c>
      <c r="L18579">
        <v>1.3293283907326201</v>
      </c>
      <c r="M18579">
        <v>1.1933788472856901</v>
      </c>
      <c r="N18579">
        <v>45.927515989433303</v>
      </c>
      <c r="O18579">
        <v>6.1409238678669098</v>
      </c>
      <c r="P18579">
        <v>5.7549398530381497</v>
      </c>
      <c r="Q18579">
        <v>2.9456531535955199</v>
      </c>
      <c r="R18579">
        <v>3.0188662258448602</v>
      </c>
      <c r="S18579">
        <v>9.6321821086879496</v>
      </c>
      <c r="T18579">
        <v>91.0821533203125</v>
      </c>
      <c r="U18579">
        <v>5.9099497795104998</v>
      </c>
      <c r="V18579">
        <v>17.859597048233098</v>
      </c>
      <c r="W18579">
        <v>0.96969693899154696</v>
      </c>
      <c r="X18579">
        <v>21.862462006078999</v>
      </c>
      <c r="Y18579">
        <v>592.5</v>
      </c>
      <c r="Z18579">
        <v>5.3970861434936497</v>
      </c>
      <c r="AA18579">
        <v>4.2826408689672304</v>
      </c>
      <c r="AB18579">
        <v>19.600385665893601</v>
      </c>
      <c r="AC18579">
        <v>35.727365208545301</v>
      </c>
      <c r="AD18579">
        <v>7.1540726202159002</v>
      </c>
      <c r="AE18579">
        <v>91.0821533203125</v>
      </c>
      <c r="AF18579">
        <v>-1.7910447761193999</v>
      </c>
      <c r="AG18579">
        <v>8.6605981794538405</v>
      </c>
      <c r="AH18579">
        <v>-6.25</v>
      </c>
      <c r="AI18579">
        <v>10.1841818987676</v>
      </c>
    </row>
    <row r="18580" spans="1:35" x14ac:dyDescent="0.3">
      <c r="A18580" t="s">
        <v>665</v>
      </c>
      <c r="B18580" t="s">
        <v>134</v>
      </c>
      <c r="C18580" s="1">
        <v>43007</v>
      </c>
      <c r="D18580" t="s">
        <v>597</v>
      </c>
      <c r="E18580" s="4">
        <v>43007</v>
      </c>
      <c r="F18580">
        <v>0.18029849487034399</v>
      </c>
      <c r="G18580">
        <v>1.76464951038361</v>
      </c>
      <c r="H18580">
        <v>15.165388990748999</v>
      </c>
      <c r="I18580">
        <v>19.693154743559599</v>
      </c>
      <c r="J18580">
        <v>5.3278624824487801</v>
      </c>
      <c r="K18580">
        <v>123.051221473439</v>
      </c>
      <c r="L18580">
        <v>1.8139045393258399</v>
      </c>
      <c r="M18580">
        <v>1.8183103188846601</v>
      </c>
      <c r="N18580">
        <v>31.570996978852001</v>
      </c>
      <c r="O18580">
        <v>9.7600838758258792</v>
      </c>
      <c r="P18580">
        <v>14.229741276560899</v>
      </c>
      <c r="Q18580">
        <v>14.8886904971276</v>
      </c>
      <c r="R18580">
        <v>3.03016459232175</v>
      </c>
      <c r="S18580">
        <v>13.4596851266946</v>
      </c>
      <c r="T18580">
        <v>-11.395069122314499</v>
      </c>
      <c r="U18580">
        <v>3.8326859474182098</v>
      </c>
      <c r="V18580">
        <v>28.992324234557199</v>
      </c>
      <c r="W18580">
        <v>1.76464951038361</v>
      </c>
      <c r="X18580">
        <v>25.6579334120425</v>
      </c>
      <c r="Y18580">
        <v>507</v>
      </c>
      <c r="Z18580">
        <v>21.226415634155298</v>
      </c>
      <c r="AA18580">
        <v>6.5939620843884104</v>
      </c>
      <c r="AB18580">
        <v>14.4786319732666</v>
      </c>
      <c r="AC18580">
        <v>-20.952380952380999</v>
      </c>
      <c r="AD18580">
        <v>46.256684491978604</v>
      </c>
      <c r="AE18580">
        <v>-11.395069122314499</v>
      </c>
      <c r="AF18580">
        <v>145.16129032258101</v>
      </c>
      <c r="AG18580">
        <v>94.403892944038901</v>
      </c>
      <c r="AH18580">
        <v>-15.3396644592285</v>
      </c>
      <c r="AI18580">
        <v>15.643524510449501</v>
      </c>
    </row>
    <row r="18581" spans="1:35" x14ac:dyDescent="0.3">
      <c r="A18581" t="s">
        <v>665</v>
      </c>
      <c r="B18581" t="s">
        <v>135</v>
      </c>
      <c r="C18581" s="1">
        <v>43007</v>
      </c>
      <c r="D18581" t="s">
        <v>597</v>
      </c>
      <c r="E18581" s="4">
        <v>43007</v>
      </c>
      <c r="F18581">
        <v>0.143087181840615</v>
      </c>
      <c r="G18581">
        <v>1.7643505334854099</v>
      </c>
      <c r="H18581">
        <v>16.174941892048899</v>
      </c>
      <c r="I18581">
        <v>12.1979589356168</v>
      </c>
      <c r="J18581">
        <v>7.0981445605685902</v>
      </c>
      <c r="K18581">
        <v>148.26282870280099</v>
      </c>
      <c r="L18581">
        <v>0.91946542993317504</v>
      </c>
      <c r="M18581">
        <v>1.9113785748015399</v>
      </c>
      <c r="N18581">
        <v>38.564790249291001</v>
      </c>
      <c r="O18581">
        <v>2.5680589164635901</v>
      </c>
      <c r="P18581">
        <v>0.93686743680331297</v>
      </c>
      <c r="Q18581">
        <v>0.56388118983161795</v>
      </c>
      <c r="R18581">
        <v>2.0480818827311298</v>
      </c>
      <c r="S18581">
        <v>9.77406747768255</v>
      </c>
      <c r="U18581">
        <v>4.6113028526306197</v>
      </c>
      <c r="V18581">
        <v>18.902499773779599</v>
      </c>
      <c r="W18581">
        <v>1.7643505334854099</v>
      </c>
      <c r="X18581">
        <v>36.684134170390301</v>
      </c>
      <c r="Y18581">
        <v>956.42806399999995</v>
      </c>
      <c r="Z18581">
        <v>11.217165946960399</v>
      </c>
      <c r="AA18581">
        <v>6.1824024263825699</v>
      </c>
      <c r="AB18581">
        <v>14.218025207519499</v>
      </c>
      <c r="AC18581">
        <v>-50.3925958379942</v>
      </c>
      <c r="AD18581">
        <v>-16.217876593298801</v>
      </c>
      <c r="AF18581">
        <v>-48.050645085221298</v>
      </c>
      <c r="AG18581">
        <v>-22.795045470162801</v>
      </c>
      <c r="AH18581">
        <v>18.3522834777832</v>
      </c>
      <c r="AI18581">
        <v>15.118747291614801</v>
      </c>
    </row>
    <row r="18582" spans="1:35" x14ac:dyDescent="0.3">
      <c r="A18582" t="s">
        <v>665</v>
      </c>
      <c r="B18582" t="s">
        <v>136</v>
      </c>
      <c r="C18582" s="1">
        <v>43007</v>
      </c>
      <c r="D18582" t="s">
        <v>597</v>
      </c>
      <c r="E18582" s="4">
        <v>43007</v>
      </c>
      <c r="F18582">
        <v>0.16732986811741801</v>
      </c>
      <c r="H18582">
        <v>22.8756297070884</v>
      </c>
      <c r="I18582">
        <v>5.4940702707857003</v>
      </c>
      <c r="J18582">
        <v>2.6167499317127598</v>
      </c>
      <c r="K18582">
        <v>74.0043915761308</v>
      </c>
      <c r="L18582">
        <v>1.07606518104049</v>
      </c>
      <c r="M18582">
        <v>0</v>
      </c>
      <c r="N18582">
        <v>13.4206771291484</v>
      </c>
      <c r="O18582">
        <v>3.8658797643214502</v>
      </c>
      <c r="P18582">
        <v>3.3186173993333101</v>
      </c>
      <c r="Q18582">
        <v>1.7206848163966999</v>
      </c>
      <c r="R18582">
        <v>2.5093035619351398</v>
      </c>
      <c r="S18582">
        <v>8.8260153433270396</v>
      </c>
      <c r="T18582">
        <v>-26.115312576293899</v>
      </c>
      <c r="U18582">
        <v>19.167156219482401</v>
      </c>
      <c r="V18582">
        <v>6.3155936255514504</v>
      </c>
      <c r="X18582">
        <v>0</v>
      </c>
      <c r="Y18582">
        <v>2624.9998719999999</v>
      </c>
      <c r="AA18582">
        <v>4.3714643610013297</v>
      </c>
      <c r="AB18582">
        <v>18.269224166870099</v>
      </c>
      <c r="AC18582">
        <v>1178.81355932203</v>
      </c>
      <c r="AD18582">
        <v>87.350597609561802</v>
      </c>
      <c r="AE18582">
        <v>-26.115312576293899</v>
      </c>
      <c r="AF18582">
        <v>123.184357541899</v>
      </c>
      <c r="AG18582">
        <v>92.625</v>
      </c>
      <c r="AI18582">
        <v>8.6698181665801002</v>
      </c>
    </row>
    <row r="18583" spans="1:35" x14ac:dyDescent="0.3">
      <c r="A18583" t="s">
        <v>665</v>
      </c>
      <c r="B18583" t="s">
        <v>137</v>
      </c>
      <c r="C18583" s="1">
        <v>43007</v>
      </c>
      <c r="D18583" t="s">
        <v>597</v>
      </c>
      <c r="E18583" s="4">
        <v>43007</v>
      </c>
      <c r="F18583">
        <v>5.0508478327061901E-2</v>
      </c>
      <c r="G18583">
        <v>3.6631293296814</v>
      </c>
      <c r="H18583">
        <v>22.194243809648199</v>
      </c>
      <c r="I18583">
        <v>8.1204233203810894</v>
      </c>
      <c r="J18583">
        <v>3.5335753586424699</v>
      </c>
      <c r="K18583">
        <v>264.97334488961701</v>
      </c>
      <c r="L18583">
        <v>0.94305458041112999</v>
      </c>
      <c r="M18583">
        <v>3.8180046057507</v>
      </c>
      <c r="N18583">
        <v>17.442528735632202</v>
      </c>
      <c r="O18583">
        <v>2.8195182835974602</v>
      </c>
      <c r="P18583">
        <v>11.5732368896926</v>
      </c>
      <c r="Q18583">
        <v>6.8603074141048799</v>
      </c>
      <c r="R18583">
        <v>4.5367613877943302</v>
      </c>
      <c r="S18583">
        <v>6.0486745648996196</v>
      </c>
      <c r="T18583">
        <v>-60</v>
      </c>
      <c r="U18583">
        <v>1.5344979763030999</v>
      </c>
      <c r="V18583">
        <v>74.458887011151901</v>
      </c>
      <c r="W18583">
        <v>3.6631293296814</v>
      </c>
      <c r="X18583">
        <v>74.541697528830298</v>
      </c>
      <c r="Y18583">
        <v>169</v>
      </c>
      <c r="Z18583">
        <v>44.8763236999512</v>
      </c>
      <c r="AA18583">
        <v>4.5056727707266298</v>
      </c>
      <c r="AB18583">
        <v>21.389795303344702</v>
      </c>
      <c r="AC18583">
        <v>-13.407821229050301</v>
      </c>
      <c r="AD18583">
        <v>4.7834843907351496</v>
      </c>
      <c r="AE18583">
        <v>-60</v>
      </c>
      <c r="AF18583">
        <v>181.149732620321</v>
      </c>
      <c r="AG18583">
        <v>10.942578548212399</v>
      </c>
      <c r="AI18583">
        <v>6.8027137387321002</v>
      </c>
    </row>
    <row r="18584" spans="1:35" x14ac:dyDescent="0.3">
      <c r="A18584" t="s">
        <v>665</v>
      </c>
      <c r="B18584" t="s">
        <v>138</v>
      </c>
      <c r="C18584" s="1">
        <v>43007</v>
      </c>
      <c r="D18584" t="s">
        <v>597</v>
      </c>
      <c r="E18584" s="4">
        <v>43007</v>
      </c>
      <c r="F18584">
        <v>6.0796922217716397E-2</v>
      </c>
      <c r="G18584">
        <v>3.4129693508148198</v>
      </c>
      <c r="I18584">
        <v>6.0415277989885201</v>
      </c>
      <c r="J18584">
        <v>2.5077818720937701</v>
      </c>
      <c r="K18584">
        <v>176.850147939811</v>
      </c>
      <c r="L18584">
        <v>1.8563498839739001</v>
      </c>
      <c r="M18584">
        <v>3.4129694337073202</v>
      </c>
      <c r="N18584">
        <v>-10.201268085778599</v>
      </c>
      <c r="O18584">
        <v>-2.4105804636894002</v>
      </c>
      <c r="P18584">
        <v>2.75080906148867</v>
      </c>
      <c r="Q18584">
        <v>-9.9784250269687202</v>
      </c>
      <c r="R18584">
        <v>6.6091429302857101</v>
      </c>
      <c r="S18584">
        <v>9.3726807274349895</v>
      </c>
      <c r="U18584">
        <v>5.2053999900817898</v>
      </c>
      <c r="V18584">
        <v>24.124278740039401</v>
      </c>
      <c r="W18584">
        <v>3.4129693508148198</v>
      </c>
      <c r="Y18584">
        <v>341</v>
      </c>
      <c r="Z18584">
        <v>40.692642211914098</v>
      </c>
      <c r="AC18584">
        <v>17.8819444444444</v>
      </c>
      <c r="AD18584">
        <v>-25.658453695836901</v>
      </c>
      <c r="AF18584">
        <v>-294.73684210526301</v>
      </c>
      <c r="AG18584">
        <v>-82.682512733446501</v>
      </c>
      <c r="AH18584">
        <v>-52.556709289550803</v>
      </c>
    </row>
    <row r="18585" spans="1:35" x14ac:dyDescent="0.3">
      <c r="A18585" t="s">
        <v>665</v>
      </c>
      <c r="B18585" t="s">
        <v>139</v>
      </c>
      <c r="C18585" s="1">
        <v>43007</v>
      </c>
      <c r="D18585" t="s">
        <v>597</v>
      </c>
      <c r="E18585" s="4">
        <v>43007</v>
      </c>
      <c r="F18585">
        <v>0.18678280824680699</v>
      </c>
      <c r="H18585">
        <v>25.08888648221</v>
      </c>
      <c r="I18585">
        <v>16.083477559039299</v>
      </c>
      <c r="J18585">
        <v>5.3349876430749203</v>
      </c>
      <c r="K18585">
        <v>118.68269053530101</v>
      </c>
      <c r="L18585">
        <v>1.7404326022683401</v>
      </c>
      <c r="M18585">
        <v>0</v>
      </c>
      <c r="N18585">
        <v>20.407902109070701</v>
      </c>
      <c r="O18585">
        <v>6.6157321361007098</v>
      </c>
      <c r="P18585">
        <v>15.418161284266899</v>
      </c>
      <c r="Q18585">
        <v>10.1330585083578</v>
      </c>
      <c r="R18585">
        <v>2.7719402707210201</v>
      </c>
      <c r="S18585">
        <v>12.4067440555754</v>
      </c>
      <c r="T18585">
        <v>21.817079544067401</v>
      </c>
      <c r="U18585">
        <v>5.3433928489685103</v>
      </c>
      <c r="V18585">
        <v>20.387901282486901</v>
      </c>
      <c r="X18585">
        <v>0</v>
      </c>
      <c r="Y18585">
        <v>250.83199999999999</v>
      </c>
      <c r="Z18585">
        <v>6.7002320289611799</v>
      </c>
      <c r="AA18585">
        <v>3.98582854886397</v>
      </c>
      <c r="AB18585">
        <v>21.939041137695298</v>
      </c>
      <c r="AC18585">
        <v>0.39115157676073498</v>
      </c>
      <c r="AD18585">
        <v>27.4749316317229</v>
      </c>
      <c r="AE18585">
        <v>21.817079544067401</v>
      </c>
      <c r="AF18585">
        <v>29.3278159491007</v>
      </c>
      <c r="AG18585">
        <v>28.275379530661699</v>
      </c>
      <c r="AH18585">
        <v>8.9681205749511701</v>
      </c>
      <c r="AI18585">
        <v>9.3971020351731696</v>
      </c>
    </row>
    <row r="18586" spans="1:35" x14ac:dyDescent="0.3">
      <c r="A18586" t="s">
        <v>665</v>
      </c>
      <c r="B18586" t="s">
        <v>140</v>
      </c>
      <c r="C18586" s="1">
        <v>43007</v>
      </c>
      <c r="D18586" t="s">
        <v>597</v>
      </c>
      <c r="E18586" s="4">
        <v>43007</v>
      </c>
      <c r="F18586">
        <v>0.62840777793977498</v>
      </c>
      <c r="H18586">
        <v>68.793405772115705</v>
      </c>
      <c r="I18586">
        <v>8.2438825532605708</v>
      </c>
      <c r="J18586">
        <v>2.55870115569211</v>
      </c>
      <c r="K18586">
        <v>172.67663440494599</v>
      </c>
      <c r="L18586">
        <v>0.31564693593551801</v>
      </c>
      <c r="M18586">
        <v>0</v>
      </c>
      <c r="N18586">
        <v>2.4379455121923499</v>
      </c>
      <c r="O18586">
        <v>0.63277674488587499</v>
      </c>
      <c r="P18586">
        <v>10.667842226160399</v>
      </c>
      <c r="Q18586">
        <v>2.2947125847223799</v>
      </c>
      <c r="R18586">
        <v>4.3821795977704898</v>
      </c>
      <c r="S18586">
        <v>6.7478108949538598</v>
      </c>
      <c r="T18586">
        <v>68.089027404785199</v>
      </c>
      <c r="U18586">
        <v>4.9507641792297399</v>
      </c>
      <c r="V18586">
        <v>21.7921494284817</v>
      </c>
      <c r="X18586">
        <v>0</v>
      </c>
      <c r="Y18586">
        <v>4476</v>
      </c>
      <c r="AA18586">
        <v>1.453627696981</v>
      </c>
      <c r="AB18586">
        <v>25.4448757171631</v>
      </c>
      <c r="AC18586">
        <v>256.517797465299</v>
      </c>
      <c r="AD18586">
        <v>249.80611226369399</v>
      </c>
      <c r="AE18586">
        <v>68.089027404785199</v>
      </c>
      <c r="AF18586">
        <v>-66.666667425589907</v>
      </c>
      <c r="AG18586">
        <v>307.86517453183501</v>
      </c>
      <c r="AH18586">
        <v>14.239432334899901</v>
      </c>
      <c r="AI18586">
        <v>1.0990686986598901</v>
      </c>
    </row>
    <row r="18587" spans="1:35" x14ac:dyDescent="0.3">
      <c r="A18587" t="s">
        <v>665</v>
      </c>
      <c r="B18587" t="s">
        <v>141</v>
      </c>
      <c r="C18587" s="1">
        <v>43007</v>
      </c>
      <c r="D18587" t="s">
        <v>597</v>
      </c>
      <c r="E18587" s="4">
        <v>43007</v>
      </c>
      <c r="F18587">
        <v>0.203175152462505</v>
      </c>
      <c r="G18587">
        <v>3.67659592628479</v>
      </c>
      <c r="H18587">
        <v>43.7068620351588</v>
      </c>
      <c r="I18587">
        <v>12.1946928629689</v>
      </c>
      <c r="J18587">
        <v>1.5229702000998799</v>
      </c>
      <c r="K18587">
        <v>29.318140380206302</v>
      </c>
      <c r="L18587">
        <v>0.95242524554791097</v>
      </c>
      <c r="M18587">
        <v>3.7806845953776498</v>
      </c>
      <c r="N18587">
        <v>3.9745572571686898</v>
      </c>
      <c r="O18587">
        <v>2.2593526982865799</v>
      </c>
      <c r="P18587">
        <v>0.93162654435613601</v>
      </c>
      <c r="Q18587">
        <v>4.9920793883079897</v>
      </c>
      <c r="R18587">
        <v>2.2648209201153402</v>
      </c>
      <c r="S18587">
        <v>11.658693528943701</v>
      </c>
      <c r="U18587">
        <v>1.64204001426697</v>
      </c>
      <c r="V18587">
        <v>63.493539688646301</v>
      </c>
      <c r="W18587">
        <v>3.67659592628479</v>
      </c>
      <c r="X18587">
        <v>138.80360178387701</v>
      </c>
      <c r="Y18587">
        <v>3476</v>
      </c>
      <c r="Z18587">
        <v>-5.4768939018249503</v>
      </c>
      <c r="AA18587">
        <v>2.2879702486890401</v>
      </c>
      <c r="AB18587">
        <v>72.794082641601605</v>
      </c>
      <c r="AC18587">
        <v>33.115020917059098</v>
      </c>
      <c r="AD18587">
        <v>46.011420420418297</v>
      </c>
      <c r="AF18587">
        <v>881.50126485780004</v>
      </c>
      <c r="AG18587">
        <v>113.89527562945</v>
      </c>
      <c r="AI18587">
        <v>3.17596781990291</v>
      </c>
    </row>
    <row r="18588" spans="1:35" x14ac:dyDescent="0.3">
      <c r="A18588" t="s">
        <v>665</v>
      </c>
      <c r="B18588" t="s">
        <v>142</v>
      </c>
      <c r="C18588" s="1">
        <v>43007</v>
      </c>
      <c r="D18588" t="s">
        <v>597</v>
      </c>
      <c r="E18588" s="4">
        <v>43007</v>
      </c>
      <c r="F18588">
        <v>2.9049723926553899E-2</v>
      </c>
      <c r="J18588">
        <v>1.5829044896121001</v>
      </c>
      <c r="K18588">
        <v>171.95726805878499</v>
      </c>
      <c r="L18588">
        <v>0.37830247876448903</v>
      </c>
      <c r="N18588">
        <v>-56.914941414499999</v>
      </c>
      <c r="O18588">
        <v>-11.430936331884601</v>
      </c>
      <c r="P18588">
        <v>-10.894016209187599</v>
      </c>
      <c r="Q18588">
        <v>-11.210307709392</v>
      </c>
      <c r="R18588">
        <v>-2.27717696440022</v>
      </c>
      <c r="U18588">
        <v>-9.5409517288208008</v>
      </c>
      <c r="Y18588">
        <v>-192.373008</v>
      </c>
      <c r="Z18588">
        <v>-42.105686187744098</v>
      </c>
      <c r="AC18588">
        <v>-128.59964085513201</v>
      </c>
      <c r="AD18588">
        <v>-70.742381297429503</v>
      </c>
      <c r="AF18588">
        <v>-64.182622793454698</v>
      </c>
      <c r="AG18588">
        <v>-50.158905171313002</v>
      </c>
      <c r="AH18588">
        <v>-129.170166015625</v>
      </c>
    </row>
    <row r="18589" spans="1:35" x14ac:dyDescent="0.3">
      <c r="A18589" t="s">
        <v>665</v>
      </c>
      <c r="B18589" t="s">
        <v>143</v>
      </c>
      <c r="C18589" s="1">
        <v>43007</v>
      </c>
      <c r="D18589" t="s">
        <v>597</v>
      </c>
      <c r="E18589" s="4">
        <v>43007</v>
      </c>
      <c r="F18589">
        <v>0.53228431644708796</v>
      </c>
      <c r="H18589">
        <v>59.2598424779436</v>
      </c>
      <c r="I18589">
        <v>21.479088585606998</v>
      </c>
      <c r="J18589">
        <v>6.0676765502276098</v>
      </c>
      <c r="K18589">
        <v>0</v>
      </c>
      <c r="L18589">
        <v>2.4794705149122001</v>
      </c>
      <c r="M18589">
        <v>0</v>
      </c>
      <c r="N18589">
        <v>9.3060545219055104</v>
      </c>
      <c r="O18589">
        <v>6.5521583572346298</v>
      </c>
      <c r="P18589">
        <v>5.1087062069343201</v>
      </c>
      <c r="Q18589">
        <v>3.1700921853452</v>
      </c>
      <c r="R18589">
        <v>0</v>
      </c>
      <c r="S18589">
        <v>23.556957974075999</v>
      </c>
      <c r="T18589">
        <v>-31.572101593017599</v>
      </c>
      <c r="U18589">
        <v>1.4456830024719201</v>
      </c>
      <c r="V18589">
        <v>52.979574699998601</v>
      </c>
      <c r="X18589">
        <v>0</v>
      </c>
      <c r="Y18589">
        <v>167.31399999999999</v>
      </c>
      <c r="Z18589">
        <v>12.7313451766968</v>
      </c>
      <c r="AA18589">
        <v>1.68748339210014</v>
      </c>
      <c r="AB18589">
        <v>136.85139465332</v>
      </c>
      <c r="AC18589">
        <v>-10.542790822889501</v>
      </c>
      <c r="AD18589">
        <v>-20.1291377860137</v>
      </c>
      <c r="AE18589">
        <v>-31.572101593017599</v>
      </c>
      <c r="AF18589">
        <v>-35.530695474985698</v>
      </c>
      <c r="AG18589">
        <v>-33.8147029560918</v>
      </c>
      <c r="AH18589">
        <v>256.34426879882801</v>
      </c>
      <c r="AI18589">
        <v>9.3060545219055104</v>
      </c>
    </row>
    <row r="18590" spans="1:35" x14ac:dyDescent="0.3">
      <c r="A18590" t="s">
        <v>665</v>
      </c>
      <c r="B18590" t="s">
        <v>144</v>
      </c>
      <c r="C18590" s="1">
        <v>43007</v>
      </c>
      <c r="D18590" t="s">
        <v>597</v>
      </c>
      <c r="E18590" s="4">
        <v>43007</v>
      </c>
      <c r="F18590">
        <v>0.24649036581727701</v>
      </c>
      <c r="G18590">
        <v>1.9922833442687999</v>
      </c>
      <c r="H18590">
        <v>10.2358603641934</v>
      </c>
      <c r="I18590">
        <v>13.9980944829745</v>
      </c>
      <c r="J18590">
        <v>1.3175877520274399</v>
      </c>
      <c r="K18590">
        <v>25.615207436629099</v>
      </c>
      <c r="M18590">
        <v>2.0429245814364201</v>
      </c>
      <c r="N18590">
        <v>11.002818306221799</v>
      </c>
      <c r="O18590">
        <v>3.3218746326234299</v>
      </c>
      <c r="P18590">
        <v>21.000835285848598</v>
      </c>
      <c r="Q18590">
        <v>16.612508270900101</v>
      </c>
      <c r="T18590">
        <v>-44.693275451660199</v>
      </c>
      <c r="U18590">
        <v>7.1824011802673304</v>
      </c>
      <c r="V18590">
        <v>13.9980944829745</v>
      </c>
      <c r="W18590">
        <v>1.9922833442687999</v>
      </c>
      <c r="X18590">
        <v>24.273473008011301</v>
      </c>
      <c r="Y18590">
        <v>4779.0000639999998</v>
      </c>
      <c r="AA18590">
        <v>9.7695744609622803</v>
      </c>
      <c r="AB18590">
        <v>14.133846282959</v>
      </c>
      <c r="AC18590">
        <v>15.826471455595801</v>
      </c>
      <c r="AE18590">
        <v>-44.693275451660199</v>
      </c>
      <c r="AF18590">
        <v>125.925920538721</v>
      </c>
      <c r="AG18590">
        <v>104.767652383826</v>
      </c>
      <c r="AI18590">
        <v>9.5081886627682408</v>
      </c>
    </row>
    <row r="18591" spans="1:35" x14ac:dyDescent="0.3">
      <c r="A18591" t="s">
        <v>665</v>
      </c>
      <c r="B18591" t="s">
        <v>145</v>
      </c>
      <c r="C18591" s="1">
        <v>43007</v>
      </c>
      <c r="D18591" t="s">
        <v>597</v>
      </c>
      <c r="E18591" s="4">
        <v>43007</v>
      </c>
      <c r="F18591">
        <v>8.3777328823901001E-2</v>
      </c>
      <c r="G18591">
        <v>1.5686274766921999</v>
      </c>
      <c r="H18591">
        <v>26.421440792869301</v>
      </c>
      <c r="I18591">
        <v>20.3258433804865</v>
      </c>
      <c r="J18591">
        <v>6.5345481694463698</v>
      </c>
      <c r="K18591">
        <v>82.421679901805007</v>
      </c>
      <c r="L18591">
        <v>0.72394158881417103</v>
      </c>
      <c r="M18591">
        <v>1.6542346526057701</v>
      </c>
      <c r="N18591">
        <v>22.7345729612423</v>
      </c>
      <c r="O18591">
        <v>9.7758770834933806</v>
      </c>
      <c r="P18591">
        <v>19.4443658425648</v>
      </c>
      <c r="Q18591">
        <v>12.3888307415674</v>
      </c>
      <c r="R18591">
        <v>1.9016351716390001</v>
      </c>
      <c r="S18591">
        <v>15.416273085426999</v>
      </c>
      <c r="T18591">
        <v>3.63464403152466</v>
      </c>
      <c r="U18591">
        <v>4.2746062278747603</v>
      </c>
      <c r="V18591">
        <v>21.847294142241299</v>
      </c>
      <c r="W18591">
        <v>1.5686274766921999</v>
      </c>
      <c r="X18591">
        <v>42.616226071103</v>
      </c>
      <c r="Y18591">
        <v>565.70000000000005</v>
      </c>
      <c r="Z18591">
        <v>0.68894201517105103</v>
      </c>
      <c r="AA18591">
        <v>3.78480495382327</v>
      </c>
      <c r="AB18591">
        <v>29.8229656219482</v>
      </c>
      <c r="AC18591">
        <v>-7.0467746866401697</v>
      </c>
      <c r="AD18591">
        <v>-2.1377962374786201</v>
      </c>
      <c r="AE18591">
        <v>3.63464403152466</v>
      </c>
      <c r="AF18591">
        <v>-3.3693019158775601</v>
      </c>
      <c r="AG18591">
        <v>-3.6244052616848599</v>
      </c>
      <c r="AH18591">
        <v>-206.88073730468801</v>
      </c>
      <c r="AI18591">
        <v>14.207855750047401</v>
      </c>
    </row>
    <row r="18592" spans="1:35" x14ac:dyDescent="0.3">
      <c r="A18592" t="s">
        <v>665</v>
      </c>
      <c r="B18592" t="s">
        <v>146</v>
      </c>
      <c r="C18592" s="1">
        <v>43007</v>
      </c>
      <c r="D18592" t="s">
        <v>597</v>
      </c>
      <c r="E18592" s="4">
        <v>43007</v>
      </c>
      <c r="F18592">
        <v>0.13240103339620399</v>
      </c>
      <c r="G18592">
        <v>2.61198902130127</v>
      </c>
      <c r="H18592">
        <v>30.0354247080754</v>
      </c>
      <c r="I18592">
        <v>11.892761759546101</v>
      </c>
      <c r="J18592">
        <v>1.70213242640523</v>
      </c>
      <c r="K18592">
        <v>11.4336088165939</v>
      </c>
      <c r="M18592">
        <v>2.6703830407150102</v>
      </c>
      <c r="N18592">
        <v>8.1009481316229799</v>
      </c>
      <c r="O18592">
        <v>2.8075093327524798</v>
      </c>
      <c r="P18592">
        <v>14.903076479851199</v>
      </c>
      <c r="Q18592">
        <v>10.3325625713527</v>
      </c>
      <c r="T18592">
        <v>31.464183807373001</v>
      </c>
      <c r="U18592">
        <v>8.7729759216308594</v>
      </c>
      <c r="V18592">
        <v>12.063855016406899</v>
      </c>
      <c r="W18592">
        <v>2.61198902130127</v>
      </c>
      <c r="X18592">
        <v>55.392426850258197</v>
      </c>
      <c r="Y18592">
        <v>1043</v>
      </c>
      <c r="AA18592">
        <v>3.3294018969911199</v>
      </c>
      <c r="AB18592">
        <v>24.628927230835</v>
      </c>
      <c r="AC18592">
        <v>-3.20219579139982</v>
      </c>
      <c r="AE18592">
        <v>31.464183807373001</v>
      </c>
      <c r="AF18592">
        <v>-9.3603744149766008</v>
      </c>
      <c r="AG18592">
        <v>-11.1346765641569</v>
      </c>
      <c r="AI18592">
        <v>7.7335006454639004</v>
      </c>
    </row>
    <row r="18593" spans="1:35" x14ac:dyDescent="0.3">
      <c r="A18593" t="s">
        <v>665</v>
      </c>
      <c r="B18593" t="s">
        <v>147</v>
      </c>
      <c r="C18593" s="1">
        <v>43007</v>
      </c>
      <c r="D18593" t="s">
        <v>597</v>
      </c>
      <c r="E18593" s="4">
        <v>43007</v>
      </c>
      <c r="F18593">
        <v>0.24948179572161899</v>
      </c>
      <c r="G18593">
        <v>0.92181873321533203</v>
      </c>
      <c r="H18593">
        <v>28.6516553040505</v>
      </c>
      <c r="I18593">
        <v>17.6583192352015</v>
      </c>
      <c r="J18593">
        <v>5.9704986884429703</v>
      </c>
      <c r="K18593">
        <v>110.726956961772</v>
      </c>
      <c r="L18593">
        <v>1.8420388164794901</v>
      </c>
      <c r="M18593">
        <v>1.04153830215607</v>
      </c>
      <c r="N18593">
        <v>24.590168946122599</v>
      </c>
      <c r="O18593">
        <v>10.161405793077099</v>
      </c>
      <c r="P18593">
        <v>14.405278343399701</v>
      </c>
      <c r="Q18593">
        <v>9.7874979591065792</v>
      </c>
      <c r="R18593">
        <v>2.7164479527601202</v>
      </c>
      <c r="S18593">
        <v>14.527406688432899</v>
      </c>
      <c r="T18593">
        <v>139.93565368652301</v>
      </c>
      <c r="U18593">
        <v>4.2416291236877397</v>
      </c>
      <c r="V18593">
        <v>25.1945948339301</v>
      </c>
      <c r="W18593">
        <v>0.92181873321533203</v>
      </c>
      <c r="X18593">
        <v>28.759312954924301</v>
      </c>
      <c r="Y18593">
        <v>603.41098399999998</v>
      </c>
      <c r="Z18593">
        <v>8.0261373519897496</v>
      </c>
      <c r="AA18593">
        <v>3.49019974374266</v>
      </c>
      <c r="AB18593">
        <v>26.329393386840799</v>
      </c>
      <c r="AC18593">
        <v>79.174552236085304</v>
      </c>
      <c r="AD18593">
        <v>7.9688095281117999</v>
      </c>
      <c r="AE18593">
        <v>139.93565368652301</v>
      </c>
      <c r="AF18593">
        <v>-23.460892515090801</v>
      </c>
      <c r="AG18593">
        <v>2.9920440684943501</v>
      </c>
      <c r="AH18593">
        <v>-0.46736600995063798</v>
      </c>
      <c r="AI18593">
        <v>14.6209679097856</v>
      </c>
    </row>
    <row r="18594" spans="1:35" x14ac:dyDescent="0.3">
      <c r="A18594" t="s">
        <v>665</v>
      </c>
      <c r="B18594" t="s">
        <v>148</v>
      </c>
      <c r="C18594" s="1">
        <v>43007</v>
      </c>
      <c r="D18594" t="s">
        <v>597</v>
      </c>
      <c r="E18594" s="4">
        <v>43007</v>
      </c>
      <c r="F18594">
        <v>5.8151322360119502E-2</v>
      </c>
      <c r="G18594">
        <v>3.44930100440979</v>
      </c>
      <c r="H18594">
        <v>15.9480182230183</v>
      </c>
      <c r="I18594">
        <v>12.138783442240401</v>
      </c>
      <c r="J18594">
        <v>2.5338054858958201</v>
      </c>
      <c r="K18594">
        <v>50.980539154400901</v>
      </c>
      <c r="L18594">
        <v>3.0345863482608202</v>
      </c>
      <c r="M18594">
        <v>3.5637618140156202</v>
      </c>
      <c r="N18594">
        <v>14.814643082058099</v>
      </c>
      <c r="O18594">
        <v>7.6422633114052596</v>
      </c>
      <c r="P18594">
        <v>24.9411511969857</v>
      </c>
      <c r="Q18594">
        <v>20.016664717358601</v>
      </c>
      <c r="R18594">
        <v>2.3646118694161902</v>
      </c>
      <c r="S18594">
        <v>11.8154434829371</v>
      </c>
      <c r="T18594">
        <v>7.5976128578186</v>
      </c>
      <c r="U18594">
        <v>8.1792259216308594</v>
      </c>
      <c r="V18594">
        <v>13.044525849038701</v>
      </c>
      <c r="W18594">
        <v>3.44930100440979</v>
      </c>
      <c r="X18594">
        <v>57.352483096114</v>
      </c>
      <c r="Y18594">
        <v>12912</v>
      </c>
      <c r="Z18594">
        <v>32.785537719726598</v>
      </c>
      <c r="AA18594">
        <v>6.2703715660210904</v>
      </c>
      <c r="AB18594">
        <v>15.0430297851562</v>
      </c>
      <c r="AC18594">
        <v>2.2549732858243599</v>
      </c>
      <c r="AD18594">
        <v>-3.7204596135191599</v>
      </c>
      <c r="AE18594">
        <v>7.5976128578186</v>
      </c>
      <c r="AF18594">
        <v>-10.5223961380544</v>
      </c>
      <c r="AG18594">
        <v>-5.4265447243921399</v>
      </c>
      <c r="AH18594">
        <v>4.2967591285705602</v>
      </c>
      <c r="AI18594">
        <v>10.7061999387276</v>
      </c>
    </row>
    <row r="18595" spans="1:35" x14ac:dyDescent="0.3">
      <c r="A18595" t="s">
        <v>665</v>
      </c>
      <c r="B18595" t="s">
        <v>149</v>
      </c>
      <c r="C18595" s="1">
        <v>43007</v>
      </c>
      <c r="D18595" t="s">
        <v>597</v>
      </c>
      <c r="E18595" s="4">
        <v>43007</v>
      </c>
      <c r="F18595">
        <v>0.12577838800104299</v>
      </c>
      <c r="G18595">
        <v>1.7596920728683501</v>
      </c>
      <c r="H18595">
        <v>13.9992783178566</v>
      </c>
      <c r="I18595">
        <v>19.091705542341501</v>
      </c>
      <c r="J18595">
        <v>0.94030440285861405</v>
      </c>
      <c r="K18595">
        <v>268.18034262075599</v>
      </c>
      <c r="M18595">
        <v>1.8365568833924699</v>
      </c>
      <c r="N18595">
        <v>6.7118405073401597</v>
      </c>
      <c r="O18595">
        <v>0.77163399681617395</v>
      </c>
      <c r="P18595">
        <v>26.376022778019799</v>
      </c>
      <c r="Q18595">
        <v>18.121066149028898</v>
      </c>
      <c r="R18595">
        <v>14.0699722888107</v>
      </c>
      <c r="S18595">
        <v>5.06344085427249</v>
      </c>
      <c r="U18595">
        <v>6.0020952224731401</v>
      </c>
      <c r="V18595">
        <v>26.6719927834632</v>
      </c>
      <c r="W18595">
        <v>1.7596920728683501</v>
      </c>
      <c r="X18595">
        <v>12.6975206079636</v>
      </c>
      <c r="Y18595">
        <v>8327.9994879999995</v>
      </c>
      <c r="AA18595">
        <v>7.1432253670138497</v>
      </c>
      <c r="AB18595">
        <v>10.6071519851685</v>
      </c>
      <c r="AC18595">
        <v>-77.138830846887302</v>
      </c>
      <c r="AD18595">
        <v>8.08200165673715</v>
      </c>
      <c r="AF18595">
        <v>1.6528900021583599</v>
      </c>
      <c r="AG18595">
        <v>2.88249745659428</v>
      </c>
      <c r="AI18595">
        <v>1.9955114419340301</v>
      </c>
    </row>
    <row r="18596" spans="1:35" x14ac:dyDescent="0.3">
      <c r="A18596" t="s">
        <v>665</v>
      </c>
      <c r="B18596" t="s">
        <v>150</v>
      </c>
      <c r="C18596" s="1">
        <v>43007</v>
      </c>
      <c r="D18596" t="s">
        <v>597</v>
      </c>
      <c r="E18596" s="4">
        <v>43007</v>
      </c>
      <c r="F18596">
        <v>6.5482919351106894E-2</v>
      </c>
      <c r="G18596">
        <v>1.9012411832809399</v>
      </c>
      <c r="H18596">
        <v>16.5917398536733</v>
      </c>
      <c r="I18596">
        <v>14.7262167332799</v>
      </c>
      <c r="J18596">
        <v>0.96687726686587205</v>
      </c>
      <c r="K18596">
        <v>78.666598448237494</v>
      </c>
      <c r="M18596">
        <v>2.16564502908528</v>
      </c>
      <c r="N18596">
        <v>6.0467453939687497</v>
      </c>
      <c r="O18596">
        <v>0.81122087695527101</v>
      </c>
      <c r="P18596">
        <v>28.349925666201099</v>
      </c>
      <c r="Q18596">
        <v>19.862901287142599</v>
      </c>
      <c r="W18596">
        <v>1.9012411832809399</v>
      </c>
      <c r="X18596">
        <v>22.110584538653399</v>
      </c>
      <c r="AA18596">
        <v>6.02709546328024</v>
      </c>
      <c r="AB18596">
        <v>15.1762857437134</v>
      </c>
      <c r="AC18596">
        <v>-6.6995768688293396</v>
      </c>
      <c r="AF18596">
        <v>34.178610804851203</v>
      </c>
      <c r="AG18596">
        <v>27.8145695364238</v>
      </c>
      <c r="AI18596">
        <v>3.4197882909319199</v>
      </c>
    </row>
    <row r="18597" spans="1:35" x14ac:dyDescent="0.3">
      <c r="A18597" t="s">
        <v>665</v>
      </c>
      <c r="B18597" t="s">
        <v>151</v>
      </c>
      <c r="C18597" s="1">
        <v>43007</v>
      </c>
      <c r="D18597" t="s">
        <v>597</v>
      </c>
      <c r="E18597" s="4">
        <v>43007</v>
      </c>
      <c r="F18597">
        <v>0.22809220733046001</v>
      </c>
      <c r="G18597">
        <v>2.54719114303589</v>
      </c>
      <c r="H18597">
        <v>24.4276383563226</v>
      </c>
      <c r="I18597">
        <v>19.607021596146399</v>
      </c>
      <c r="J18597">
        <v>31.3990031238359</v>
      </c>
      <c r="K18597">
        <v>404.98156162361602</v>
      </c>
      <c r="L18597">
        <v>0.83692650832686399</v>
      </c>
      <c r="M18597">
        <v>2.5702974621768102</v>
      </c>
      <c r="N18597">
        <v>167.10369487485099</v>
      </c>
      <c r="O18597">
        <v>15.4354282792759</v>
      </c>
      <c r="P18597">
        <v>18.868240213030699</v>
      </c>
      <c r="Q18597">
        <v>11.7361458645382</v>
      </c>
      <c r="R18597">
        <v>1.7015504372093</v>
      </c>
      <c r="S18597">
        <v>13.1873896602903</v>
      </c>
      <c r="T18597">
        <v>16.526494979858398</v>
      </c>
      <c r="U18597">
        <v>3.7050731182098402</v>
      </c>
      <c r="V18597">
        <v>26.720609421582601</v>
      </c>
      <c r="W18597">
        <v>2.54719114303589</v>
      </c>
      <c r="X18597">
        <v>58.605974395448101</v>
      </c>
      <c r="Y18597">
        <v>637</v>
      </c>
      <c r="Z18597">
        <v>3.61173796653748</v>
      </c>
      <c r="AA18597">
        <v>4.0937236150836096</v>
      </c>
      <c r="AB18597">
        <v>25.548534393310501</v>
      </c>
      <c r="AC18597">
        <v>11.568123393316201</v>
      </c>
      <c r="AD18597">
        <v>4.9633848657445103</v>
      </c>
      <c r="AE18597">
        <v>16.526494979858398</v>
      </c>
      <c r="AF18597">
        <v>8.1790123456790091</v>
      </c>
      <c r="AG18597">
        <v>5.9210526315789496</v>
      </c>
      <c r="AH18597">
        <v>-304.10958862304699</v>
      </c>
      <c r="AI18597">
        <v>28.465683636413701</v>
      </c>
    </row>
    <row r="18598" spans="1:35" x14ac:dyDescent="0.3">
      <c r="A18598" t="s">
        <v>665</v>
      </c>
      <c r="B18598" t="s">
        <v>152</v>
      </c>
      <c r="C18598" s="1">
        <v>43007</v>
      </c>
      <c r="D18598" t="s">
        <v>597</v>
      </c>
      <c r="E18598" s="4">
        <v>43007</v>
      </c>
      <c r="F18598">
        <v>0.23461110371159699</v>
      </c>
      <c r="G18598">
        <v>1.9457547664642301</v>
      </c>
      <c r="H18598">
        <v>30.8933467881618</v>
      </c>
      <c r="I18598">
        <v>25.545610540060501</v>
      </c>
      <c r="J18598">
        <v>2.2116762930874199</v>
      </c>
      <c r="K18598">
        <v>10.743233166307199</v>
      </c>
      <c r="L18598">
        <v>1.03833259180247</v>
      </c>
      <c r="M18598">
        <v>4.3164735005684403</v>
      </c>
      <c r="N18598">
        <v>7.9415637439495699</v>
      </c>
      <c r="O18598">
        <v>2.2738001678702799</v>
      </c>
      <c r="P18598">
        <v>62.970765150393099</v>
      </c>
      <c r="Q18598">
        <v>46.052377558827303</v>
      </c>
      <c r="R18598">
        <v>0.89588606247977298</v>
      </c>
      <c r="S18598">
        <v>18.415257695369199</v>
      </c>
      <c r="T18598">
        <v>39.944667816162102</v>
      </c>
      <c r="U18598">
        <v>4.0938529968261701</v>
      </c>
      <c r="V18598">
        <v>26.8903018830609</v>
      </c>
      <c r="W18598">
        <v>1.9457547664642301</v>
      </c>
      <c r="X18598">
        <v>117.83608328318699</v>
      </c>
      <c r="Y18598">
        <v>1706</v>
      </c>
      <c r="AA18598">
        <v>3.2369429147870599</v>
      </c>
      <c r="AB18598">
        <v>26.474414825439499</v>
      </c>
      <c r="AC18598">
        <v>13.6007085020243</v>
      </c>
      <c r="AD18598">
        <v>6.0483542977333302</v>
      </c>
      <c r="AE18598">
        <v>39.944667816162102</v>
      </c>
      <c r="AF18598">
        <v>24.061216871967201</v>
      </c>
      <c r="AG18598">
        <v>7.0072992700729904</v>
      </c>
      <c r="AH18598">
        <v>13.680478096008301</v>
      </c>
      <c r="AI18598">
        <v>7.5269401403825604</v>
      </c>
    </row>
    <row r="18599" spans="1:35" x14ac:dyDescent="0.3">
      <c r="A18599" t="s">
        <v>665</v>
      </c>
      <c r="B18599" t="s">
        <v>153</v>
      </c>
      <c r="C18599" s="1">
        <v>43007</v>
      </c>
      <c r="D18599" t="s">
        <v>597</v>
      </c>
      <c r="E18599" s="4">
        <v>43007</v>
      </c>
      <c r="F18599">
        <v>8.0094238826070002E-2</v>
      </c>
      <c r="G18599">
        <v>2.8713300228118901</v>
      </c>
      <c r="H18599">
        <v>22.821544927926698</v>
      </c>
      <c r="I18599">
        <v>7.8440191351435002</v>
      </c>
      <c r="J18599">
        <v>2.9318299100610501</v>
      </c>
      <c r="K18599">
        <v>225.44392610213799</v>
      </c>
      <c r="L18599">
        <v>1.0453900695484799</v>
      </c>
      <c r="M18599">
        <v>3.0191517500731599</v>
      </c>
      <c r="N18599">
        <v>12.876234843007399</v>
      </c>
      <c r="O18599">
        <v>2.6175289788617699</v>
      </c>
      <c r="P18599">
        <v>20.061491358022401</v>
      </c>
      <c r="Q18599">
        <v>8.5165258332140894</v>
      </c>
      <c r="R18599">
        <v>4.6413697954650601</v>
      </c>
      <c r="S18599">
        <v>5.9743697657039103</v>
      </c>
      <c r="T18599">
        <v>5.2552790641784703</v>
      </c>
      <c r="U18599">
        <v>-1.5398199558258101</v>
      </c>
      <c r="W18599">
        <v>2.8713300228118901</v>
      </c>
      <c r="X18599">
        <v>65.031227436823102</v>
      </c>
      <c r="Y18599">
        <v>-11</v>
      </c>
      <c r="Z18599">
        <v>1.5706809759139999</v>
      </c>
      <c r="AA18599">
        <v>4.38182429435924</v>
      </c>
      <c r="AB18599">
        <v>21.491043090820298</v>
      </c>
      <c r="AC18599">
        <v>11.359026369168401</v>
      </c>
      <c r="AD18599">
        <v>10.480572597137</v>
      </c>
      <c r="AE18599">
        <v>5.2552790641784703</v>
      </c>
      <c r="AF18599">
        <v>2.2140221402214002</v>
      </c>
      <c r="AG18599">
        <v>10.312764158918</v>
      </c>
      <c r="AI18599">
        <v>6.03671784605275</v>
      </c>
    </row>
    <row r="18600" spans="1:35" x14ac:dyDescent="0.3">
      <c r="A18600" t="s">
        <v>665</v>
      </c>
      <c r="B18600" t="s">
        <v>154</v>
      </c>
      <c r="C18600" s="1">
        <v>43007</v>
      </c>
      <c r="D18600" t="s">
        <v>597</v>
      </c>
      <c r="E18600" s="4">
        <v>43007</v>
      </c>
      <c r="F18600">
        <v>7.7829052019892306E-2</v>
      </c>
      <c r="G18600">
        <v>3.28815817832947</v>
      </c>
      <c r="H18600">
        <v>22.716306360011099</v>
      </c>
      <c r="I18600">
        <v>23.111538187530599</v>
      </c>
      <c r="J18600">
        <v>8.7315437731579308</v>
      </c>
      <c r="K18600">
        <v>225.61700641441701</v>
      </c>
      <c r="L18600">
        <v>1.3514048442198701</v>
      </c>
      <c r="M18600">
        <v>3.4747983144752501</v>
      </c>
      <c r="N18600">
        <v>17.060734264279699</v>
      </c>
      <c r="O18600">
        <v>4.4795940473560698</v>
      </c>
      <c r="P18600">
        <v>19.777675113696102</v>
      </c>
      <c r="Q18600">
        <v>10.6762391290577</v>
      </c>
      <c r="R18600">
        <v>5.39602096589556</v>
      </c>
      <c r="S18600">
        <v>21.013502454456699</v>
      </c>
      <c r="T18600">
        <v>-16.051925659179702</v>
      </c>
      <c r="U18600">
        <v>3.2872190475463898</v>
      </c>
      <c r="V18600">
        <v>30.413887244759501</v>
      </c>
      <c r="W18600">
        <v>3.28815817832947</v>
      </c>
      <c r="X18600">
        <v>149.00723104362501</v>
      </c>
      <c r="Y18600">
        <v>6358</v>
      </c>
      <c r="Z18600">
        <v>-7.1547417640686</v>
      </c>
      <c r="AA18600">
        <v>4.4021241136295002</v>
      </c>
      <c r="AB18600">
        <v>22.417459487915</v>
      </c>
      <c r="AC18600">
        <v>-9.3499451354279497</v>
      </c>
      <c r="AD18600">
        <v>-14.8949914472458</v>
      </c>
      <c r="AE18600">
        <v>-16.051925659179702</v>
      </c>
      <c r="AF18600">
        <v>-45.5297348186823</v>
      </c>
      <c r="AG18600">
        <v>-13.6113288444279</v>
      </c>
      <c r="AH18600">
        <v>60.072681427002003</v>
      </c>
      <c r="AI18600">
        <v>6.4608531623674299</v>
      </c>
    </row>
    <row r="18601" spans="1:35" x14ac:dyDescent="0.3">
      <c r="A18601" t="s">
        <v>665</v>
      </c>
      <c r="B18601" t="s">
        <v>155</v>
      </c>
      <c r="C18601" s="1">
        <v>43007</v>
      </c>
      <c r="D18601" t="s">
        <v>597</v>
      </c>
      <c r="E18601" s="4">
        <v>43007</v>
      </c>
      <c r="F18601">
        <v>0.125432557954299</v>
      </c>
      <c r="G18601">
        <v>0.82712990045547496</v>
      </c>
      <c r="H18601">
        <v>21.8208206564201</v>
      </c>
      <c r="I18601">
        <v>21.925761663140499</v>
      </c>
      <c r="J18601">
        <v>4.0826670293618896</v>
      </c>
      <c r="K18601">
        <v>9.4534004554909696</v>
      </c>
      <c r="L18601">
        <v>3.35362302002821</v>
      </c>
      <c r="M18601">
        <v>0.80627610592505705</v>
      </c>
      <c r="N18601">
        <v>18.553123695992799</v>
      </c>
      <c r="O18601">
        <v>13.940416810858</v>
      </c>
      <c r="P18601">
        <v>16.420403079710098</v>
      </c>
      <c r="Q18601">
        <v>13.3562613224638</v>
      </c>
      <c r="R18601">
        <v>0.36476737338044801</v>
      </c>
      <c r="S18601">
        <v>16.0622545711173</v>
      </c>
      <c r="T18601">
        <v>62.991615295410199</v>
      </c>
      <c r="U18601">
        <v>4.30137014389038</v>
      </c>
      <c r="V18601">
        <v>25.6196534871459</v>
      </c>
      <c r="W18601">
        <v>0.82712990045547496</v>
      </c>
      <c r="X18601">
        <v>4.6810427042492302</v>
      </c>
      <c r="Y18601">
        <v>1703.2</v>
      </c>
      <c r="AA18601">
        <v>4.5827790610880603</v>
      </c>
      <c r="AB18601">
        <v>18.669649124145501</v>
      </c>
      <c r="AC18601">
        <v>2.3129111842105301</v>
      </c>
      <c r="AD18601">
        <v>4.8067278759354997</v>
      </c>
      <c r="AE18601">
        <v>62.991615295410199</v>
      </c>
      <c r="AF18601">
        <v>24.646678113855501</v>
      </c>
      <c r="AG18601">
        <v>3.5523027490182102</v>
      </c>
      <c r="AH18601">
        <v>0.79980099201202404</v>
      </c>
      <c r="AI18601">
        <v>17.112906615164999</v>
      </c>
    </row>
    <row r="18602" spans="1:35" x14ac:dyDescent="0.3">
      <c r="A18602" t="s">
        <v>665</v>
      </c>
      <c r="B18602" t="s">
        <v>156</v>
      </c>
      <c r="C18602" s="1">
        <v>43007</v>
      </c>
      <c r="D18602" t="s">
        <v>597</v>
      </c>
      <c r="E18602" s="4">
        <v>43007</v>
      </c>
      <c r="F18602">
        <v>0.12596859452675299</v>
      </c>
      <c r="G18602">
        <v>2.1962938308715798</v>
      </c>
      <c r="H18602">
        <v>25.4037213904972</v>
      </c>
      <c r="I18602">
        <v>20.685074228692802</v>
      </c>
      <c r="L18602">
        <v>1.2050264042328001</v>
      </c>
      <c r="M18602">
        <v>2.2919368576580399</v>
      </c>
      <c r="O18602">
        <v>19.1432555797901</v>
      </c>
      <c r="P18602">
        <v>24.802319870149802</v>
      </c>
      <c r="Q18602">
        <v>15.827622828932</v>
      </c>
      <c r="R18602">
        <v>1.5455192420372801</v>
      </c>
      <c r="S18602">
        <v>15.3241370134294</v>
      </c>
      <c r="T18602">
        <v>-10.527529716491699</v>
      </c>
      <c r="U18602">
        <v>3.87833905220032</v>
      </c>
      <c r="V18602">
        <v>25.339015382158198</v>
      </c>
      <c r="W18602">
        <v>2.1962938308715798</v>
      </c>
      <c r="X18602">
        <v>58.296170524562903</v>
      </c>
      <c r="Y18602">
        <v>2552</v>
      </c>
      <c r="Z18602">
        <v>-2.67857098579407</v>
      </c>
      <c r="AA18602">
        <v>3.9364311418329101</v>
      </c>
      <c r="AB18602">
        <v>25.520654678344702</v>
      </c>
      <c r="AC18602">
        <v>2.62639527248851</v>
      </c>
      <c r="AD18602">
        <v>29.9045252848783</v>
      </c>
      <c r="AE18602">
        <v>-10.527529716491699</v>
      </c>
      <c r="AF18602">
        <v>71.448965024982201</v>
      </c>
      <c r="AG18602">
        <v>34.045584045584</v>
      </c>
      <c r="AI18602">
        <v>38.522666510531103</v>
      </c>
    </row>
    <row r="18603" spans="1:35" x14ac:dyDescent="0.3">
      <c r="A18603" t="s">
        <v>665</v>
      </c>
      <c r="B18603" t="s">
        <v>157</v>
      </c>
      <c r="C18603" s="1">
        <v>43007</v>
      </c>
      <c r="D18603" t="s">
        <v>597</v>
      </c>
      <c r="E18603" s="4">
        <v>43007</v>
      </c>
      <c r="F18603">
        <v>6.65377009936782E-2</v>
      </c>
      <c r="G18603">
        <v>1.6372141838073699</v>
      </c>
      <c r="H18603">
        <v>19.612284999767699</v>
      </c>
      <c r="I18603">
        <v>8.86824453194148</v>
      </c>
      <c r="J18603">
        <v>3.2973470583038802</v>
      </c>
      <c r="K18603">
        <v>115.56767447653201</v>
      </c>
      <c r="L18603">
        <v>0.66582870221099599</v>
      </c>
      <c r="M18603">
        <v>1.7646664408981501</v>
      </c>
      <c r="N18603">
        <v>17.7830402381237</v>
      </c>
      <c r="O18603">
        <v>5.4149672205547397</v>
      </c>
      <c r="P18603">
        <v>21.1880151172311</v>
      </c>
      <c r="Q18603">
        <v>11.4466727353207</v>
      </c>
      <c r="R18603">
        <v>2.29272162794507</v>
      </c>
      <c r="S18603">
        <v>6.6136620505686698</v>
      </c>
      <c r="T18603">
        <v>36.443626403808601</v>
      </c>
      <c r="U18603">
        <v>6.1667528152465803</v>
      </c>
      <c r="V18603">
        <v>16.232047224120599</v>
      </c>
      <c r="W18603">
        <v>1.6372141838073699</v>
      </c>
      <c r="X18603">
        <v>29.241078456988198</v>
      </c>
      <c r="Y18603">
        <v>11286.999808</v>
      </c>
      <c r="AA18603">
        <v>5.0988449332234698</v>
      </c>
      <c r="AB18603">
        <v>19.696739196777301</v>
      </c>
      <c r="AC18603">
        <v>4.7269236905991603</v>
      </c>
      <c r="AD18603">
        <v>9.6843083930852298</v>
      </c>
      <c r="AE18603">
        <v>36.443626403808601</v>
      </c>
      <c r="AF18603">
        <v>18.2433254314709</v>
      </c>
      <c r="AG18603">
        <v>10.112640319547801</v>
      </c>
      <c r="AH18603">
        <v>-163.597732543945</v>
      </c>
      <c r="AI18603">
        <v>10.2048615533055</v>
      </c>
    </row>
    <row r="18604" spans="1:35" x14ac:dyDescent="0.3">
      <c r="A18604" t="s">
        <v>665</v>
      </c>
      <c r="B18604" t="s">
        <v>158</v>
      </c>
      <c r="C18604" s="1">
        <v>43007</v>
      </c>
      <c r="D18604" t="s">
        <v>597</v>
      </c>
      <c r="E18604" s="4">
        <v>43007</v>
      </c>
      <c r="K18604">
        <v>0</v>
      </c>
      <c r="L18604">
        <v>10.1668642560759</v>
      </c>
      <c r="N18604">
        <v>0</v>
      </c>
      <c r="Y18604">
        <v>-1.476</v>
      </c>
      <c r="AC18604">
        <v>-118.296764596504</v>
      </c>
      <c r="AH18604">
        <v>-4.8806738853454599</v>
      </c>
    </row>
    <row r="18605" spans="1:35" x14ac:dyDescent="0.3">
      <c r="A18605" t="s">
        <v>665</v>
      </c>
      <c r="B18605" t="s">
        <v>159</v>
      </c>
      <c r="C18605" s="1">
        <v>43007</v>
      </c>
      <c r="D18605" t="s">
        <v>597</v>
      </c>
      <c r="E18605" s="4">
        <v>43007</v>
      </c>
      <c r="F18605">
        <v>5.8341528885829101E-2</v>
      </c>
      <c r="G18605">
        <v>2.51926493644714</v>
      </c>
      <c r="H18605">
        <v>17.4755186715843</v>
      </c>
      <c r="I18605">
        <v>14.609426109127</v>
      </c>
      <c r="J18605">
        <v>3.6120650207225098</v>
      </c>
      <c r="K18605">
        <v>84.716431829663506</v>
      </c>
      <c r="L18605">
        <v>1.0347681807557501</v>
      </c>
      <c r="M18605">
        <v>2.53003411259352</v>
      </c>
      <c r="N18605">
        <v>15.934955406543001</v>
      </c>
      <c r="O18605">
        <v>5.2520432376950303</v>
      </c>
      <c r="P18605">
        <v>11.532544904288599</v>
      </c>
      <c r="Q18605">
        <v>7.8288411546207399</v>
      </c>
      <c r="R18605">
        <v>2.9053971627948099</v>
      </c>
      <c r="S18605">
        <v>12.6983415005085</v>
      </c>
      <c r="T18605">
        <v>-63.115142822265597</v>
      </c>
      <c r="U18605">
        <v>8.3259229660034197</v>
      </c>
      <c r="V18605">
        <v>17.6394331366863</v>
      </c>
      <c r="W18605">
        <v>2.51926493644714</v>
      </c>
      <c r="X18605">
        <v>60.998656139761501</v>
      </c>
      <c r="Y18605">
        <v>818.3</v>
      </c>
      <c r="Z18605">
        <v>-34.745712280273402</v>
      </c>
      <c r="AA18605">
        <v>5.7222908160432997</v>
      </c>
      <c r="AB18605">
        <v>24.479850769043001</v>
      </c>
      <c r="AC18605">
        <v>-31.957197100448699</v>
      </c>
      <c r="AD18605">
        <v>13.2893025117582</v>
      </c>
      <c r="AE18605">
        <v>-63.115142822265597</v>
      </c>
      <c r="AF18605">
        <v>-8.6989295944519807</v>
      </c>
      <c r="AG18605">
        <v>37.521196238631099</v>
      </c>
      <c r="AH18605">
        <v>-93.149765014648395</v>
      </c>
      <c r="AI18605">
        <v>9.5514672373666496</v>
      </c>
    </row>
    <row r="18606" spans="1:35" x14ac:dyDescent="0.3">
      <c r="A18606" t="s">
        <v>665</v>
      </c>
      <c r="B18606" t="s">
        <v>160</v>
      </c>
      <c r="C18606" s="1">
        <v>43007</v>
      </c>
      <c r="D18606" t="s">
        <v>597</v>
      </c>
      <c r="E18606" s="4">
        <v>43007</v>
      </c>
      <c r="F18606">
        <v>8.6543969197858506E-2</v>
      </c>
      <c r="G18606">
        <v>2.1178820133209202</v>
      </c>
      <c r="I18606">
        <v>9.9294384975264496</v>
      </c>
      <c r="J18606">
        <v>2.0111043471256602</v>
      </c>
      <c r="K18606">
        <v>77.487945363585297</v>
      </c>
      <c r="L18606">
        <v>2.0027202128797699</v>
      </c>
      <c r="M18606">
        <v>2.2355070503586401</v>
      </c>
      <c r="N18606">
        <v>-11.584844179903</v>
      </c>
      <c r="O18606">
        <v>-4.5145869754601904</v>
      </c>
      <c r="P18606">
        <v>-19.042255114140101</v>
      </c>
      <c r="Q18606">
        <v>-14.2753331915813</v>
      </c>
      <c r="R18606">
        <v>8.2372761527503204</v>
      </c>
      <c r="S18606">
        <v>21.993029435129898</v>
      </c>
      <c r="T18606">
        <v>483.93988037109398</v>
      </c>
      <c r="U18606">
        <v>4.3270559310913104</v>
      </c>
      <c r="V18606">
        <v>26.311942799059501</v>
      </c>
      <c r="W18606">
        <v>2.1178820133209202</v>
      </c>
      <c r="Y18606">
        <v>2363</v>
      </c>
      <c r="Z18606">
        <v>-11.391304016113301</v>
      </c>
      <c r="AC18606">
        <v>20.230327275481599</v>
      </c>
      <c r="AD18606">
        <v>1287.0833066666701</v>
      </c>
      <c r="AE18606">
        <v>483.93988037109398</v>
      </c>
      <c r="AF18606">
        <v>44.356321953889498</v>
      </c>
      <c r="AG18606">
        <v>44.650967361108698</v>
      </c>
      <c r="AH18606">
        <v>420.82678222656199</v>
      </c>
    </row>
    <row r="18607" spans="1:35" x14ac:dyDescent="0.3">
      <c r="A18607" t="s">
        <v>665</v>
      </c>
      <c r="B18607" t="s">
        <v>161</v>
      </c>
      <c r="C18607" s="1">
        <v>43007</v>
      </c>
      <c r="D18607" t="s">
        <v>597</v>
      </c>
      <c r="E18607" s="4">
        <v>43007</v>
      </c>
      <c r="F18607">
        <v>0.13950784085680801</v>
      </c>
      <c r="G18607">
        <v>3.4209220409393302</v>
      </c>
      <c r="H18607">
        <v>20.0372678738606</v>
      </c>
      <c r="I18607">
        <v>7.2326357132897998</v>
      </c>
      <c r="J18607">
        <v>1.7038013051980001</v>
      </c>
      <c r="K18607">
        <v>113.01587355430701</v>
      </c>
      <c r="L18607">
        <v>0.75768076888232105</v>
      </c>
      <c r="M18607">
        <v>3.4985097132992702</v>
      </c>
      <c r="N18607">
        <v>8.9099857748975797</v>
      </c>
      <c r="O18607">
        <v>2.62947627164331</v>
      </c>
      <c r="P18607">
        <v>21.785565406280899</v>
      </c>
      <c r="Q18607">
        <v>10.5715478244955</v>
      </c>
      <c r="R18607">
        <v>4.2097687691516699</v>
      </c>
      <c r="S18607">
        <v>6.3238354644078996</v>
      </c>
      <c r="T18607">
        <v>23.1786594390869</v>
      </c>
      <c r="U18607">
        <v>-2.6030750274658199</v>
      </c>
      <c r="W18607">
        <v>3.4209220409393302</v>
      </c>
      <c r="X18607">
        <v>65.430149960536696</v>
      </c>
      <c r="Y18607">
        <v>-888</v>
      </c>
      <c r="Z18607">
        <v>11.214953422546399</v>
      </c>
      <c r="AA18607">
        <v>4.9907003604245901</v>
      </c>
      <c r="AB18607">
        <v>19.685533523559599</v>
      </c>
      <c r="AC18607">
        <v>-0.58445352501314296</v>
      </c>
      <c r="AD18607">
        <v>9.2696609569499095</v>
      </c>
      <c r="AE18607">
        <v>23.1786594390869</v>
      </c>
      <c r="AF18607">
        <v>10.5584642233857</v>
      </c>
      <c r="AG18607">
        <v>9.4300083822296692</v>
      </c>
      <c r="AH18607">
        <v>-159.65345764160199</v>
      </c>
      <c r="AI18607">
        <v>5.7297184388424096</v>
      </c>
    </row>
    <row r="18608" spans="1:35" x14ac:dyDescent="0.3">
      <c r="A18608" t="s">
        <v>665</v>
      </c>
      <c r="B18608" t="s">
        <v>162</v>
      </c>
      <c r="C18608" s="1">
        <v>43007</v>
      </c>
      <c r="D18608" t="s">
        <v>597</v>
      </c>
      <c r="E18608" s="4">
        <v>43007</v>
      </c>
      <c r="F18608">
        <v>0.34487901411614102</v>
      </c>
      <c r="G18608">
        <v>1.04286789894104</v>
      </c>
      <c r="H18608">
        <v>28.961561933285601</v>
      </c>
      <c r="I18608">
        <v>19.102588549034301</v>
      </c>
      <c r="J18608">
        <v>5.2702939038026502</v>
      </c>
      <c r="K18608">
        <v>124.653225439908</v>
      </c>
      <c r="L18608">
        <v>1.53981853372434</v>
      </c>
      <c r="M18608">
        <v>1.1490613385964299</v>
      </c>
      <c r="N18608">
        <v>22.7508655060801</v>
      </c>
      <c r="O18608">
        <v>8.8528371450042496</v>
      </c>
      <c r="P18608">
        <v>32.653612289052397</v>
      </c>
      <c r="Q18608">
        <v>21.900692340977901</v>
      </c>
      <c r="R18608">
        <v>3.21294011662778</v>
      </c>
      <c r="S18608">
        <v>13.759287496099001</v>
      </c>
      <c r="T18608">
        <v>-4.40976905822754</v>
      </c>
      <c r="U18608">
        <v>2.1270289421081499</v>
      </c>
      <c r="V18608">
        <v>41.8478688959759</v>
      </c>
      <c r="W18608">
        <v>1.04286789894104</v>
      </c>
      <c r="X18608">
        <v>21.006562114102199</v>
      </c>
      <c r="Y18608">
        <v>953.10003200000006</v>
      </c>
      <c r="Z18608">
        <v>0.94329798221588101</v>
      </c>
      <c r="AA18608">
        <v>3.4528524473353701</v>
      </c>
      <c r="AB18608">
        <v>26.653566360473601</v>
      </c>
      <c r="AC18608">
        <v>33.702295385803502</v>
      </c>
      <c r="AD18608">
        <v>35.440288201960897</v>
      </c>
      <c r="AE18608">
        <v>-4.40976905822754</v>
      </c>
      <c r="AF18608">
        <v>42.746342323285702</v>
      </c>
      <c r="AG18608">
        <v>27.733398313954599</v>
      </c>
      <c r="AH18608">
        <v>126.644859313965</v>
      </c>
      <c r="AI18608">
        <v>11.7992670419007</v>
      </c>
    </row>
    <row r="18609" spans="1:35" x14ac:dyDescent="0.3">
      <c r="A18609" t="s">
        <v>665</v>
      </c>
      <c r="B18609" t="s">
        <v>163</v>
      </c>
      <c r="C18609" s="1">
        <v>43007</v>
      </c>
      <c r="D18609" t="s">
        <v>597</v>
      </c>
      <c r="E18609" s="4">
        <v>43007</v>
      </c>
    </row>
    <row r="18610" spans="1:35" x14ac:dyDescent="0.3">
      <c r="A18610" t="s">
        <v>665</v>
      </c>
      <c r="B18610" t="s">
        <v>164</v>
      </c>
      <c r="C18610" s="1">
        <v>43007</v>
      </c>
      <c r="D18610" t="s">
        <v>597</v>
      </c>
      <c r="E18610" s="4">
        <v>43007</v>
      </c>
      <c r="F18610">
        <v>0.40999881191816601</v>
      </c>
      <c r="G18610">
        <v>2.5304710492491701E-2</v>
      </c>
      <c r="H18610">
        <v>30.222201098495301</v>
      </c>
      <c r="I18610">
        <v>19.804919581101199</v>
      </c>
      <c r="J18610">
        <v>3.7561070085938399</v>
      </c>
      <c r="K18610">
        <v>39.227987657177799</v>
      </c>
      <c r="L18610">
        <v>2.5110451724137901</v>
      </c>
      <c r="M18610">
        <v>2.6843792990766301E-2</v>
      </c>
      <c r="N18610">
        <v>11.841162040834</v>
      </c>
      <c r="O18610">
        <v>7.3555315645261503</v>
      </c>
      <c r="P18610">
        <v>18.833587464786699</v>
      </c>
      <c r="Q18610">
        <v>16.449554630436101</v>
      </c>
      <c r="R18610">
        <v>2.0801441117730302</v>
      </c>
      <c r="S18610">
        <v>19.9610595011976</v>
      </c>
      <c r="T18610">
        <v>18.288230895996101</v>
      </c>
      <c r="U18610">
        <v>3.8264179229736301</v>
      </c>
      <c r="V18610">
        <v>25.463690826259601</v>
      </c>
      <c r="W18610">
        <v>2.5304710492491701E-2</v>
      </c>
      <c r="X18610">
        <v>0.87004941880698805</v>
      </c>
      <c r="Y18610">
        <v>457.30200000000002</v>
      </c>
      <c r="Z18610">
        <v>5.4945969581604004</v>
      </c>
      <c r="AA18610">
        <v>3.30882584210516</v>
      </c>
      <c r="AB18610">
        <v>26.854944229126001</v>
      </c>
      <c r="AC18610">
        <v>39.718312536684202</v>
      </c>
      <c r="AD18610">
        <v>18.2835926822641</v>
      </c>
      <c r="AE18610">
        <v>18.288230895996101</v>
      </c>
      <c r="AF18610">
        <v>37.879630036908303</v>
      </c>
      <c r="AG18610">
        <v>35.128169144249803</v>
      </c>
      <c r="AH18610">
        <v>-7.9583458900451696</v>
      </c>
      <c r="AI18610">
        <v>8.7591479612790497</v>
      </c>
    </row>
    <row r="18611" spans="1:35" x14ac:dyDescent="0.3">
      <c r="A18611" t="s">
        <v>665</v>
      </c>
      <c r="B18611" t="s">
        <v>165</v>
      </c>
      <c r="C18611" s="1">
        <v>43007</v>
      </c>
      <c r="D18611" t="s">
        <v>597</v>
      </c>
      <c r="E18611" s="4">
        <v>43007</v>
      </c>
      <c r="F18611">
        <v>5.9430893533074798E-2</v>
      </c>
      <c r="H18611">
        <v>27.0253792546726</v>
      </c>
      <c r="I18611">
        <v>16.010199075578999</v>
      </c>
      <c r="J18611">
        <v>7.21439549867421</v>
      </c>
      <c r="K18611">
        <v>57.6502676822588</v>
      </c>
      <c r="L18611">
        <v>1.9435882071291899</v>
      </c>
      <c r="N18611">
        <v>42.106526908034603</v>
      </c>
      <c r="O18611">
        <v>21.7066166451261</v>
      </c>
      <c r="P18611">
        <v>31.8580832451572</v>
      </c>
      <c r="Q18611">
        <v>27.225978342655399</v>
      </c>
      <c r="R18611">
        <v>1.22033779111444</v>
      </c>
      <c r="S18611">
        <v>15.157652303503101</v>
      </c>
      <c r="T18611">
        <v>-41.931045532226598</v>
      </c>
      <c r="U18611">
        <v>4.4271779060363796</v>
      </c>
      <c r="V18611">
        <v>24.653570336426601</v>
      </c>
      <c r="X18611">
        <v>0</v>
      </c>
      <c r="Y18611">
        <v>319.87999200000002</v>
      </c>
      <c r="Z18611">
        <v>-2.1659610271453902</v>
      </c>
      <c r="AA18611">
        <v>3.7002255937892201</v>
      </c>
      <c r="AB18611">
        <v>24.1953315734863</v>
      </c>
      <c r="AC18611">
        <v>-9.0203403279419696</v>
      </c>
      <c r="AD18611">
        <v>5.4321719141567399</v>
      </c>
      <c r="AE18611">
        <v>-41.931045532226598</v>
      </c>
      <c r="AF18611">
        <v>45.815579227696396</v>
      </c>
      <c r="AG18611">
        <v>13.4890643835953</v>
      </c>
      <c r="AH18611">
        <v>29.287195205688501</v>
      </c>
      <c r="AI18611">
        <v>26.4135974404794</v>
      </c>
    </row>
    <row r="18612" spans="1:35" x14ac:dyDescent="0.3">
      <c r="A18612" t="s">
        <v>665</v>
      </c>
      <c r="B18612" t="s">
        <v>166</v>
      </c>
      <c r="C18612" s="1">
        <v>43007</v>
      </c>
      <c r="D18612" t="s">
        <v>597</v>
      </c>
      <c r="E18612" s="4">
        <v>43007</v>
      </c>
      <c r="F18612">
        <v>5.17361749930055E-2</v>
      </c>
      <c r="G18612">
        <v>2.0721924304962198</v>
      </c>
      <c r="H18612">
        <v>19.804615259972799</v>
      </c>
      <c r="I18612">
        <v>11.1932898991013</v>
      </c>
      <c r="J18612">
        <v>1.7176577908897701</v>
      </c>
      <c r="K18612">
        <v>25.031822403258701</v>
      </c>
      <c r="L18612">
        <v>3.0024929002849001</v>
      </c>
      <c r="M18612">
        <v>2.2663633177547999</v>
      </c>
      <c r="N18612">
        <v>13.839677914923699</v>
      </c>
      <c r="O18612">
        <v>7.8142367098340104</v>
      </c>
      <c r="P18612">
        <v>17.980720329704099</v>
      </c>
      <c r="Q18612">
        <v>24.160324551368799</v>
      </c>
      <c r="R18612">
        <v>1.3400340497444601</v>
      </c>
      <c r="S18612">
        <v>9.5803043898667397</v>
      </c>
      <c r="U18612">
        <v>4.1548390388488796</v>
      </c>
      <c r="V18612">
        <v>24.093144737868801</v>
      </c>
      <c r="W18612">
        <v>2.0721924304962198</v>
      </c>
      <c r="X18612">
        <v>23.777462056892801</v>
      </c>
      <c r="Y18612">
        <v>1191.0000640000001</v>
      </c>
      <c r="Z18612">
        <v>7.66155910491943</v>
      </c>
      <c r="AA18612">
        <v>5.0493280827378797</v>
      </c>
      <c r="AB18612">
        <v>19.105220794677699</v>
      </c>
      <c r="AC18612">
        <v>19.4706964083176</v>
      </c>
      <c r="AD18612">
        <v>40.632486823191201</v>
      </c>
      <c r="AF18612">
        <v>4.65933771507797</v>
      </c>
      <c r="AG18612">
        <v>96.234772978959001</v>
      </c>
      <c r="AH18612">
        <v>-32.244850158691399</v>
      </c>
      <c r="AI18612">
        <v>10.863966302905499</v>
      </c>
    </row>
    <row r="18613" spans="1:35" x14ac:dyDescent="0.3">
      <c r="A18613" t="s">
        <v>665</v>
      </c>
      <c r="B18613" t="s">
        <v>167</v>
      </c>
      <c r="C18613" s="1">
        <v>43007</v>
      </c>
      <c r="D18613" t="s">
        <v>597</v>
      </c>
      <c r="E18613" s="4">
        <v>43007</v>
      </c>
      <c r="F18613">
        <v>0.26762058167337799</v>
      </c>
      <c r="H18613">
        <v>28.841231231361299</v>
      </c>
      <c r="I18613">
        <v>21.164266233108702</v>
      </c>
      <c r="J18613">
        <v>4.1756217629485102</v>
      </c>
      <c r="K18613">
        <v>112.701952846686</v>
      </c>
      <c r="L18613">
        <v>0.84148556747557102</v>
      </c>
      <c r="M18613">
        <v>0</v>
      </c>
      <c r="N18613">
        <v>14.787511023079899</v>
      </c>
      <c r="O18613">
        <v>5.2227661018239697</v>
      </c>
      <c r="P18613">
        <v>39.6953706524274</v>
      </c>
      <c r="Q18613">
        <v>23.275623690181501</v>
      </c>
      <c r="R18613">
        <v>3.61981200866646</v>
      </c>
      <c r="S18613">
        <v>13.4766070526017</v>
      </c>
      <c r="T18613">
        <v>41.023143768310497</v>
      </c>
      <c r="U18613">
        <v>4.7140369415283203</v>
      </c>
      <c r="V18613">
        <v>23.489997334475198</v>
      </c>
      <c r="X18613">
        <v>0</v>
      </c>
      <c r="Y18613">
        <v>609.20600000000002</v>
      </c>
      <c r="AA18613">
        <v>3.4672583565455501</v>
      </c>
      <c r="AB18613">
        <v>30.986230850219702</v>
      </c>
      <c r="AC18613">
        <v>-11.9958782318469</v>
      </c>
      <c r="AD18613">
        <v>23.4224608651149</v>
      </c>
      <c r="AE18613">
        <v>41.023143768310497</v>
      </c>
      <c r="AF18613">
        <v>20.8541276707235</v>
      </c>
      <c r="AG18613">
        <v>20.0091860144456</v>
      </c>
      <c r="AH18613">
        <v>-605.22833251953102</v>
      </c>
      <c r="AI18613">
        <v>7.2915241968887399</v>
      </c>
    </row>
    <row r="18614" spans="1:35" x14ac:dyDescent="0.3">
      <c r="A18614" t="s">
        <v>665</v>
      </c>
      <c r="B18614" t="s">
        <v>168</v>
      </c>
      <c r="C18614" s="1">
        <v>43007</v>
      </c>
      <c r="D18614" t="s">
        <v>597</v>
      </c>
      <c r="E18614" s="4">
        <v>43007</v>
      </c>
    </row>
    <row r="18615" spans="1:35" x14ac:dyDescent="0.3">
      <c r="A18615" t="s">
        <v>665</v>
      </c>
      <c r="B18615" t="s">
        <v>169</v>
      </c>
      <c r="C18615" s="1">
        <v>43007</v>
      </c>
      <c r="D18615" t="s">
        <v>597</v>
      </c>
      <c r="E18615" s="4">
        <v>43007</v>
      </c>
      <c r="F18615">
        <v>0.46384455019631399</v>
      </c>
      <c r="H18615">
        <v>88.8907888122733</v>
      </c>
      <c r="I18615">
        <v>41.407570267694801</v>
      </c>
      <c r="J18615">
        <v>5.1284104377840096</v>
      </c>
      <c r="K18615">
        <v>17.756146887054499</v>
      </c>
      <c r="L18615">
        <v>4.2145979265663103</v>
      </c>
      <c r="M18615">
        <v>0</v>
      </c>
      <c r="N18615">
        <v>5.8793536478114499</v>
      </c>
      <c r="O18615">
        <v>4.4872809692195599</v>
      </c>
      <c r="P18615">
        <v>16.991756153825499</v>
      </c>
      <c r="Q18615">
        <v>10.8511189992936</v>
      </c>
      <c r="R18615">
        <v>1.38310820719445</v>
      </c>
      <c r="S18615">
        <v>39.264941887297297</v>
      </c>
      <c r="T18615">
        <v>-30.585584640502901</v>
      </c>
      <c r="U18615">
        <v>2.17933201789856</v>
      </c>
      <c r="V18615">
        <v>46.788193321649601</v>
      </c>
      <c r="X18615">
        <v>0</v>
      </c>
      <c r="Y18615">
        <v>184.89699999999999</v>
      </c>
      <c r="AA18615">
        <v>1.12497595460862</v>
      </c>
      <c r="AB18615">
        <v>89.428352355957003</v>
      </c>
      <c r="AC18615">
        <v>9.4039783645664805</v>
      </c>
      <c r="AD18615">
        <v>30.516815605734902</v>
      </c>
      <c r="AE18615">
        <v>-30.585584640502901</v>
      </c>
      <c r="AF18615">
        <v>94.467701552328506</v>
      </c>
      <c r="AG18615">
        <v>62.579803445583899</v>
      </c>
      <c r="AH18615">
        <v>23.939609527587901</v>
      </c>
      <c r="AI18615">
        <v>5.2792569659481403</v>
      </c>
    </row>
    <row r="18616" spans="1:35" x14ac:dyDescent="0.3">
      <c r="A18616" t="s">
        <v>665</v>
      </c>
      <c r="B18616" t="s">
        <v>170</v>
      </c>
      <c r="C18616" s="1">
        <v>43007</v>
      </c>
      <c r="D18616" t="s">
        <v>597</v>
      </c>
      <c r="E18616" s="4">
        <v>43007</v>
      </c>
      <c r="F18616">
        <v>0.28408209189842498</v>
      </c>
      <c r="G18616">
        <v>1.2173595428466799</v>
      </c>
      <c r="H18616">
        <v>29.794617891761099</v>
      </c>
      <c r="I18616">
        <v>15.2499935315593</v>
      </c>
      <c r="J18616">
        <v>7.2813268938998199</v>
      </c>
      <c r="K18616">
        <v>40.200039499210398</v>
      </c>
      <c r="L18616">
        <v>0.80658126536610297</v>
      </c>
      <c r="M18616">
        <v>1.28271860560388</v>
      </c>
      <c r="N18616">
        <v>23.725645015197099</v>
      </c>
      <c r="O18616">
        <v>7.3060541125287903</v>
      </c>
      <c r="P18616">
        <v>3.1244677438463899</v>
      </c>
      <c r="Q18616">
        <v>2.05945572944466</v>
      </c>
      <c r="R18616">
        <v>0.76681441798494498</v>
      </c>
      <c r="S18616">
        <v>13.8801406065809</v>
      </c>
      <c r="T18616">
        <v>-23.748559951782202</v>
      </c>
      <c r="U18616">
        <v>2.7222371101379399</v>
      </c>
      <c r="V18616">
        <v>33.491175646157899</v>
      </c>
      <c r="W18616">
        <v>1.2173595428466799</v>
      </c>
      <c r="X18616">
        <v>153.00158235525799</v>
      </c>
      <c r="Y18616">
        <v>2151</v>
      </c>
      <c r="Z18616">
        <v>9.0623950958252006</v>
      </c>
      <c r="AA18616">
        <v>3.3563108734363798</v>
      </c>
      <c r="AB18616">
        <v>30.179975509643601</v>
      </c>
      <c r="AC18616">
        <v>5.21273933312201</v>
      </c>
      <c r="AD18616">
        <v>7.3216159810927497</v>
      </c>
      <c r="AE18616">
        <v>-23.748559951782202</v>
      </c>
      <c r="AF18616">
        <v>8.5970915312232705</v>
      </c>
      <c r="AG18616">
        <v>5.91146725323068</v>
      </c>
      <c r="AH18616">
        <v>-805.470458984375</v>
      </c>
      <c r="AI18616">
        <v>17.069824285238301</v>
      </c>
    </row>
    <row r="18617" spans="1:35" x14ac:dyDescent="0.3">
      <c r="A18617" t="s">
        <v>665</v>
      </c>
      <c r="B18617" t="s">
        <v>171</v>
      </c>
      <c r="C18617" s="1">
        <v>43007</v>
      </c>
      <c r="D18617" t="s">
        <v>597</v>
      </c>
      <c r="E18617" s="4">
        <v>43007</v>
      </c>
      <c r="F18617">
        <v>4.6254768752102202E-2</v>
      </c>
      <c r="G18617">
        <v>0.74766355752944902</v>
      </c>
      <c r="H18617">
        <v>99.927904603241998</v>
      </c>
      <c r="I18617">
        <v>16.051480272428801</v>
      </c>
      <c r="J18617">
        <v>4.6826405675313199</v>
      </c>
      <c r="K18617">
        <v>57.577331534701003</v>
      </c>
      <c r="L18617">
        <v>3.13888628200425</v>
      </c>
      <c r="M18617">
        <v>0.71908847499086004</v>
      </c>
      <c r="N18617">
        <v>-6.3690137727490601</v>
      </c>
      <c r="O18617">
        <v>-3.2580937400351502</v>
      </c>
      <c r="P18617">
        <v>-12.005892774822099</v>
      </c>
      <c r="Q18617">
        <v>-10.9500878384271</v>
      </c>
      <c r="R18617">
        <v>4.1403750074793999</v>
      </c>
      <c r="S18617">
        <v>33.8637172416515</v>
      </c>
      <c r="T18617">
        <v>320.00338745117199</v>
      </c>
      <c r="U18617">
        <v>1.4171160459518399</v>
      </c>
      <c r="V18617">
        <v>75.288065896649698</v>
      </c>
      <c r="W18617">
        <v>0.74766355752944902</v>
      </c>
      <c r="Y18617">
        <v>165.232</v>
      </c>
      <c r="Z18617">
        <v>-26.059392929077099</v>
      </c>
      <c r="AA18617">
        <v>1.0007214741172099</v>
      </c>
      <c r="AC18617">
        <v>70.558440948923405</v>
      </c>
      <c r="AD18617">
        <v>15.1911210323681</v>
      </c>
      <c r="AE18617">
        <v>320.00338745117199</v>
      </c>
      <c r="AF18617">
        <v>26.9869819142484</v>
      </c>
      <c r="AG18617">
        <v>32.299260683066898</v>
      </c>
      <c r="AH18617">
        <v>16.402629852294901</v>
      </c>
    </row>
    <row r="18618" spans="1:35" x14ac:dyDescent="0.3">
      <c r="A18618" t="s">
        <v>665</v>
      </c>
      <c r="B18618" t="s">
        <v>172</v>
      </c>
      <c r="C18618" s="1">
        <v>43007</v>
      </c>
      <c r="D18618" t="s">
        <v>597</v>
      </c>
      <c r="E18618" s="4">
        <v>43007</v>
      </c>
    </row>
    <row r="18619" spans="1:35" x14ac:dyDescent="0.3">
      <c r="A18619" t="s">
        <v>665</v>
      </c>
      <c r="B18619" t="s">
        <v>173</v>
      </c>
      <c r="C18619" s="1">
        <v>43007</v>
      </c>
      <c r="D18619" t="s">
        <v>597</v>
      </c>
      <c r="E18619" s="4">
        <v>43007</v>
      </c>
      <c r="F18619">
        <v>0.17288044036767</v>
      </c>
      <c r="G18619">
        <v>3.80076003074646</v>
      </c>
      <c r="H18619">
        <v>73.615172206465601</v>
      </c>
      <c r="I18619">
        <v>19.694769082850001</v>
      </c>
      <c r="J18619">
        <v>4.8224989222169103</v>
      </c>
      <c r="K18619">
        <v>182.35443231628699</v>
      </c>
      <c r="M18619">
        <v>4.0849408400399696</v>
      </c>
      <c r="N18619">
        <v>6.5382673742684698</v>
      </c>
      <c r="O18619">
        <v>1.90121086331636</v>
      </c>
      <c r="P18619">
        <v>62.291279249961299</v>
      </c>
      <c r="Q18619">
        <v>11.1390148424691</v>
      </c>
      <c r="R18619">
        <v>6.4075271803207903</v>
      </c>
      <c r="S18619">
        <v>16.368049061696301</v>
      </c>
      <c r="T18619">
        <v>-67.011940002441406</v>
      </c>
      <c r="U18619">
        <v>2.1165540218353298</v>
      </c>
      <c r="V18619">
        <v>46.921653923950203</v>
      </c>
      <c r="W18619">
        <v>3.80076003074646</v>
      </c>
      <c r="X18619">
        <v>301.207027706161</v>
      </c>
      <c r="Y18619">
        <v>753.94499199999996</v>
      </c>
      <c r="AA18619">
        <v>1.3584156227949</v>
      </c>
      <c r="AB18619">
        <v>74.522682189941406</v>
      </c>
      <c r="AC18619">
        <v>-17.300437626949101</v>
      </c>
      <c r="AD18619">
        <v>-4.6901410825074601</v>
      </c>
      <c r="AE18619">
        <v>-67.011940002441406</v>
      </c>
      <c r="AF18619">
        <v>19.958071389532101</v>
      </c>
      <c r="AG18619">
        <v>13.0476978555822</v>
      </c>
      <c r="AI18619">
        <v>2.2267659559326098</v>
      </c>
    </row>
    <row r="18620" spans="1:35" x14ac:dyDescent="0.3">
      <c r="A18620" t="s">
        <v>665</v>
      </c>
      <c r="B18620" t="s">
        <v>174</v>
      </c>
      <c r="C18620" s="1">
        <v>43007</v>
      </c>
      <c r="D18620" t="s">
        <v>597</v>
      </c>
      <c r="E18620" s="4">
        <v>43007</v>
      </c>
      <c r="F18620">
        <v>9.3823691681834201E-2</v>
      </c>
      <c r="G18620">
        <v>1.47438263893127</v>
      </c>
      <c r="H18620">
        <v>25.7194175685784</v>
      </c>
      <c r="I18620">
        <v>16.7654432107201</v>
      </c>
      <c r="J18620">
        <v>4.2768931520375899</v>
      </c>
      <c r="K18620">
        <v>102.054027111652</v>
      </c>
      <c r="L18620">
        <v>1.5729665837320601</v>
      </c>
      <c r="M18620">
        <v>1.5681892015071801</v>
      </c>
      <c r="N18620">
        <v>15.3885939538846</v>
      </c>
      <c r="O18620">
        <v>5.0702303701076898</v>
      </c>
      <c r="P18620">
        <v>30.435535712864699</v>
      </c>
      <c r="Q18620">
        <v>15.4558837119384</v>
      </c>
      <c r="R18620">
        <v>2.4477335136938398</v>
      </c>
      <c r="S18620">
        <v>10.4546860788674</v>
      </c>
      <c r="T18620">
        <v>-95.272567749023395</v>
      </c>
      <c r="U18620">
        <v>1.4319599866867101</v>
      </c>
      <c r="V18620">
        <v>69.450394916221995</v>
      </c>
      <c r="W18620">
        <v>1.47438263893127</v>
      </c>
      <c r="X18620">
        <v>38.580666442576998</v>
      </c>
      <c r="Y18620">
        <v>728</v>
      </c>
      <c r="Z18620">
        <v>7.2681698799133301</v>
      </c>
      <c r="AA18620">
        <v>3.8881129299821602</v>
      </c>
      <c r="AB18620">
        <v>20.224687576293899</v>
      </c>
      <c r="AC18620">
        <v>-10.7988165680473</v>
      </c>
      <c r="AD18620">
        <v>7.0225903969124204</v>
      </c>
      <c r="AE18620">
        <v>-95.272567749023395</v>
      </c>
      <c r="AF18620">
        <v>0.62006764374295398</v>
      </c>
      <c r="AG18620">
        <v>7.5581395348837201</v>
      </c>
      <c r="AI18620">
        <v>9.3808666480433391</v>
      </c>
    </row>
    <row r="18621" spans="1:35" x14ac:dyDescent="0.3">
      <c r="A18621" t="s">
        <v>665</v>
      </c>
      <c r="B18621" t="s">
        <v>175</v>
      </c>
      <c r="C18621" s="1">
        <v>43007</v>
      </c>
      <c r="D18621" t="s">
        <v>597</v>
      </c>
      <c r="E18621" s="4">
        <v>43007</v>
      </c>
      <c r="F18621">
        <v>0.29054911377255099</v>
      </c>
      <c r="G18621">
        <v>2.5709695816039999</v>
      </c>
      <c r="H18621">
        <v>18.513537820810502</v>
      </c>
      <c r="I18621">
        <v>13.8910141532384</v>
      </c>
      <c r="J18621">
        <v>3.7449632909384198</v>
      </c>
      <c r="K18621">
        <v>23.982382089334401</v>
      </c>
      <c r="L18621">
        <v>1.7576624763014299</v>
      </c>
      <c r="M18621">
        <v>2.51604943482885</v>
      </c>
      <c r="N18621">
        <v>20.718962800886001</v>
      </c>
      <c r="O18621">
        <v>9.5076726342711009</v>
      </c>
      <c r="P18621">
        <v>11.069346573020299</v>
      </c>
      <c r="Q18621">
        <v>8.1004519459060607</v>
      </c>
      <c r="R18621">
        <v>0.69462695632006199</v>
      </c>
      <c r="S18621">
        <v>10.8811877791457</v>
      </c>
      <c r="T18621">
        <v>-1.1041890382766699</v>
      </c>
      <c r="U18621">
        <v>5.5433402061462402</v>
      </c>
      <c r="V18621">
        <v>18.7338594019749</v>
      </c>
      <c r="W18621">
        <v>2.5709695816039999</v>
      </c>
      <c r="X18621">
        <v>46.133154001344998</v>
      </c>
      <c r="Y18621">
        <v>1503</v>
      </c>
      <c r="Z18621">
        <v>7.3434128761291504</v>
      </c>
      <c r="AA18621">
        <v>5.4014527621831903</v>
      </c>
      <c r="AB18621">
        <v>15.560111045837401</v>
      </c>
      <c r="AC18621">
        <v>-9.0215439856373401</v>
      </c>
      <c r="AD18621">
        <v>10.4611443210931</v>
      </c>
      <c r="AE18621">
        <v>-1.1041890382766699</v>
      </c>
      <c r="AF18621">
        <v>17.271293375394301</v>
      </c>
      <c r="AG18621">
        <v>11.4646187602852</v>
      </c>
      <c r="AH18621">
        <v>6.5517239570617702</v>
      </c>
      <c r="AI18621">
        <v>17.096715197730202</v>
      </c>
    </row>
    <row r="18622" spans="1:35" x14ac:dyDescent="0.3">
      <c r="A18622" t="s">
        <v>665</v>
      </c>
      <c r="B18622" t="s">
        <v>176</v>
      </c>
      <c r="C18622" s="1">
        <v>43007</v>
      </c>
      <c r="D18622" t="s">
        <v>597</v>
      </c>
      <c r="E18622" s="4">
        <v>43007</v>
      </c>
      <c r="F18622">
        <v>0.140614497006391</v>
      </c>
      <c r="G18622">
        <v>2.4594194889068599</v>
      </c>
      <c r="H18622">
        <v>15.044805144580801</v>
      </c>
      <c r="I18622">
        <v>7.3523966929036897</v>
      </c>
      <c r="J18622">
        <v>2.4175442706971899</v>
      </c>
      <c r="K18622">
        <v>78.390252282750495</v>
      </c>
      <c r="L18622">
        <v>1.09483558122493</v>
      </c>
      <c r="M18622">
        <v>2.7275215332418101</v>
      </c>
      <c r="N18622">
        <v>15.375461299362099</v>
      </c>
      <c r="O18622">
        <v>5.7180485724630996</v>
      </c>
      <c r="P18622">
        <v>5.3776584605515296</v>
      </c>
      <c r="Q18622">
        <v>2.9299997515687699</v>
      </c>
      <c r="R18622">
        <v>2.1932310982244698</v>
      </c>
      <c r="S18622">
        <v>6.9829715229815301</v>
      </c>
      <c r="T18622">
        <v>48.733238220214801</v>
      </c>
      <c r="U18622">
        <v>11.3874168395996</v>
      </c>
      <c r="V18622">
        <v>8.89622872696056</v>
      </c>
      <c r="W18622">
        <v>2.4594194889068599</v>
      </c>
      <c r="X18622">
        <v>36.385224274406298</v>
      </c>
      <c r="Y18622">
        <v>9568</v>
      </c>
      <c r="Z18622">
        <v>0.66304600238800004</v>
      </c>
      <c r="AA18622">
        <v>6.6468125734430101</v>
      </c>
      <c r="AB18622">
        <v>16.0032558441162</v>
      </c>
      <c r="AC18622">
        <v>22.635310205912599</v>
      </c>
      <c r="AD18622">
        <v>2.1599006227068802</v>
      </c>
      <c r="AE18622">
        <v>48.733238220214801</v>
      </c>
      <c r="AF18622">
        <v>10.033237723307</v>
      </c>
      <c r="AG18622">
        <v>1.32360403494417</v>
      </c>
      <c r="AH18622">
        <v>-11.531782150268601</v>
      </c>
      <c r="AI18622">
        <v>9.53162077705176</v>
      </c>
    </row>
    <row r="18623" spans="1:35" x14ac:dyDescent="0.3">
      <c r="A18623" t="s">
        <v>665</v>
      </c>
      <c r="B18623" t="s">
        <v>177</v>
      </c>
      <c r="C18623" s="1">
        <v>43007</v>
      </c>
      <c r="D18623" t="s">
        <v>597</v>
      </c>
      <c r="E18623" s="4">
        <v>43007</v>
      </c>
      <c r="F18623">
        <v>0.14832650704879699</v>
      </c>
      <c r="G18623">
        <v>0.65283280611038197</v>
      </c>
      <c r="H18623">
        <v>26.9911721407884</v>
      </c>
      <c r="I18623">
        <v>19.591125845567301</v>
      </c>
      <c r="J18623">
        <v>2.4233984721843398</v>
      </c>
      <c r="K18623">
        <v>47.141111946561097</v>
      </c>
      <c r="L18623">
        <v>1.4887451004805801</v>
      </c>
      <c r="M18623">
        <v>0.69348611589868403</v>
      </c>
      <c r="N18623">
        <v>8.8727531049098296</v>
      </c>
      <c r="O18623">
        <v>4.5331726515389903</v>
      </c>
      <c r="P18623">
        <v>15.6910774421653</v>
      </c>
      <c r="Q18623">
        <v>12.6317960082316</v>
      </c>
      <c r="R18623">
        <v>3.0177282147795501</v>
      </c>
      <c r="S18623">
        <v>15.4919756031156</v>
      </c>
      <c r="T18623">
        <v>-50.164676666259801</v>
      </c>
      <c r="U18623">
        <v>4.2300271987915004</v>
      </c>
      <c r="V18623">
        <v>24.029901779176701</v>
      </c>
      <c r="W18623">
        <v>0.65283280611038197</v>
      </c>
      <c r="X18623">
        <v>16.778016404298398</v>
      </c>
      <c r="Y18623">
        <v>2476.6999999999998</v>
      </c>
      <c r="Z18623">
        <v>-20.020534515380898</v>
      </c>
      <c r="AA18623">
        <v>3.7049150543885601</v>
      </c>
      <c r="AB18623">
        <v>27.2796306610107</v>
      </c>
      <c r="AC18623">
        <v>-39.382632157492303</v>
      </c>
      <c r="AD18623">
        <v>2.7497676843634</v>
      </c>
      <c r="AE18623">
        <v>-50.164676666259801</v>
      </c>
      <c r="AF18623">
        <v>-37.2112926147705</v>
      </c>
      <c r="AG18623">
        <v>11.426594101352499</v>
      </c>
      <c r="AH18623">
        <v>-35.914634704589801</v>
      </c>
      <c r="AI18623">
        <v>6.1746514171812503</v>
      </c>
    </row>
    <row r="18624" spans="1:35" x14ac:dyDescent="0.3">
      <c r="A18624" t="s">
        <v>665</v>
      </c>
      <c r="B18624" t="s">
        <v>178</v>
      </c>
      <c r="C18624" s="1">
        <v>43007</v>
      </c>
      <c r="D18624" t="s">
        <v>597</v>
      </c>
      <c r="E18624" s="4">
        <v>43007</v>
      </c>
      <c r="F18624">
        <v>0.13622245541273301</v>
      </c>
      <c r="G18624">
        <v>3.19878149032593</v>
      </c>
      <c r="H18624">
        <v>19.628792129456301</v>
      </c>
      <c r="I18624">
        <v>10.784928666063999</v>
      </c>
      <c r="J18624">
        <v>4.79679001606734</v>
      </c>
      <c r="K18624">
        <v>45.4947289766205</v>
      </c>
      <c r="L18624">
        <v>0.38385121808532202</v>
      </c>
      <c r="M18624">
        <v>3.28214181005404</v>
      </c>
      <c r="N18624">
        <v>25.279792746114001</v>
      </c>
      <c r="O18624">
        <v>10.1711525417216</v>
      </c>
      <c r="P18624">
        <v>9.3440118098222609</v>
      </c>
      <c r="Q18624">
        <v>6.6004681656468502</v>
      </c>
      <c r="R18624">
        <v>0.96268886833179201</v>
      </c>
      <c r="S18624">
        <v>10.074158284956299</v>
      </c>
      <c r="T18624">
        <v>-25.556167602539102</v>
      </c>
      <c r="U18624">
        <v>5.55450487136841</v>
      </c>
      <c r="V18624">
        <v>16.920070165643299</v>
      </c>
      <c r="W18624">
        <v>3.19878149032593</v>
      </c>
      <c r="X18624">
        <v>58.347067180840298</v>
      </c>
      <c r="Y18624">
        <v>579.1</v>
      </c>
      <c r="Z18624">
        <v>8.9616813659668004</v>
      </c>
      <c r="AA18624">
        <v>5.0945569824407704</v>
      </c>
      <c r="AB18624">
        <v>20.619447708129901</v>
      </c>
      <c r="AC18624">
        <v>8.8795686039544606</v>
      </c>
      <c r="AD18624">
        <v>5.1556420233463003</v>
      </c>
      <c r="AE18624">
        <v>-25.556167602539102</v>
      </c>
      <c r="AF18624">
        <v>22.342026078234699</v>
      </c>
      <c r="AG18624">
        <v>6.3760973355921804</v>
      </c>
      <c r="AH18624">
        <v>-48.724342346191399</v>
      </c>
      <c r="AI18624">
        <v>19.860955043630099</v>
      </c>
    </row>
    <row r="18625" spans="1:35" x14ac:dyDescent="0.3">
      <c r="A18625" t="s">
        <v>665</v>
      </c>
      <c r="B18625" t="s">
        <v>179</v>
      </c>
      <c r="C18625" s="1">
        <v>43007</v>
      </c>
      <c r="D18625" t="s">
        <v>597</v>
      </c>
      <c r="E18625" s="4">
        <v>43007</v>
      </c>
      <c r="F18625">
        <v>0.102694232380835</v>
      </c>
      <c r="H18625">
        <v>16.815002158411499</v>
      </c>
      <c r="I18625">
        <v>5.7232875497754003</v>
      </c>
      <c r="J18625">
        <v>2.2334148804168601</v>
      </c>
      <c r="K18625">
        <v>178.84688490308599</v>
      </c>
      <c r="L18625">
        <v>1.45088223801776</v>
      </c>
      <c r="M18625">
        <v>0</v>
      </c>
      <c r="N18625">
        <v>26.525068564023499</v>
      </c>
      <c r="O18625">
        <v>6.8558453641192898</v>
      </c>
      <c r="P18625">
        <v>16.424493617382701</v>
      </c>
      <c r="Q18625">
        <v>8.67950994336943</v>
      </c>
      <c r="R18625">
        <v>2.8170478814345499</v>
      </c>
      <c r="S18625">
        <v>3.60292737971097</v>
      </c>
      <c r="U18625">
        <v>16.360847473144499</v>
      </c>
      <c r="V18625">
        <v>10.023471518794301</v>
      </c>
      <c r="X18625">
        <v>0</v>
      </c>
      <c r="Y18625">
        <v>1159.8409839999999</v>
      </c>
      <c r="Z18625">
        <v>0.97067701816558805</v>
      </c>
      <c r="AA18625">
        <v>5.9470703041198201</v>
      </c>
      <c r="AB18625">
        <v>20.023900985717798</v>
      </c>
      <c r="AC18625">
        <v>-1.5552696149906999</v>
      </c>
      <c r="AD18625">
        <v>52.016158674450502</v>
      </c>
      <c r="AF18625">
        <v>261.46363616200199</v>
      </c>
      <c r="AG18625">
        <v>70.351495291857503</v>
      </c>
      <c r="AH18625">
        <v>-32.428756713867202</v>
      </c>
      <c r="AI18625">
        <v>11.6043854852542</v>
      </c>
    </row>
    <row r="18626" spans="1:35" x14ac:dyDescent="0.3">
      <c r="A18626" t="s">
        <v>665</v>
      </c>
      <c r="B18626" t="s">
        <v>180</v>
      </c>
      <c r="C18626" s="1">
        <v>43007</v>
      </c>
      <c r="D18626" t="s">
        <v>597</v>
      </c>
      <c r="E18626" s="4">
        <v>43007</v>
      </c>
    </row>
    <row r="18627" spans="1:35" x14ac:dyDescent="0.3">
      <c r="A18627" t="s">
        <v>665</v>
      </c>
      <c r="B18627" t="s">
        <v>181</v>
      </c>
      <c r="C18627" s="1">
        <v>43007</v>
      </c>
      <c r="D18627" t="s">
        <v>597</v>
      </c>
      <c r="E18627" s="4">
        <v>43007</v>
      </c>
      <c r="F18627">
        <v>0.11829116748902101</v>
      </c>
      <c r="H18627">
        <v>16.391095104159302</v>
      </c>
      <c r="I18627">
        <v>9.2917169342021104</v>
      </c>
      <c r="J18627">
        <v>2.3958782381123198</v>
      </c>
      <c r="K18627">
        <v>3.5570674626979399</v>
      </c>
      <c r="L18627">
        <v>3.1600522701166001</v>
      </c>
      <c r="M18627">
        <v>0.19183086916011199</v>
      </c>
      <c r="N18627">
        <v>2.4585480948153999</v>
      </c>
      <c r="O18627">
        <v>1.7111665980426001</v>
      </c>
      <c r="P18627">
        <v>1.1034960244079599</v>
      </c>
      <c r="Q18627">
        <v>1.2329420681766301</v>
      </c>
      <c r="R18627">
        <v>0.451269803801775</v>
      </c>
      <c r="S18627">
        <v>30.4412170679268</v>
      </c>
      <c r="T18627">
        <v>82.356361389160199</v>
      </c>
      <c r="U18627">
        <v>9.5211210250854492</v>
      </c>
      <c r="V18627">
        <v>10.5560536598</v>
      </c>
      <c r="X18627">
        <v>0</v>
      </c>
      <c r="Y18627">
        <v>206.50200799999999</v>
      </c>
      <c r="Z18627">
        <v>-5.8646988868713397</v>
      </c>
      <c r="AA18627">
        <v>6.1008736368459404</v>
      </c>
      <c r="AB18627">
        <v>15.983853340148899</v>
      </c>
      <c r="AC18627">
        <v>114.81511120066099</v>
      </c>
      <c r="AD18627">
        <v>-63.746879027061901</v>
      </c>
      <c r="AE18627">
        <v>82.356361389160199</v>
      </c>
      <c r="AF18627">
        <v>-79.663695513937895</v>
      </c>
      <c r="AG18627">
        <v>-86.344532118549793</v>
      </c>
      <c r="AH18627">
        <v>26.8154487609863</v>
      </c>
    </row>
    <row r="18628" spans="1:35" x14ac:dyDescent="0.3">
      <c r="A18628" t="s">
        <v>665</v>
      </c>
      <c r="B18628" t="s">
        <v>182</v>
      </c>
      <c r="C18628" s="1">
        <v>43007</v>
      </c>
      <c r="D18628" t="s">
        <v>597</v>
      </c>
      <c r="E18628" s="4">
        <v>43007</v>
      </c>
      <c r="F18628">
        <v>0.217163977853328</v>
      </c>
      <c r="G18628">
        <v>1.9109802246093801</v>
      </c>
      <c r="H18628">
        <v>22.768908668920801</v>
      </c>
      <c r="I18628">
        <v>12.5312413905536</v>
      </c>
      <c r="J18628">
        <v>4.7072711732138499</v>
      </c>
      <c r="K18628">
        <v>437.16431244937303</v>
      </c>
      <c r="L18628">
        <v>0.766579287518243</v>
      </c>
      <c r="M18628">
        <v>1.97598197397741</v>
      </c>
      <c r="N18628">
        <v>24.040348390774</v>
      </c>
      <c r="O18628">
        <v>3.18192722417791</v>
      </c>
      <c r="P18628">
        <v>13.001908675236001</v>
      </c>
      <c r="Q18628">
        <v>6.8106247664791102</v>
      </c>
      <c r="R18628">
        <v>7.0018495798021698</v>
      </c>
      <c r="S18628">
        <v>7.4693411490003196</v>
      </c>
      <c r="T18628">
        <v>-67.854904174804702</v>
      </c>
      <c r="U18628">
        <v>1.4386949539184599</v>
      </c>
      <c r="V18628">
        <v>69.233928543557795</v>
      </c>
      <c r="W18628">
        <v>1.9109802246093801</v>
      </c>
      <c r="X18628">
        <v>39.732750339807602</v>
      </c>
      <c r="Y18628">
        <v>567.20003199999996</v>
      </c>
      <c r="Z18628">
        <v>10.4276475906372</v>
      </c>
      <c r="AA18628">
        <v>4.3919540217796502</v>
      </c>
      <c r="AB18628">
        <v>20.4279880523682</v>
      </c>
      <c r="AC18628">
        <v>-18.038835482280199</v>
      </c>
      <c r="AD18628">
        <v>19.306729639850499</v>
      </c>
      <c r="AE18628">
        <v>-67.854904174804702</v>
      </c>
      <c r="AF18628">
        <v>20.977481444206798</v>
      </c>
      <c r="AG18628">
        <v>23.443380883412999</v>
      </c>
      <c r="AH18628">
        <v>23.5850925445557</v>
      </c>
      <c r="AI18628">
        <v>5.5245360550931597</v>
      </c>
    </row>
    <row r="18629" spans="1:35" x14ac:dyDescent="0.3">
      <c r="A18629" t="s">
        <v>665</v>
      </c>
      <c r="B18629" t="s">
        <v>183</v>
      </c>
      <c r="C18629" s="1">
        <v>43007</v>
      </c>
      <c r="D18629" t="s">
        <v>597</v>
      </c>
      <c r="E18629" s="4">
        <v>43007</v>
      </c>
      <c r="K18629">
        <v>434.92907574468097</v>
      </c>
      <c r="L18629">
        <v>0.764492251961852</v>
      </c>
      <c r="N18629">
        <v>-67.731440402247898</v>
      </c>
      <c r="O18629">
        <v>-4.9138994587900999</v>
      </c>
      <c r="P18629">
        <v>-7.70602960586473</v>
      </c>
      <c r="Q18629">
        <v>-6.2367230243612699</v>
      </c>
      <c r="R18629">
        <v>21.219722485267202</v>
      </c>
      <c r="T18629">
        <v>-38.1370849609375</v>
      </c>
      <c r="Y18629">
        <v>1415</v>
      </c>
      <c r="Z18629">
        <v>79.391426086425795</v>
      </c>
      <c r="AC18629">
        <v>-24.8073959938367</v>
      </c>
      <c r="AD18629">
        <v>-10.387594418604699</v>
      </c>
      <c r="AE18629">
        <v>-38.1370849609375</v>
      </c>
      <c r="AF18629">
        <v>-1663.1399317406101</v>
      </c>
      <c r="AG18629">
        <v>-3115.3409090909099</v>
      </c>
      <c r="AH18629">
        <v>-529.50506591796898</v>
      </c>
    </row>
    <row r="18630" spans="1:35" x14ac:dyDescent="0.3">
      <c r="A18630" t="s">
        <v>665</v>
      </c>
      <c r="B18630" t="s">
        <v>184</v>
      </c>
      <c r="C18630" s="1">
        <v>43007</v>
      </c>
      <c r="D18630" t="s">
        <v>597</v>
      </c>
      <c r="E18630" s="4">
        <v>43007</v>
      </c>
      <c r="F18630">
        <v>8.3379624270144601E-2</v>
      </c>
      <c r="G18630">
        <v>2.5300705432891801</v>
      </c>
      <c r="H18630">
        <v>9.7994887993478397</v>
      </c>
      <c r="I18630">
        <v>7.7530500827959399</v>
      </c>
      <c r="J18630">
        <v>2.5901578140569801</v>
      </c>
      <c r="K18630">
        <v>66.874394044071394</v>
      </c>
      <c r="L18630">
        <v>0.43154349758771099</v>
      </c>
      <c r="M18630">
        <v>2.52550848919183</v>
      </c>
      <c r="N18630">
        <v>29.325003546079301</v>
      </c>
      <c r="O18630">
        <v>7.1687500888399098</v>
      </c>
      <c r="P18630">
        <v>15.220661630065701</v>
      </c>
      <c r="Q18630">
        <v>9.2978937221534199</v>
      </c>
      <c r="R18630">
        <v>1.11407731364467</v>
      </c>
      <c r="S18630">
        <v>4.3644358245448398</v>
      </c>
      <c r="T18630">
        <v>-32.8902778625488</v>
      </c>
      <c r="U18630">
        <v>3.19546699523926</v>
      </c>
      <c r="V18630">
        <v>27.443272502470901</v>
      </c>
      <c r="W18630">
        <v>2.5300705432891801</v>
      </c>
      <c r="X18630">
        <v>16.009978148695101</v>
      </c>
      <c r="Y18630">
        <v>1299.9999359999999</v>
      </c>
      <c r="Z18630">
        <v>17.987421035766602</v>
      </c>
      <c r="AA18630">
        <v>10.204613939316401</v>
      </c>
      <c r="AB18630">
        <v>8.6847858428955096</v>
      </c>
      <c r="AC18630">
        <v>-41.276380658123401</v>
      </c>
      <c r="AD18630">
        <v>-17.151340733155799</v>
      </c>
      <c r="AE18630">
        <v>-32.8902778625488</v>
      </c>
      <c r="AF18630">
        <v>-22.540212775731401</v>
      </c>
      <c r="AG18630">
        <v>-23.0964147318093</v>
      </c>
      <c r="AH18630">
        <v>-9.7770547866821307</v>
      </c>
      <c r="AI18630">
        <v>17.612274306327301</v>
      </c>
    </row>
    <row r="18631" spans="1:35" x14ac:dyDescent="0.3">
      <c r="A18631" t="s">
        <v>665</v>
      </c>
      <c r="B18631" t="s">
        <v>185</v>
      </c>
      <c r="C18631" s="1">
        <v>43007</v>
      </c>
      <c r="D18631" t="s">
        <v>597</v>
      </c>
      <c r="E18631" s="4">
        <v>43007</v>
      </c>
      <c r="F18631">
        <v>6.3477105079987703E-2</v>
      </c>
      <c r="G18631">
        <v>0.65377277135848999</v>
      </c>
      <c r="H18631">
        <v>32.216590641845499</v>
      </c>
      <c r="I18631">
        <v>6.5681730543902299</v>
      </c>
      <c r="J18631">
        <v>2.79887801222285</v>
      </c>
      <c r="K18631">
        <v>153.036678095817</v>
      </c>
      <c r="L18631">
        <v>1.61374412638231</v>
      </c>
      <c r="M18631">
        <v>0.65377281563892897</v>
      </c>
      <c r="N18631">
        <v>39.400647458137499</v>
      </c>
      <c r="O18631">
        <v>8.5611752977504807</v>
      </c>
      <c r="P18631">
        <v>27.3157197168278</v>
      </c>
      <c r="Q18631">
        <v>18.868231830539202</v>
      </c>
      <c r="R18631">
        <v>2.16441161356197</v>
      </c>
      <c r="S18631">
        <v>3.91206607169081</v>
      </c>
      <c r="U18631">
        <v>-20.046241760253899</v>
      </c>
      <c r="V18631">
        <v>61.1195660778994</v>
      </c>
      <c r="W18631">
        <v>0.65377277135848999</v>
      </c>
      <c r="X18631">
        <v>5.5315471045808096</v>
      </c>
      <c r="Y18631">
        <v>310</v>
      </c>
      <c r="AA18631">
        <v>3.1039907702124099</v>
      </c>
      <c r="AB18631">
        <v>112.65675354003901</v>
      </c>
      <c r="AC18631">
        <v>-7.2750459686033597</v>
      </c>
      <c r="AD18631">
        <v>136.25418051864699</v>
      </c>
      <c r="AF18631">
        <v>118.27082538555101</v>
      </c>
      <c r="AG18631">
        <v>121.114332642626</v>
      </c>
      <c r="AH18631">
        <v>47.578346252441399</v>
      </c>
      <c r="AI18631">
        <v>13.296962839366699</v>
      </c>
    </row>
    <row r="18632" spans="1:35" x14ac:dyDescent="0.3">
      <c r="A18632" t="s">
        <v>665</v>
      </c>
      <c r="B18632" t="s">
        <v>186</v>
      </c>
      <c r="C18632" s="1">
        <v>43007</v>
      </c>
      <c r="D18632" t="s">
        <v>597</v>
      </c>
      <c r="E18632" s="4">
        <v>43007</v>
      </c>
      <c r="F18632">
        <v>8.4598675184919606E-2</v>
      </c>
      <c r="I18632">
        <v>81.579191906518503</v>
      </c>
      <c r="J18632">
        <v>11.964978443877699</v>
      </c>
      <c r="K18632">
        <v>90.613514277636398</v>
      </c>
      <c r="L18632">
        <v>6.2492863939105598</v>
      </c>
      <c r="N18632">
        <v>-21.6630561573071</v>
      </c>
      <c r="O18632">
        <v>-11.5207373271889</v>
      </c>
      <c r="P18632">
        <v>-12.4229492650545</v>
      </c>
      <c r="Q18632">
        <v>-10.2734313260629</v>
      </c>
      <c r="R18632">
        <v>-5.0631911532385496</v>
      </c>
      <c r="T18632">
        <v>-76.818092346191406</v>
      </c>
      <c r="U18632">
        <v>-0.28355398774147</v>
      </c>
      <c r="Y18632">
        <v>-17.7</v>
      </c>
      <c r="Z18632">
        <v>-0.23309999704361001</v>
      </c>
      <c r="AC18632">
        <v>3.6659877800407301</v>
      </c>
      <c r="AD18632">
        <v>5.5223880597014903</v>
      </c>
      <c r="AE18632">
        <v>-76.818092346191406</v>
      </c>
      <c r="AF18632">
        <v>19.154228855721399</v>
      </c>
      <c r="AG18632">
        <v>1.87265917602996</v>
      </c>
      <c r="AH18632">
        <v>230.16157531738301</v>
      </c>
    </row>
    <row r="18633" spans="1:35" x14ac:dyDescent="0.3">
      <c r="A18633" t="s">
        <v>665</v>
      </c>
      <c r="B18633" t="s">
        <v>187</v>
      </c>
      <c r="C18633" s="1">
        <v>43007</v>
      </c>
      <c r="D18633" t="s">
        <v>597</v>
      </c>
      <c r="E18633" s="4">
        <v>43007</v>
      </c>
      <c r="F18633">
        <v>0.22847262038187899</v>
      </c>
      <c r="G18633">
        <v>2.5356707572936998</v>
      </c>
      <c r="H18633">
        <v>23.9162815174322</v>
      </c>
      <c r="I18633">
        <v>20.805403997730998</v>
      </c>
      <c r="J18633">
        <v>6.7454146927267802</v>
      </c>
      <c r="K18633">
        <v>87.675750662195796</v>
      </c>
      <c r="L18633">
        <v>1.2990991670371199</v>
      </c>
      <c r="M18633">
        <v>2.6908804272301801</v>
      </c>
      <c r="N18633">
        <v>27.333700201643001</v>
      </c>
      <c r="O18633">
        <v>8.9746663120988295</v>
      </c>
      <c r="P18633">
        <v>29.387273880970699</v>
      </c>
      <c r="Q18633">
        <v>22.102826998635301</v>
      </c>
      <c r="R18633">
        <v>2.3751249476326199</v>
      </c>
      <c r="S18633">
        <v>16.117938267827601</v>
      </c>
      <c r="T18633">
        <v>27.505573272705099</v>
      </c>
      <c r="U18633">
        <v>4.5866107940673801</v>
      </c>
      <c r="V18633">
        <v>24.926420731356998</v>
      </c>
      <c r="W18633">
        <v>2.5356707572936998</v>
      </c>
      <c r="X18633">
        <v>57.326252232401799</v>
      </c>
      <c r="Y18633">
        <v>3311.539072</v>
      </c>
      <c r="Z18633">
        <v>4.5643148422241202</v>
      </c>
      <c r="AA18633">
        <v>4.1812520030386597</v>
      </c>
      <c r="AB18633">
        <v>20.890567779541001</v>
      </c>
      <c r="AC18633">
        <v>5.6380253788216601</v>
      </c>
      <c r="AD18633">
        <v>-2.2201156211598798</v>
      </c>
      <c r="AE18633">
        <v>27.505573272705099</v>
      </c>
      <c r="AF18633">
        <v>0.70434289746075396</v>
      </c>
      <c r="AG18633">
        <v>3.1123624836910802</v>
      </c>
      <c r="AH18633">
        <v>-25.253282546997099</v>
      </c>
      <c r="AI18633">
        <v>14.624817432240301</v>
      </c>
    </row>
    <row r="18634" spans="1:35" x14ac:dyDescent="0.3">
      <c r="A18634" t="s">
        <v>665</v>
      </c>
      <c r="B18634" t="s">
        <v>188</v>
      </c>
      <c r="C18634" s="1">
        <v>43007</v>
      </c>
      <c r="D18634" t="s">
        <v>597</v>
      </c>
      <c r="E18634" s="4">
        <v>43007</v>
      </c>
      <c r="F18634">
        <v>0.16938755689554899</v>
      </c>
      <c r="H18634">
        <v>25.741682761717801</v>
      </c>
      <c r="I18634">
        <v>14.434826099057201</v>
      </c>
      <c r="J18634">
        <v>1.9953207182886199</v>
      </c>
      <c r="K18634">
        <v>23.902135008930401</v>
      </c>
      <c r="L18634">
        <v>0.68490181838922104</v>
      </c>
      <c r="N18634">
        <v>9.3859186718543395</v>
      </c>
      <c r="O18634">
        <v>6.60932172035983</v>
      </c>
      <c r="P18634">
        <v>41.146194686900301</v>
      </c>
      <c r="Q18634">
        <v>38.2537614897685</v>
      </c>
      <c r="R18634">
        <v>2.0121848286869</v>
      </c>
      <c r="S18634">
        <v>15.370486080277701</v>
      </c>
      <c r="U18634">
        <v>-11.0575218200684</v>
      </c>
      <c r="X18634">
        <v>0</v>
      </c>
      <c r="Y18634">
        <v>-752.00199999999995</v>
      </c>
      <c r="Z18634">
        <v>229.65194702148401</v>
      </c>
      <c r="AA18634">
        <v>3.8847499180868099</v>
      </c>
      <c r="AB18634">
        <v>66.820343017578097</v>
      </c>
      <c r="AC18634">
        <v>78.652039610512404</v>
      </c>
      <c r="AD18634">
        <v>267.56587959709498</v>
      </c>
      <c r="AF18634">
        <v>159.71662990707</v>
      </c>
      <c r="AG18634">
        <v>165.23730548605599</v>
      </c>
      <c r="AI18634">
        <v>8.1968140764453796</v>
      </c>
    </row>
    <row r="18635" spans="1:35" x14ac:dyDescent="0.3">
      <c r="A18635" t="s">
        <v>665</v>
      </c>
      <c r="B18635" t="s">
        <v>189</v>
      </c>
      <c r="C18635" s="1">
        <v>43007</v>
      </c>
      <c r="D18635" t="s">
        <v>597</v>
      </c>
      <c r="E18635" s="4">
        <v>43007</v>
      </c>
      <c r="F18635">
        <v>0.20461034715649501</v>
      </c>
      <c r="G18635">
        <v>3.1437506675720202</v>
      </c>
      <c r="H18635">
        <v>77.966557860286798</v>
      </c>
      <c r="I18635">
        <v>17.905687041340201</v>
      </c>
      <c r="J18635">
        <v>4.6447318092068501</v>
      </c>
      <c r="K18635">
        <v>155.806113320886</v>
      </c>
      <c r="M18635">
        <v>3.32576300546254</v>
      </c>
      <c r="N18635">
        <v>11.447774565561501</v>
      </c>
      <c r="O18635">
        <v>3.3983907689956401</v>
      </c>
      <c r="P18635">
        <v>62.583373473153301</v>
      </c>
      <c r="Q18635">
        <v>21.2736163878368</v>
      </c>
      <c r="R18635">
        <v>6.0560526665859298</v>
      </c>
      <c r="S18635">
        <v>17.434493879447999</v>
      </c>
      <c r="T18635">
        <v>-37.924411773681598</v>
      </c>
      <c r="U18635">
        <v>-4.8079881668090803</v>
      </c>
      <c r="W18635">
        <v>3.1437506675720202</v>
      </c>
      <c r="X18635">
        <v>140.21707137339999</v>
      </c>
      <c r="Y18635">
        <v>-795.04297599999995</v>
      </c>
      <c r="AA18635">
        <v>1.28260119138768</v>
      </c>
      <c r="AB18635">
        <v>148.19584655761699</v>
      </c>
      <c r="AC18635">
        <v>23.369380381322099</v>
      </c>
      <c r="AD18635">
        <v>22.411266633628301</v>
      </c>
      <c r="AE18635">
        <v>-37.924411773681598</v>
      </c>
      <c r="AF18635">
        <v>211.571485557714</v>
      </c>
      <c r="AG18635">
        <v>42.307254367175297</v>
      </c>
      <c r="AI18635">
        <v>4.4022785960323603</v>
      </c>
    </row>
    <row r="18636" spans="1:35" x14ac:dyDescent="0.3">
      <c r="A18636" t="s">
        <v>665</v>
      </c>
      <c r="B18636" t="s">
        <v>190</v>
      </c>
      <c r="C18636" s="1">
        <v>43007</v>
      </c>
      <c r="D18636" t="s">
        <v>597</v>
      </c>
      <c r="E18636" s="4">
        <v>43007</v>
      </c>
      <c r="F18636">
        <v>0.111495607070488</v>
      </c>
      <c r="G18636">
        <v>2.1712157726287802</v>
      </c>
      <c r="H18636">
        <v>11.282442403842699</v>
      </c>
      <c r="I18636">
        <v>5.4253067378853297</v>
      </c>
      <c r="J18636">
        <v>2.2641838448517899</v>
      </c>
      <c r="K18636">
        <v>247.454137088332</v>
      </c>
      <c r="M18636">
        <v>2.1290820167633302</v>
      </c>
      <c r="N18636">
        <v>21.156886576215101</v>
      </c>
      <c r="O18636">
        <v>2.5100955952159101</v>
      </c>
      <c r="P18636">
        <v>32.750732064421697</v>
      </c>
      <c r="Q18636">
        <v>21.156661786237201</v>
      </c>
      <c r="R18636">
        <v>4.8483404235661496</v>
      </c>
      <c r="S18636">
        <v>4.6076622587031197</v>
      </c>
      <c r="T18636">
        <v>68.570846557617202</v>
      </c>
      <c r="U18636">
        <v>18.3006916046143</v>
      </c>
      <c r="V18636">
        <v>5.6654839237240697</v>
      </c>
      <c r="W18636">
        <v>2.1712157726287802</v>
      </c>
      <c r="X18636">
        <v>20.8351648351648</v>
      </c>
      <c r="Y18636">
        <v>4445</v>
      </c>
      <c r="AA18636">
        <v>8.86332909317054</v>
      </c>
      <c r="AB18636">
        <v>11.3286695480347</v>
      </c>
      <c r="AC18636">
        <v>15.822307508702799</v>
      </c>
      <c r="AD18636">
        <v>3.4136190059684499</v>
      </c>
      <c r="AE18636">
        <v>68.570846557617202</v>
      </c>
      <c r="AF18636">
        <v>0.390794615718628</v>
      </c>
      <c r="AG18636">
        <v>0.13989927252378301</v>
      </c>
      <c r="AI18636">
        <v>6.2677060744723097</v>
      </c>
    </row>
    <row r="18637" spans="1:35" x14ac:dyDescent="0.3">
      <c r="A18637" t="s">
        <v>665</v>
      </c>
      <c r="B18637" t="s">
        <v>191</v>
      </c>
      <c r="C18637" s="1">
        <v>43007</v>
      </c>
      <c r="D18637" t="s">
        <v>597</v>
      </c>
      <c r="E18637" s="4">
        <v>43007</v>
      </c>
      <c r="F18637">
        <v>9.3771817174822497E-2</v>
      </c>
      <c r="H18637">
        <v>21.1796966055498</v>
      </c>
      <c r="I18637">
        <v>9.2031369720241898</v>
      </c>
      <c r="J18637">
        <v>4.82584810278912</v>
      </c>
      <c r="K18637">
        <v>329.29444451015399</v>
      </c>
      <c r="L18637">
        <v>0.62915630943874701</v>
      </c>
      <c r="M18637">
        <v>0</v>
      </c>
      <c r="N18637">
        <v>24.339601410061501</v>
      </c>
      <c r="O18637">
        <v>3.9212134800596901</v>
      </c>
      <c r="P18637">
        <v>12.8195796423655</v>
      </c>
      <c r="Q18637">
        <v>7.2050122986309804</v>
      </c>
      <c r="R18637">
        <v>6.1981598786349403</v>
      </c>
      <c r="S18637">
        <v>9.0677505050792604</v>
      </c>
      <c r="T18637">
        <v>-9.3860921859741193</v>
      </c>
      <c r="U18637">
        <v>7.70033502578735</v>
      </c>
      <c r="V18637">
        <v>11.165236373544801</v>
      </c>
      <c r="X18637">
        <v>0</v>
      </c>
      <c r="Y18637">
        <v>2260.3200320000001</v>
      </c>
      <c r="Z18637">
        <v>-21.363319396972699</v>
      </c>
      <c r="AA18637">
        <v>4.7215029498485102</v>
      </c>
      <c r="AB18637">
        <v>20.154930114746101</v>
      </c>
      <c r="AC18637">
        <v>6.3439317617012696</v>
      </c>
      <c r="AD18637">
        <v>11.4735257558344</v>
      </c>
      <c r="AE18637">
        <v>-9.3860921859741193</v>
      </c>
      <c r="AF18637">
        <v>19.074637158429599</v>
      </c>
      <c r="AG18637">
        <v>23.294002614281499</v>
      </c>
      <c r="AI18637">
        <v>5.7109454225423901</v>
      </c>
    </row>
    <row r="18638" spans="1:35" x14ac:dyDescent="0.3">
      <c r="A18638" t="s">
        <v>665</v>
      </c>
      <c r="B18638" t="s">
        <v>192</v>
      </c>
      <c r="C18638" s="1">
        <v>43007</v>
      </c>
      <c r="D18638" t="s">
        <v>597</v>
      </c>
      <c r="E18638" s="4">
        <v>43007</v>
      </c>
      <c r="F18638">
        <v>2.3879564727720799E-2</v>
      </c>
      <c r="I18638">
        <v>221.034311861926</v>
      </c>
      <c r="J18638">
        <v>1.2649863410318301</v>
      </c>
      <c r="K18638">
        <v>10.8843537414966</v>
      </c>
      <c r="L18638">
        <v>2.7590673575129498</v>
      </c>
      <c r="N18638">
        <v>-13.3706965572458</v>
      </c>
      <c r="O18638">
        <v>-9.5102505694760797</v>
      </c>
      <c r="P18638">
        <v>-5.7692307692307701</v>
      </c>
      <c r="Q18638">
        <v>-7.1367521367521398</v>
      </c>
      <c r="R18638">
        <v>-1.5802469135802499</v>
      </c>
      <c r="U18638">
        <v>0.214723005890846</v>
      </c>
      <c r="V18638">
        <v>399.97714350821298</v>
      </c>
      <c r="Y18638">
        <v>3</v>
      </c>
      <c r="Z18638">
        <v>-10.1867570877075</v>
      </c>
      <c r="AC18638">
        <v>-98.492462311557802</v>
      </c>
      <c r="AD18638">
        <v>85.272727272727295</v>
      </c>
      <c r="AF18638">
        <v>71.2068965517241</v>
      </c>
      <c r="AG18638">
        <v>77.386934673366795</v>
      </c>
      <c r="AH18638">
        <v>-15.547264099121101</v>
      </c>
    </row>
    <row r="18639" spans="1:35" x14ac:dyDescent="0.3">
      <c r="A18639" t="s">
        <v>665</v>
      </c>
      <c r="B18639" t="s">
        <v>193</v>
      </c>
      <c r="C18639" s="1">
        <v>43007</v>
      </c>
      <c r="D18639" t="s">
        <v>597</v>
      </c>
      <c r="E18639" s="4">
        <v>43007</v>
      </c>
      <c r="F18639">
        <v>0.14014762644328499</v>
      </c>
      <c r="G18639">
        <v>1.28315854072571</v>
      </c>
      <c r="H18639">
        <v>18.037671058750799</v>
      </c>
      <c r="I18639">
        <v>14.0065343817691</v>
      </c>
      <c r="J18639">
        <v>3.8943683185970999</v>
      </c>
      <c r="K18639">
        <v>54.236952207617698</v>
      </c>
      <c r="L18639">
        <v>1.41800439935216</v>
      </c>
      <c r="M18639">
        <v>1.32281347497727</v>
      </c>
      <c r="N18639">
        <v>22.0488782633009</v>
      </c>
      <c r="O18639">
        <v>10.310498027981399</v>
      </c>
      <c r="P18639">
        <v>8.9626721870354906</v>
      </c>
      <c r="Q18639">
        <v>5.3751129652918497</v>
      </c>
      <c r="R18639">
        <v>1.26874134715807</v>
      </c>
      <c r="S18639">
        <v>9.2035236116128303</v>
      </c>
      <c r="T18639">
        <v>-50.635589599609403</v>
      </c>
      <c r="U18639">
        <v>4.7951412200927699</v>
      </c>
      <c r="V18639">
        <v>22.578847442715599</v>
      </c>
      <c r="W18639">
        <v>1.28315854072571</v>
      </c>
      <c r="X18639">
        <v>23.0224778946742</v>
      </c>
      <c r="Y18639">
        <v>991.40301599999998</v>
      </c>
      <c r="Z18639">
        <v>5.8800830841064498</v>
      </c>
      <c r="AA18639">
        <v>5.5439529678908404</v>
      </c>
      <c r="AB18639">
        <v>17.435548782348601</v>
      </c>
      <c r="AC18639">
        <v>-1.84469080473326</v>
      </c>
      <c r="AD18639">
        <v>1.6893323299532499</v>
      </c>
      <c r="AE18639">
        <v>-50.635589599609403</v>
      </c>
      <c r="AF18639">
        <v>-0.59903990488098102</v>
      </c>
      <c r="AG18639">
        <v>0.71180024164317401</v>
      </c>
      <c r="AH18639">
        <v>18.6711101531982</v>
      </c>
      <c r="AI18639">
        <v>14.912799259514699</v>
      </c>
    </row>
    <row r="18640" spans="1:35" x14ac:dyDescent="0.3">
      <c r="A18640" t="s">
        <v>665</v>
      </c>
      <c r="B18640" t="s">
        <v>194</v>
      </c>
      <c r="C18640" s="1">
        <v>43007</v>
      </c>
      <c r="D18640" t="s">
        <v>597</v>
      </c>
      <c r="E18640" s="4">
        <v>43007</v>
      </c>
      <c r="F18640">
        <v>0.15012482329186999</v>
      </c>
      <c r="H18640">
        <v>22.035532597446899</v>
      </c>
      <c r="I18640">
        <v>12.295106621502701</v>
      </c>
      <c r="J18640">
        <v>3.5082380852296802</v>
      </c>
      <c r="K18640">
        <v>98.305521294760098</v>
      </c>
      <c r="L18640">
        <v>1.83009542928812</v>
      </c>
      <c r="M18640">
        <v>0</v>
      </c>
      <c r="N18640">
        <v>17.312519193251799</v>
      </c>
      <c r="O18640">
        <v>5.8232924313341199</v>
      </c>
      <c r="P18640">
        <v>8.1923300817072295</v>
      </c>
      <c r="Q18640">
        <v>4.3748703412362699</v>
      </c>
      <c r="R18640">
        <v>2.4455151410381299</v>
      </c>
      <c r="S18640">
        <v>8.7062276407241299</v>
      </c>
      <c r="T18640">
        <v>-56.305431365966797</v>
      </c>
      <c r="U18640">
        <v>7.0025138854980504</v>
      </c>
      <c r="V18640">
        <v>17.2679729453885</v>
      </c>
      <c r="X18640">
        <v>0</v>
      </c>
      <c r="Y18640">
        <v>1187.7</v>
      </c>
      <c r="Z18640">
        <v>-1.56633400917053</v>
      </c>
      <c r="AA18640">
        <v>4.5381249378826496</v>
      </c>
      <c r="AB18640">
        <v>22.8419399261475</v>
      </c>
      <c r="AC18640">
        <v>10.682057098045499</v>
      </c>
      <c r="AD18640">
        <v>9.8996982505248408</v>
      </c>
      <c r="AE18640">
        <v>-56.305431365966797</v>
      </c>
      <c r="AF18640">
        <v>29.966377136452799</v>
      </c>
      <c r="AG18640">
        <v>18.233170080990899</v>
      </c>
      <c r="AH18640">
        <v>-23.746364593505898</v>
      </c>
      <c r="AI18640">
        <v>7.8026174135378801</v>
      </c>
    </row>
    <row r="18641" spans="1:35" x14ac:dyDescent="0.3">
      <c r="A18641" t="s">
        <v>665</v>
      </c>
      <c r="B18641" t="s">
        <v>195</v>
      </c>
      <c r="C18641" s="1">
        <v>43007</v>
      </c>
      <c r="D18641" t="s">
        <v>597</v>
      </c>
      <c r="E18641" s="4">
        <v>43007</v>
      </c>
      <c r="F18641">
        <v>0.13302352748034499</v>
      </c>
      <c r="G18641">
        <v>3.9256467819213898</v>
      </c>
      <c r="H18641">
        <v>20.5332621841346</v>
      </c>
      <c r="I18641">
        <v>7.4448590657400997</v>
      </c>
      <c r="J18641">
        <v>3.2368864429884399</v>
      </c>
      <c r="K18641">
        <v>247.36524992699401</v>
      </c>
      <c r="L18641">
        <v>0.41159755959961197</v>
      </c>
      <c r="M18641">
        <v>4.1983475709643896</v>
      </c>
      <c r="N18641">
        <v>14.843455977758101</v>
      </c>
      <c r="O18641">
        <v>3.20689583401085</v>
      </c>
      <c r="P18641">
        <v>31.343162776398898</v>
      </c>
      <c r="Q18641">
        <v>17.476432467607399</v>
      </c>
      <c r="R18641">
        <v>5.4252230456695099</v>
      </c>
      <c r="S18641">
        <v>7.0689607028005996</v>
      </c>
      <c r="T18641">
        <v>40.735805511474602</v>
      </c>
      <c r="U18641">
        <v>-3.2277700901031499</v>
      </c>
      <c r="W18641">
        <v>3.9256467819213898</v>
      </c>
      <c r="X18641">
        <v>84.202926325495596</v>
      </c>
      <c r="Y18641">
        <v>-2674</v>
      </c>
      <c r="Z18641">
        <v>8.7342710494995099</v>
      </c>
      <c r="AA18641">
        <v>4.8701467454726703</v>
      </c>
      <c r="AB18641">
        <v>20.957319259643601</v>
      </c>
      <c r="AC18641">
        <v>48.703235418179297</v>
      </c>
      <c r="AD18641">
        <v>33.235752902597902</v>
      </c>
      <c r="AE18641">
        <v>40.735805511474602</v>
      </c>
      <c r="AF18641">
        <v>12.616822429906501</v>
      </c>
      <c r="AG18641">
        <v>13.6098072222466</v>
      </c>
      <c r="AH18641">
        <v>-79.026580810546903</v>
      </c>
      <c r="AI18641">
        <v>6.40418387740689</v>
      </c>
    </row>
    <row r="18642" spans="1:35" x14ac:dyDescent="0.3">
      <c r="A18642" t="s">
        <v>665</v>
      </c>
      <c r="B18642" t="s">
        <v>196</v>
      </c>
      <c r="C18642" s="1">
        <v>43007</v>
      </c>
      <c r="D18642" t="s">
        <v>597</v>
      </c>
      <c r="E18642" s="4">
        <v>43007</v>
      </c>
      <c r="F18642">
        <v>0.34332277890578999</v>
      </c>
      <c r="G18642">
        <v>0.92671871185302701</v>
      </c>
      <c r="H18642">
        <v>39.452328978821498</v>
      </c>
      <c r="I18642">
        <v>28.848747460732</v>
      </c>
      <c r="L18642">
        <v>1.5956865654657599</v>
      </c>
      <c r="M18642">
        <v>1.0064750185242499</v>
      </c>
      <c r="O18642">
        <v>34.611299773798201</v>
      </c>
      <c r="P18642">
        <v>18.209166793222501</v>
      </c>
      <c r="Q18642">
        <v>9.4043819484564892</v>
      </c>
      <c r="R18642">
        <v>4.1803365883744101</v>
      </c>
      <c r="S18642">
        <v>18.3825045017077</v>
      </c>
      <c r="T18642">
        <v>-56.982490539550803</v>
      </c>
      <c r="U18642">
        <v>2.6405119895935099</v>
      </c>
      <c r="V18642">
        <v>35.134883265867799</v>
      </c>
      <c r="W18642">
        <v>0.92671871185302701</v>
      </c>
      <c r="X18642">
        <v>33.045383921088302</v>
      </c>
      <c r="Y18642">
        <v>273.387</v>
      </c>
      <c r="Z18642">
        <v>3.2654290199279798</v>
      </c>
      <c r="AA18642">
        <v>2.5347046065057701</v>
      </c>
      <c r="AB18642">
        <v>37.662704467773402</v>
      </c>
      <c r="AC18642">
        <v>29.211123833181301</v>
      </c>
      <c r="AD18642">
        <v>14.5228597102652</v>
      </c>
      <c r="AE18642">
        <v>-56.982490539550803</v>
      </c>
      <c r="AF18642">
        <v>27.072292796321602</v>
      </c>
      <c r="AG18642">
        <v>14.040219475612799</v>
      </c>
      <c r="AH18642">
        <v>123.417129516602</v>
      </c>
      <c r="AI18642">
        <v>94.774503399772399</v>
      </c>
    </row>
    <row r="18643" spans="1:35" x14ac:dyDescent="0.3">
      <c r="A18643" t="s">
        <v>665</v>
      </c>
      <c r="B18643" t="s">
        <v>197</v>
      </c>
      <c r="C18643" s="1">
        <v>43007</v>
      </c>
      <c r="D18643" t="s">
        <v>597</v>
      </c>
      <c r="E18643" s="4">
        <v>43007</v>
      </c>
      <c r="F18643">
        <v>0.15802703985998601</v>
      </c>
      <c r="G18643">
        <v>2.05711793899536</v>
      </c>
      <c r="H18643">
        <v>27.113714434276702</v>
      </c>
      <c r="I18643">
        <v>18.8240091694732</v>
      </c>
      <c r="J18643">
        <v>3.49485228853267</v>
      </c>
      <c r="K18643">
        <v>86.740191772098797</v>
      </c>
      <c r="L18643">
        <v>1.2456673132112901</v>
      </c>
      <c r="M18643">
        <v>2.0729495311620698</v>
      </c>
      <c r="N18643">
        <v>16.119635254269301</v>
      </c>
      <c r="O18643">
        <v>6.5127313921229604</v>
      </c>
      <c r="P18643">
        <v>11.1911955299214</v>
      </c>
      <c r="Q18643">
        <v>8.6054929170595003</v>
      </c>
      <c r="R18643">
        <v>2.9605505258869602</v>
      </c>
      <c r="S18643">
        <v>11.9099310883529</v>
      </c>
      <c r="T18643">
        <v>-37.846763610839801</v>
      </c>
      <c r="U18643">
        <v>4.5836939811706499</v>
      </c>
      <c r="V18643">
        <v>24.854237187578899</v>
      </c>
      <c r="W18643">
        <v>2.05711793899536</v>
      </c>
      <c r="X18643">
        <v>43.642578293810999</v>
      </c>
      <c r="Y18643">
        <v>571.49499200000002</v>
      </c>
      <c r="Z18643">
        <v>15.368980407714799</v>
      </c>
      <c r="AA18643">
        <v>3.6881704364925301</v>
      </c>
      <c r="AB18643">
        <v>23.645423889160199</v>
      </c>
      <c r="AC18643">
        <v>-9.7538402520104697</v>
      </c>
      <c r="AD18643">
        <v>2.7212479018906199</v>
      </c>
      <c r="AE18643">
        <v>-37.846763610839801</v>
      </c>
      <c r="AF18643">
        <v>15.026883346038799</v>
      </c>
      <c r="AG18643">
        <v>1.5931723984107499E-2</v>
      </c>
      <c r="AH18643">
        <v>-26.393548965454102</v>
      </c>
      <c r="AI18643">
        <v>10.254417742089</v>
      </c>
    </row>
    <row r="18644" spans="1:35" x14ac:dyDescent="0.3">
      <c r="A18644" t="s">
        <v>665</v>
      </c>
      <c r="B18644" t="s">
        <v>198</v>
      </c>
      <c r="C18644" s="1">
        <v>43007</v>
      </c>
      <c r="D18644" t="s">
        <v>597</v>
      </c>
      <c r="E18644" s="4">
        <v>43007</v>
      </c>
    </row>
    <row r="18645" spans="1:35" x14ac:dyDescent="0.3">
      <c r="A18645" t="s">
        <v>665</v>
      </c>
      <c r="B18645" t="s">
        <v>199</v>
      </c>
      <c r="C18645" s="1">
        <v>43007</v>
      </c>
      <c r="D18645" t="s">
        <v>597</v>
      </c>
      <c r="E18645" s="4">
        <v>43007</v>
      </c>
      <c r="K18645">
        <v>62.008188349600999</v>
      </c>
      <c r="L18645">
        <v>0.34266214938905298</v>
      </c>
      <c r="N18645">
        <v>55.5681136247658</v>
      </c>
      <c r="O18645">
        <v>12.8179485094876</v>
      </c>
      <c r="P18645">
        <v>8.8552932963956206</v>
      </c>
      <c r="Q18645">
        <v>12.320794203360901</v>
      </c>
      <c r="R18645">
        <v>1.3320125122939299</v>
      </c>
      <c r="T18645">
        <v>41.9439506530762</v>
      </c>
      <c r="U18645">
        <v>3.5087099075317401</v>
      </c>
      <c r="X18645">
        <v>92.698190406785301</v>
      </c>
      <c r="Y18645">
        <v>176.559</v>
      </c>
      <c r="Z18645">
        <v>-0.56143301725387595</v>
      </c>
      <c r="AB18645">
        <v>39.7094917297363</v>
      </c>
      <c r="AC18645">
        <v>824.37231238729396</v>
      </c>
      <c r="AD18645">
        <v>22.917357680289101</v>
      </c>
      <c r="AE18645">
        <v>41.9439506530762</v>
      </c>
      <c r="AF18645">
        <v>4.8559062598965497</v>
      </c>
      <c r="AG18645">
        <v>36.5095147769687</v>
      </c>
      <c r="AH18645">
        <v>-10.3010301589966</v>
      </c>
      <c r="AI18645">
        <v>27.421443036753399</v>
      </c>
    </row>
    <row r="18646" spans="1:35" x14ac:dyDescent="0.3">
      <c r="A18646" t="s">
        <v>665</v>
      </c>
      <c r="B18646" t="s">
        <v>200</v>
      </c>
      <c r="C18646" s="1">
        <v>43007</v>
      </c>
      <c r="D18646" t="s">
        <v>597</v>
      </c>
      <c r="E18646" s="4">
        <v>43007</v>
      </c>
      <c r="F18646">
        <v>6.90449688325772E-2</v>
      </c>
      <c r="G18646">
        <v>1.00175309181213</v>
      </c>
      <c r="H18646">
        <v>14.5742961220382</v>
      </c>
      <c r="I18646">
        <v>43.863216328502901</v>
      </c>
      <c r="J18646">
        <v>2.0094615882859501</v>
      </c>
      <c r="K18646">
        <v>32.988623935783302</v>
      </c>
      <c r="L18646">
        <v>6.2440668642356201</v>
      </c>
      <c r="M18646">
        <v>1.0891663126950999</v>
      </c>
      <c r="N18646">
        <v>14.4633074867868</v>
      </c>
      <c r="O18646">
        <v>8.6545432111673009</v>
      </c>
      <c r="P18646">
        <v>11.1766083601941</v>
      </c>
      <c r="Q18646">
        <v>7.3772051125034599</v>
      </c>
      <c r="R18646">
        <v>1.5445787885656701</v>
      </c>
      <c r="S18646">
        <v>9.3988015134288201</v>
      </c>
      <c r="U18646">
        <v>1.7108570337295499</v>
      </c>
      <c r="V18646">
        <v>69.109233259981295</v>
      </c>
      <c r="W18646">
        <v>1.00175309181213</v>
      </c>
      <c r="X18646">
        <v>14.0848617031823</v>
      </c>
      <c r="Y18646">
        <v>214.2</v>
      </c>
      <c r="Z18646">
        <v>12.344489097595201</v>
      </c>
      <c r="AA18646">
        <v>6.8613948257018702</v>
      </c>
      <c r="AB18646">
        <v>12.3264665603638</v>
      </c>
      <c r="AC18646">
        <v>-43.604263824117297</v>
      </c>
      <c r="AD18646">
        <v>23.807296538821301</v>
      </c>
      <c r="AF18646">
        <v>19.869281045751599</v>
      </c>
      <c r="AG18646">
        <v>24.5476772616137</v>
      </c>
      <c r="AH18646">
        <v>7.0814929008483896</v>
      </c>
      <c r="AI18646">
        <v>10.507455863177</v>
      </c>
    </row>
    <row r="18647" spans="1:35" x14ac:dyDescent="0.3">
      <c r="A18647" t="s">
        <v>665</v>
      </c>
      <c r="B18647" t="s">
        <v>201</v>
      </c>
      <c r="C18647" s="1">
        <v>43007</v>
      </c>
      <c r="D18647" t="s">
        <v>597</v>
      </c>
      <c r="E18647" s="4">
        <v>43007</v>
      </c>
      <c r="F18647">
        <v>0.185641569092549</v>
      </c>
      <c r="G18647">
        <v>3.07377052307129</v>
      </c>
      <c r="H18647">
        <v>19.068049340843501</v>
      </c>
      <c r="I18647">
        <v>9.6328016505252201</v>
      </c>
      <c r="J18647">
        <v>2.1192445840016298</v>
      </c>
      <c r="K18647">
        <v>134.13292394366201</v>
      </c>
      <c r="L18647">
        <v>0.95777211601841405</v>
      </c>
      <c r="M18647">
        <v>3.2622746896253298</v>
      </c>
      <c r="N18647">
        <v>11.7093918898239</v>
      </c>
      <c r="O18647">
        <v>3.40988736584191</v>
      </c>
      <c r="P18647">
        <v>14.1259565209839</v>
      </c>
      <c r="Q18647">
        <v>8.7950895958030593</v>
      </c>
      <c r="R18647">
        <v>4.4570384380255899</v>
      </c>
      <c r="S18647">
        <v>7.0264862516168503</v>
      </c>
      <c r="U18647">
        <v>-1.1142560243606601</v>
      </c>
      <c r="W18647">
        <v>3.07377052307129</v>
      </c>
      <c r="X18647">
        <v>55.632888718929301</v>
      </c>
      <c r="Y18647">
        <v>-211</v>
      </c>
      <c r="Z18647">
        <v>3.62621998786926</v>
      </c>
      <c r="AA18647">
        <v>5.2443749338219696</v>
      </c>
      <c r="AB18647">
        <v>18.603624343872099</v>
      </c>
      <c r="AC18647">
        <v>-0.894187779433681</v>
      </c>
      <c r="AD18647">
        <v>27.032048304691099</v>
      </c>
      <c r="AF18647">
        <v>40.591397849462403</v>
      </c>
      <c r="AG18647">
        <v>38.728323699421999</v>
      </c>
      <c r="AI18647">
        <v>6.9827800552587398</v>
      </c>
    </row>
    <row r="18648" spans="1:35" x14ac:dyDescent="0.3">
      <c r="A18648" t="s">
        <v>665</v>
      </c>
      <c r="B18648" t="s">
        <v>202</v>
      </c>
      <c r="C18648" s="1">
        <v>43007</v>
      </c>
      <c r="D18648" t="s">
        <v>597</v>
      </c>
      <c r="E18648" s="4">
        <v>43007</v>
      </c>
      <c r="F18648">
        <v>0.14511028761407199</v>
      </c>
      <c r="G18648">
        <v>4.2421355247497603</v>
      </c>
      <c r="H18648">
        <v>20.2535260699945</v>
      </c>
      <c r="I18648">
        <v>14.727100418661699</v>
      </c>
      <c r="J18648">
        <v>1.4229241168334501</v>
      </c>
      <c r="K18648">
        <v>128.38629870002299</v>
      </c>
      <c r="L18648">
        <v>0.61551419980633904</v>
      </c>
      <c r="M18648">
        <v>4.3368009120452804</v>
      </c>
      <c r="N18648">
        <v>5.7921383015427796</v>
      </c>
      <c r="O18648">
        <v>1.8248997067536199</v>
      </c>
      <c r="P18648">
        <v>24.8113084764157</v>
      </c>
      <c r="Q18648">
        <v>10.256969619844099</v>
      </c>
      <c r="R18648">
        <v>5.4914010110753599</v>
      </c>
      <c r="S18648">
        <v>6.0511058587025301</v>
      </c>
      <c r="T18648">
        <v>-51.889774322509801</v>
      </c>
      <c r="U18648">
        <v>-3.6571791172027601</v>
      </c>
      <c r="W18648">
        <v>4.2421355247497603</v>
      </c>
      <c r="X18648">
        <v>86.572566051393395</v>
      </c>
      <c r="Y18648">
        <v>-4483</v>
      </c>
      <c r="Z18648">
        <v>-7.1133170127868697</v>
      </c>
      <c r="AA18648">
        <v>4.9374118686498596</v>
      </c>
      <c r="AB18648">
        <v>19.253799438476602</v>
      </c>
      <c r="AC18648">
        <v>-50.170046203663297</v>
      </c>
      <c r="AD18648">
        <v>11.159735124470499</v>
      </c>
      <c r="AE18648">
        <v>-51.889774322509801</v>
      </c>
      <c r="AF18648">
        <v>-9.9923430321592708</v>
      </c>
      <c r="AG18648">
        <v>16.656408724921</v>
      </c>
      <c r="AH18648">
        <v>-164.95301818847699</v>
      </c>
      <c r="AI18648">
        <v>4.0722519018032699</v>
      </c>
    </row>
    <row r="18649" spans="1:35" x14ac:dyDescent="0.3">
      <c r="A18649" t="s">
        <v>665</v>
      </c>
      <c r="B18649" t="s">
        <v>203</v>
      </c>
      <c r="C18649" s="1">
        <v>43007</v>
      </c>
      <c r="D18649" t="s">
        <v>597</v>
      </c>
      <c r="E18649" s="4">
        <v>43007</v>
      </c>
      <c r="F18649">
        <v>0.119709070680674</v>
      </c>
      <c r="G18649">
        <v>2.6578073501586901</v>
      </c>
      <c r="K18649">
        <v>34.667378233143303</v>
      </c>
      <c r="L18649">
        <v>2.1047974318726301</v>
      </c>
      <c r="M18649">
        <v>2.4590442365604801</v>
      </c>
      <c r="W18649">
        <v>2.6578073501586901</v>
      </c>
    </row>
    <row r="18650" spans="1:35" x14ac:dyDescent="0.3">
      <c r="A18650" t="s">
        <v>665</v>
      </c>
      <c r="B18650" t="s">
        <v>204</v>
      </c>
      <c r="C18650" s="1">
        <v>43007</v>
      </c>
      <c r="D18650" t="s">
        <v>597</v>
      </c>
      <c r="E18650" s="4">
        <v>43007</v>
      </c>
      <c r="F18650">
        <v>0.156470804649635</v>
      </c>
      <c r="G18650">
        <v>2.2543926239013699</v>
      </c>
      <c r="H18650">
        <v>12.4741251729954</v>
      </c>
      <c r="I18650">
        <v>10.008698944234901</v>
      </c>
      <c r="J18650">
        <v>2.7235062622569202</v>
      </c>
      <c r="K18650">
        <v>142.93432589543099</v>
      </c>
      <c r="L18650">
        <v>2.0438597293233101</v>
      </c>
      <c r="M18650">
        <v>2.40443964750115</v>
      </c>
      <c r="N18650">
        <v>20.245999077095899</v>
      </c>
      <c r="O18650">
        <v>5.8961515797843704</v>
      </c>
      <c r="P18650">
        <v>15.722517884231401</v>
      </c>
      <c r="Q18650">
        <v>10.1119928301074</v>
      </c>
      <c r="R18650">
        <v>3.39319197237297</v>
      </c>
      <c r="S18650">
        <v>6.5291094840877104</v>
      </c>
      <c r="T18650">
        <v>-21.647663116455099</v>
      </c>
      <c r="U18650">
        <v>5.3046951293945304</v>
      </c>
      <c r="V18650">
        <v>20.310125725915299</v>
      </c>
      <c r="W18650">
        <v>2.2543926239013699</v>
      </c>
      <c r="X18650">
        <v>31.505376344085999</v>
      </c>
      <c r="Y18650">
        <v>652</v>
      </c>
      <c r="Z18650">
        <v>6.5743942260742196</v>
      </c>
      <c r="AA18650">
        <v>8.0165942391282794</v>
      </c>
      <c r="AB18650">
        <v>10.848910331726101</v>
      </c>
      <c r="AC18650">
        <v>-10.061182868796701</v>
      </c>
      <c r="AD18650">
        <v>3.7359263050153499</v>
      </c>
      <c r="AE18650">
        <v>-21.647663116455099</v>
      </c>
      <c r="AF18650">
        <v>4.9661399548532703</v>
      </c>
      <c r="AG18650">
        <v>4.8585931834662803</v>
      </c>
      <c r="AH18650">
        <v>124.83130645752</v>
      </c>
      <c r="AI18650">
        <v>10.1212374263862</v>
      </c>
    </row>
    <row r="18651" spans="1:35" x14ac:dyDescent="0.3">
      <c r="A18651" t="s">
        <v>665</v>
      </c>
      <c r="B18651" t="s">
        <v>205</v>
      </c>
      <c r="C18651" s="1">
        <v>43007</v>
      </c>
      <c r="D18651" t="s">
        <v>597</v>
      </c>
      <c r="E18651" s="4">
        <v>43007</v>
      </c>
      <c r="F18651">
        <v>0.13278144644762299</v>
      </c>
      <c r="G18651">
        <v>3.1254069805145299</v>
      </c>
      <c r="H18651">
        <v>16.599126743689698</v>
      </c>
      <c r="I18651">
        <v>13.9988236107656</v>
      </c>
      <c r="J18651">
        <v>2.1962573140249302</v>
      </c>
      <c r="K18651">
        <v>55.330502057613202</v>
      </c>
      <c r="L18651">
        <v>1.18671736188782</v>
      </c>
      <c r="M18651">
        <v>3.30474952543047</v>
      </c>
      <c r="N18651">
        <v>12.7882869089271</v>
      </c>
      <c r="O18651">
        <v>6.3158904406343597</v>
      </c>
      <c r="P18651">
        <v>11.5811233983253</v>
      </c>
      <c r="Q18651">
        <v>9.9526066993008797</v>
      </c>
      <c r="R18651">
        <v>2.6790160896637598</v>
      </c>
      <c r="S18651">
        <v>10.7551641002597</v>
      </c>
      <c r="T18651">
        <v>-27.488857269287099</v>
      </c>
      <c r="U18651">
        <v>5.6307778358459499</v>
      </c>
      <c r="V18651">
        <v>17.5311036547272</v>
      </c>
      <c r="W18651">
        <v>3.1254069805145299</v>
      </c>
      <c r="X18651">
        <v>53.343465045592701</v>
      </c>
      <c r="Y18651">
        <v>1973</v>
      </c>
      <c r="Z18651">
        <v>3.01334500312805</v>
      </c>
      <c r="AA18651">
        <v>6.0244133046346002</v>
      </c>
      <c r="AB18651">
        <v>15.303663253784199</v>
      </c>
      <c r="AC18651">
        <v>-13.7870855148342</v>
      </c>
      <c r="AD18651">
        <v>1.16535433070866</v>
      </c>
      <c r="AE18651">
        <v>-27.488857269287099</v>
      </c>
      <c r="AF18651">
        <v>5.3924185798184698</v>
      </c>
      <c r="AG18651">
        <v>2.4074899687918001</v>
      </c>
      <c r="AH18651">
        <v>-41.393035888671903</v>
      </c>
      <c r="AI18651">
        <v>9.4481300866134195</v>
      </c>
    </row>
    <row r="18652" spans="1:35" x14ac:dyDescent="0.3">
      <c r="A18652" t="s">
        <v>665</v>
      </c>
      <c r="B18652" t="s">
        <v>206</v>
      </c>
      <c r="C18652" s="1">
        <v>43007</v>
      </c>
      <c r="D18652" t="s">
        <v>597</v>
      </c>
      <c r="E18652" s="4">
        <v>43007</v>
      </c>
      <c r="F18652">
        <v>6.6503117989003699E-2</v>
      </c>
      <c r="H18652">
        <v>33.444640754635003</v>
      </c>
      <c r="I18652">
        <v>15.6350420379793</v>
      </c>
      <c r="J18652">
        <v>3.5932648590198699</v>
      </c>
      <c r="K18652">
        <v>99.930281609820099</v>
      </c>
      <c r="L18652">
        <v>2.3729332009292601</v>
      </c>
      <c r="M18652">
        <v>0</v>
      </c>
      <c r="N18652">
        <v>82.679756496262399</v>
      </c>
      <c r="O18652">
        <v>31.219984329409598</v>
      </c>
      <c r="P18652">
        <v>24.0690184056369</v>
      </c>
      <c r="Q18652">
        <v>80.932620419317203</v>
      </c>
      <c r="R18652">
        <v>3.9771073132154</v>
      </c>
      <c r="S18652">
        <v>14.6507359418075</v>
      </c>
      <c r="T18652">
        <v>-10.767392158508301</v>
      </c>
      <c r="U18652">
        <v>5.3802862167358398</v>
      </c>
      <c r="V18652">
        <v>20.470567106489</v>
      </c>
      <c r="X18652">
        <v>0</v>
      </c>
      <c r="Y18652">
        <v>2065</v>
      </c>
      <c r="AA18652">
        <v>2.9900156719770199</v>
      </c>
      <c r="AB18652">
        <v>23.521526336669901</v>
      </c>
      <c r="AC18652">
        <v>-13.642172523961699</v>
      </c>
      <c r="AD18652">
        <v>-6.15234375</v>
      </c>
      <c r="AE18652">
        <v>-10.767392158508301</v>
      </c>
      <c r="AF18652">
        <v>283.393688566994</v>
      </c>
      <c r="AG18652">
        <v>-7.5890985324947602</v>
      </c>
      <c r="AH18652">
        <v>-18.137001037597699</v>
      </c>
    </row>
    <row r="18653" spans="1:35" x14ac:dyDescent="0.3">
      <c r="A18653" t="s">
        <v>665</v>
      </c>
      <c r="B18653" t="s">
        <v>207</v>
      </c>
      <c r="C18653" s="1">
        <v>43007</v>
      </c>
      <c r="D18653" t="s">
        <v>597</v>
      </c>
      <c r="E18653" s="4">
        <v>43007</v>
      </c>
      <c r="F18653">
        <v>0.22238601155917201</v>
      </c>
      <c r="G18653">
        <v>1.1507658958435101</v>
      </c>
      <c r="H18653">
        <v>28.690369412225198</v>
      </c>
      <c r="I18653">
        <v>19.4454748129147</v>
      </c>
      <c r="J18653">
        <v>5.3788077367643101</v>
      </c>
      <c r="K18653">
        <v>110.98602823121701</v>
      </c>
      <c r="L18653">
        <v>1.04948594294183</v>
      </c>
      <c r="M18653">
        <v>1.2405989068035399</v>
      </c>
      <c r="N18653">
        <v>19.089954019521102</v>
      </c>
      <c r="O18653">
        <v>6.8374485734855899</v>
      </c>
      <c r="P18653">
        <v>14.5429367411695</v>
      </c>
      <c r="Q18653">
        <v>9.6576238782314796</v>
      </c>
      <c r="R18653">
        <v>2.7331578516890498</v>
      </c>
      <c r="S18653">
        <v>13.318825478021299</v>
      </c>
      <c r="T18653">
        <v>3.8983008861541699</v>
      </c>
      <c r="U18653">
        <v>3.0161280632018999</v>
      </c>
      <c r="V18653">
        <v>31.698834958040099</v>
      </c>
      <c r="W18653">
        <v>1.1507658958435101</v>
      </c>
      <c r="X18653">
        <v>32.912592018597401</v>
      </c>
      <c r="Y18653">
        <v>1180.7</v>
      </c>
      <c r="Z18653">
        <v>10.3702030181885</v>
      </c>
      <c r="AA18653">
        <v>3.4854901504819602</v>
      </c>
      <c r="AB18653">
        <v>28.198688507080099</v>
      </c>
      <c r="AC18653">
        <v>-14.0035760500447</v>
      </c>
      <c r="AD18653">
        <v>18.816863546932101</v>
      </c>
      <c r="AE18653">
        <v>3.8983008861541699</v>
      </c>
      <c r="AF18653">
        <v>35.003661470865197</v>
      </c>
      <c r="AG18653">
        <v>27.865504408474798</v>
      </c>
      <c r="AI18653">
        <v>10.781988428135801</v>
      </c>
    </row>
    <row r="18654" spans="1:35" x14ac:dyDescent="0.3">
      <c r="A18654" t="s">
        <v>665</v>
      </c>
      <c r="B18654" t="s">
        <v>208</v>
      </c>
      <c r="C18654" s="1">
        <v>43007</v>
      </c>
      <c r="D18654" t="s">
        <v>597</v>
      </c>
      <c r="E18654" s="4">
        <v>43007</v>
      </c>
      <c r="F18654">
        <v>0.13343852353643801</v>
      </c>
      <c r="G18654">
        <v>2.8119735717773402</v>
      </c>
      <c r="H18654">
        <v>18.0496039173578</v>
      </c>
      <c r="I18654">
        <v>7.7122684422630803</v>
      </c>
      <c r="J18654">
        <v>2.0700518412113</v>
      </c>
      <c r="K18654">
        <v>105.458587773646</v>
      </c>
      <c r="L18654">
        <v>0.55323771030300495</v>
      </c>
      <c r="M18654">
        <v>3.0525396124136202</v>
      </c>
      <c r="N18654">
        <v>11.846601664001099</v>
      </c>
      <c r="O18654">
        <v>2.7012986979724301</v>
      </c>
      <c r="P18654">
        <v>18.2879376462929</v>
      </c>
      <c r="Q18654">
        <v>12.650053745376001</v>
      </c>
      <c r="R18654">
        <v>2.9581986869860102</v>
      </c>
      <c r="S18654">
        <v>5.8100279526244103</v>
      </c>
      <c r="T18654">
        <v>30.534351348876999</v>
      </c>
      <c r="U18654">
        <v>-1.1337809562683101</v>
      </c>
      <c r="W18654">
        <v>2.8119735717773402</v>
      </c>
      <c r="X18654">
        <v>49.4025892163911</v>
      </c>
      <c r="Y18654">
        <v>-285</v>
      </c>
      <c r="Z18654">
        <v>-23.701299667358398</v>
      </c>
      <c r="AA18654">
        <v>5.5402877790482998</v>
      </c>
      <c r="AB18654">
        <v>18.786663055419901</v>
      </c>
      <c r="AC18654">
        <v>-21.830817157919999</v>
      </c>
      <c r="AD18654">
        <v>13.3507819895288</v>
      </c>
      <c r="AE18654">
        <v>30.534351348876999</v>
      </c>
      <c r="AF18654">
        <v>49.6571988246817</v>
      </c>
      <c r="AG18654">
        <v>24.3106359032077</v>
      </c>
      <c r="AH18654">
        <v>17.4297199249268</v>
      </c>
      <c r="AI18654">
        <v>7.7191709889524001</v>
      </c>
    </row>
    <row r="18655" spans="1:35" x14ac:dyDescent="0.3">
      <c r="A18655" t="s">
        <v>665</v>
      </c>
      <c r="B18655" t="s">
        <v>209</v>
      </c>
      <c r="C18655" s="1">
        <v>43007</v>
      </c>
      <c r="D18655" t="s">
        <v>597</v>
      </c>
      <c r="E18655" s="4">
        <v>43007</v>
      </c>
      <c r="F18655">
        <v>0.18901341204830999</v>
      </c>
      <c r="H18655">
        <v>31.0418156481356</v>
      </c>
      <c r="I18655">
        <v>31.652203052811199</v>
      </c>
      <c r="J18655">
        <v>7.84982339584848</v>
      </c>
      <c r="K18655">
        <v>34.5897416068468</v>
      </c>
      <c r="L18655">
        <v>4.0593778949335002</v>
      </c>
      <c r="M18655">
        <v>0</v>
      </c>
      <c r="N18655">
        <v>26.472980592249101</v>
      </c>
      <c r="O18655">
        <v>15.5866766233829</v>
      </c>
      <c r="P18655">
        <v>27.805964608340599</v>
      </c>
      <c r="Q18655">
        <v>22.156911273357299</v>
      </c>
      <c r="R18655">
        <v>1.04169654748489</v>
      </c>
      <c r="S18655">
        <v>23.7429126998531</v>
      </c>
      <c r="T18655">
        <v>-8.0755748748779297</v>
      </c>
      <c r="U18655">
        <v>2.1831040382385298</v>
      </c>
      <c r="V18655">
        <v>42.346845933507197</v>
      </c>
      <c r="X18655">
        <v>0</v>
      </c>
      <c r="Y18655">
        <v>547.79999999999995</v>
      </c>
      <c r="Z18655">
        <v>33.7323188781738</v>
      </c>
      <c r="AA18655">
        <v>3.22146104897721</v>
      </c>
      <c r="AB18655">
        <v>35.271297454833999</v>
      </c>
      <c r="AC18655">
        <v>21.4179228093424</v>
      </c>
      <c r="AD18655">
        <v>29.645371231239199</v>
      </c>
      <c r="AE18655">
        <v>-8.0755748748779297</v>
      </c>
      <c r="AF18655">
        <v>35.541256623769897</v>
      </c>
      <c r="AG18655">
        <v>31.020408163265301</v>
      </c>
      <c r="AH18655">
        <v>14.201340675354</v>
      </c>
      <c r="AI18655">
        <v>20.375242946180801</v>
      </c>
    </row>
    <row r="18656" spans="1:35" x14ac:dyDescent="0.3">
      <c r="A18656" t="s">
        <v>665</v>
      </c>
      <c r="B18656" t="s">
        <v>210</v>
      </c>
      <c r="C18656" s="1">
        <v>43007</v>
      </c>
      <c r="D18656" t="s">
        <v>597</v>
      </c>
      <c r="E18656" s="4">
        <v>43007</v>
      </c>
      <c r="F18656">
        <v>0.20414347659338999</v>
      </c>
      <c r="H18656">
        <v>30.971942363136201</v>
      </c>
      <c r="I18656">
        <v>19.898863620198199</v>
      </c>
      <c r="J18656">
        <v>8.1320863093095408</v>
      </c>
      <c r="K18656">
        <v>22.0909489907175</v>
      </c>
      <c r="L18656">
        <v>3.0092082999320602</v>
      </c>
      <c r="N18656">
        <v>28.554010771163899</v>
      </c>
      <c r="O18656">
        <v>16.752503269768201</v>
      </c>
      <c r="P18656">
        <v>28.0111490728078</v>
      </c>
      <c r="Q18656">
        <v>23.312761595066</v>
      </c>
      <c r="R18656">
        <v>0.63363171355498704</v>
      </c>
      <c r="S18656">
        <v>23.2772816369624</v>
      </c>
      <c r="U18656">
        <v>5.4544038772582999</v>
      </c>
      <c r="V18656">
        <v>21.259825676709401</v>
      </c>
      <c r="X18656">
        <v>0</v>
      </c>
      <c r="Y18656">
        <v>1691</v>
      </c>
      <c r="AA18656">
        <v>3.22872872574577</v>
      </c>
      <c r="AB18656">
        <v>29.683437347412099</v>
      </c>
      <c r="AC18656">
        <v>53.656468027210899</v>
      </c>
      <c r="AD18656">
        <v>37.1929824561403</v>
      </c>
      <c r="AF18656">
        <v>1.4731369150779901</v>
      </c>
      <c r="AG18656">
        <v>48.731501057082497</v>
      </c>
      <c r="AH18656">
        <v>40.9560737609863</v>
      </c>
      <c r="AI18656">
        <v>23.408019845972198</v>
      </c>
    </row>
    <row r="18657" spans="1:35" x14ac:dyDescent="0.3">
      <c r="A18657" t="s">
        <v>665</v>
      </c>
      <c r="B18657" t="s">
        <v>211</v>
      </c>
      <c r="C18657" s="1">
        <v>43007</v>
      </c>
      <c r="D18657" t="s">
        <v>597</v>
      </c>
      <c r="E18657" s="4">
        <v>43007</v>
      </c>
      <c r="F18657">
        <v>0.32833104637940802</v>
      </c>
      <c r="G18657">
        <v>1.47461557388306</v>
      </c>
      <c r="H18657">
        <v>15.984298100701899</v>
      </c>
      <c r="I18657">
        <v>11.623512991064899</v>
      </c>
      <c r="J18657">
        <v>1.8900282137832001</v>
      </c>
      <c r="K18657">
        <v>61.639620291297803</v>
      </c>
      <c r="L18657">
        <v>1.64528822679687</v>
      </c>
      <c r="M18657">
        <v>1.45629099927602</v>
      </c>
      <c r="N18657">
        <v>11.2558299341006</v>
      </c>
      <c r="O18657">
        <v>4.3104999773528396</v>
      </c>
      <c r="P18657">
        <v>6.0088766944052097</v>
      </c>
      <c r="Q18657">
        <v>3.2383357643400501</v>
      </c>
      <c r="R18657">
        <v>2.6315840551419498</v>
      </c>
      <c r="S18657">
        <v>8.1239389445052801</v>
      </c>
      <c r="T18657">
        <v>-58.546646118164098</v>
      </c>
      <c r="U18657">
        <v>7.5602569580078098</v>
      </c>
      <c r="V18657">
        <v>13.600457427469101</v>
      </c>
      <c r="W18657">
        <v>1.47461557388306</v>
      </c>
      <c r="X18657">
        <v>24.0723854948446</v>
      </c>
      <c r="Y18657">
        <v>3689.6000640000002</v>
      </c>
      <c r="AA18657">
        <v>6.2561395796046204</v>
      </c>
      <c r="AB18657">
        <v>14.1357831954956</v>
      </c>
      <c r="AC18657">
        <v>30.031001630700501</v>
      </c>
      <c r="AD18657">
        <v>7.82507043059511</v>
      </c>
      <c r="AE18657">
        <v>-58.546646118164098</v>
      </c>
      <c r="AF18657">
        <v>22.9422670633381</v>
      </c>
      <c r="AG18657">
        <v>6.42034173531205</v>
      </c>
      <c r="AH18657">
        <v>19.9482746124268</v>
      </c>
      <c r="AI18657">
        <v>8.0962085046625294</v>
      </c>
    </row>
    <row r="18658" spans="1:35" x14ac:dyDescent="0.3">
      <c r="A18658" t="s">
        <v>665</v>
      </c>
      <c r="B18658" t="s">
        <v>212</v>
      </c>
      <c r="C18658" s="1">
        <v>43007</v>
      </c>
      <c r="D18658" t="s">
        <v>597</v>
      </c>
      <c r="E18658" s="4">
        <v>43007</v>
      </c>
      <c r="F18658">
        <v>0.147911510992704</v>
      </c>
      <c r="G18658">
        <v>2.4316108226776101</v>
      </c>
      <c r="H18658">
        <v>25.3306620572463</v>
      </c>
      <c r="I18658">
        <v>15.696127420975399</v>
      </c>
      <c r="J18658">
        <v>6.6789539199705201</v>
      </c>
      <c r="K18658">
        <v>87.314906154631799</v>
      </c>
      <c r="L18658">
        <v>1.39417413848049</v>
      </c>
      <c r="M18658">
        <v>2.5344770919667798</v>
      </c>
      <c r="N18658">
        <v>17.029657967079501</v>
      </c>
      <c r="O18658">
        <v>6.32121690137879</v>
      </c>
      <c r="P18658">
        <v>14.2250783101869</v>
      </c>
      <c r="Q18658">
        <v>11.1203010252309</v>
      </c>
      <c r="R18658">
        <v>2.6477064483072201</v>
      </c>
      <c r="S18658">
        <v>19.454810601428399</v>
      </c>
      <c r="T18658">
        <v>36.673511505127003</v>
      </c>
      <c r="U18658">
        <v>5.4491419792175302</v>
      </c>
      <c r="V18658">
        <v>19.099876233434301</v>
      </c>
      <c r="W18658">
        <v>2.4316108226776101</v>
      </c>
      <c r="X18658">
        <v>89.468000980792795</v>
      </c>
      <c r="Y18658">
        <v>4739.2000319999997</v>
      </c>
      <c r="Z18658">
        <v>15.5881805419922</v>
      </c>
      <c r="AA18658">
        <v>3.9477846956389802</v>
      </c>
      <c r="AB18658">
        <v>25.852472305297901</v>
      </c>
      <c r="AC18658">
        <v>81.6009068866707</v>
      </c>
      <c r="AD18658">
        <v>4.23429044696252</v>
      </c>
      <c r="AE18658">
        <v>36.673511505127003</v>
      </c>
      <c r="AF18658">
        <v>-0.766451863032937</v>
      </c>
      <c r="AG18658">
        <v>4.3295703353306303</v>
      </c>
      <c r="AH18658">
        <v>-2.7161679267883301</v>
      </c>
      <c r="AI18658">
        <v>10.302360823029</v>
      </c>
    </row>
    <row r="18659" spans="1:35" x14ac:dyDescent="0.3">
      <c r="A18659" t="s">
        <v>665</v>
      </c>
      <c r="B18659" t="s">
        <v>213</v>
      </c>
      <c r="C18659" s="1">
        <v>43007</v>
      </c>
      <c r="D18659" t="s">
        <v>597</v>
      </c>
      <c r="E18659" s="4">
        <v>43007</v>
      </c>
      <c r="F18659">
        <v>0.10865980068718099</v>
      </c>
      <c r="G18659">
        <v>3.0553786754608199</v>
      </c>
      <c r="H18659">
        <v>23.826712575060501</v>
      </c>
      <c r="I18659">
        <v>20.0825613118907</v>
      </c>
      <c r="J18659">
        <v>5.0483950907477402</v>
      </c>
      <c r="K18659">
        <v>64.775293962937795</v>
      </c>
      <c r="L18659">
        <v>1.5929236640398901</v>
      </c>
      <c r="M18659">
        <v>3.1426810292082301</v>
      </c>
      <c r="N18659">
        <v>18.3021361406262</v>
      </c>
      <c r="O18659">
        <v>7.0002890521557699</v>
      </c>
      <c r="P18659">
        <v>16.929747086883602</v>
      </c>
      <c r="Q18659">
        <v>9.8367318007822995</v>
      </c>
      <c r="T18659">
        <v>-13.637306213378899</v>
      </c>
      <c r="U18659">
        <v>4.1824722290039098</v>
      </c>
      <c r="V18659">
        <v>24.952429983483501</v>
      </c>
      <c r="W18659">
        <v>3.0553786754608199</v>
      </c>
      <c r="X18659">
        <v>76.040743911439094</v>
      </c>
      <c r="Y18659">
        <v>1622</v>
      </c>
      <c r="Z18659">
        <v>-2.9758849143981898</v>
      </c>
      <c r="AA18659">
        <v>4.1969700891372899</v>
      </c>
      <c r="AB18659">
        <v>21.3194904327393</v>
      </c>
      <c r="AC18659">
        <v>-33.388428342763397</v>
      </c>
      <c r="AE18659">
        <v>-13.637306213378899</v>
      </c>
      <c r="AF18659">
        <v>-21.300813008130099</v>
      </c>
      <c r="AG18659">
        <v>-7.8539823008849599</v>
      </c>
      <c r="AH18659">
        <v>68.109817504882798</v>
      </c>
      <c r="AI18659">
        <v>10.450754659057599</v>
      </c>
    </row>
    <row r="18660" spans="1:35" x14ac:dyDescent="0.3">
      <c r="A18660" t="s">
        <v>665</v>
      </c>
      <c r="B18660" t="s">
        <v>214</v>
      </c>
      <c r="C18660" s="1">
        <v>43007</v>
      </c>
      <c r="D18660" t="s">
        <v>597</v>
      </c>
      <c r="E18660" s="4">
        <v>43007</v>
      </c>
      <c r="F18660">
        <v>2.6283083552596401E-3</v>
      </c>
      <c r="L18660">
        <v>1.9180992974978299</v>
      </c>
      <c r="O18660">
        <v>-42.596312754068002</v>
      </c>
      <c r="P18660">
        <v>-19.1633737125089</v>
      </c>
      <c r="Q18660">
        <v>-21.811880546738401</v>
      </c>
      <c r="R18660">
        <v>-0.95953944701208105</v>
      </c>
      <c r="T18660">
        <v>-97.556709289550795</v>
      </c>
      <c r="U18660">
        <v>-110.438102722168</v>
      </c>
      <c r="Y18660">
        <v>-57.459000000000003</v>
      </c>
      <c r="Z18660">
        <v>-46.967807769775398</v>
      </c>
      <c r="AC18660">
        <v>-738.21428571428601</v>
      </c>
      <c r="AD18660">
        <v>-31.9213798636181</v>
      </c>
      <c r="AE18660">
        <v>-97.556709289550795</v>
      </c>
      <c r="AF18660">
        <v>-32.884740612111997</v>
      </c>
      <c r="AG18660">
        <v>-22.5760338112207</v>
      </c>
      <c r="AH18660">
        <v>193.44064331054699</v>
      </c>
    </row>
    <row r="18661" spans="1:35" x14ac:dyDescent="0.3">
      <c r="A18661" t="s">
        <v>665</v>
      </c>
      <c r="B18661" t="s">
        <v>215</v>
      </c>
      <c r="C18661" s="1">
        <v>43007</v>
      </c>
      <c r="D18661" t="s">
        <v>597</v>
      </c>
      <c r="E18661" s="4">
        <v>43007</v>
      </c>
      <c r="F18661">
        <v>0.13203791184712199</v>
      </c>
      <c r="G18661">
        <v>4.5573596954345703</v>
      </c>
      <c r="H18661">
        <v>11.194406240655701</v>
      </c>
      <c r="I18661">
        <v>3.1580323110555901</v>
      </c>
      <c r="J18661">
        <v>1.63759887960783</v>
      </c>
      <c r="K18661">
        <v>194.54645475337</v>
      </c>
      <c r="L18661">
        <v>0.84879583351695798</v>
      </c>
      <c r="M18661">
        <v>4.7092395725698504</v>
      </c>
      <c r="N18661">
        <v>-9.8007439439535808</v>
      </c>
      <c r="O18661">
        <v>-1.9336775921618099</v>
      </c>
      <c r="P18661">
        <v>-14.516369908386199</v>
      </c>
      <c r="Q18661">
        <v>-7.94988120098132</v>
      </c>
      <c r="R18661">
        <v>29.118321361492999</v>
      </c>
      <c r="S18661">
        <v>24.5101957244514</v>
      </c>
      <c r="U18661">
        <v>-8.24267673492432</v>
      </c>
      <c r="V18661">
        <v>21.641736636267002</v>
      </c>
      <c r="W18661">
        <v>4.5573596954345703</v>
      </c>
      <c r="Y18661">
        <v>629.98803199999998</v>
      </c>
      <c r="Z18661">
        <v>-21.859437942504901</v>
      </c>
      <c r="AA18661">
        <v>8.9330329675566897</v>
      </c>
      <c r="AB18661">
        <v>10.137693405151399</v>
      </c>
      <c r="AC18661">
        <v>35.162907097004101</v>
      </c>
      <c r="AD18661">
        <v>-68.602194089722204</v>
      </c>
      <c r="AF18661">
        <v>-548.92000941825097</v>
      </c>
      <c r="AG18661">
        <v>-471.62957433601201</v>
      </c>
      <c r="AH18661">
        <v>-277.35690307617199</v>
      </c>
    </row>
    <row r="18662" spans="1:35" x14ac:dyDescent="0.3">
      <c r="A18662" t="s">
        <v>665</v>
      </c>
      <c r="B18662" t="s">
        <v>216</v>
      </c>
      <c r="C18662" s="1">
        <v>43007</v>
      </c>
      <c r="D18662" t="s">
        <v>597</v>
      </c>
      <c r="E18662" s="4">
        <v>43007</v>
      </c>
      <c r="F18662">
        <v>0.16727799361040599</v>
      </c>
      <c r="G18662">
        <v>0.69257807731628396</v>
      </c>
      <c r="I18662">
        <v>15.4857090920048</v>
      </c>
      <c r="J18662">
        <v>4.0180076537598604</v>
      </c>
      <c r="K18662">
        <v>50.258575972970903</v>
      </c>
      <c r="L18662">
        <v>1.242857189877</v>
      </c>
      <c r="M18662">
        <v>0.69983889856776005</v>
      </c>
      <c r="N18662">
        <v>-2.16332148961957</v>
      </c>
      <c r="O18662">
        <v>-1.01928057192994</v>
      </c>
      <c r="P18662">
        <v>-0.66488616313801896</v>
      </c>
      <c r="Q18662">
        <v>-2.94865298845765</v>
      </c>
      <c r="R18662">
        <v>2.06701499254403</v>
      </c>
      <c r="S18662">
        <v>16.226302306882701</v>
      </c>
      <c r="U18662">
        <v>0.34327200055122398</v>
      </c>
      <c r="V18662">
        <v>311.33136377582599</v>
      </c>
      <c r="W18662">
        <v>0.69257807731628396</v>
      </c>
      <c r="Y18662">
        <v>172.596</v>
      </c>
      <c r="Z18662">
        <v>-32.194358825683601</v>
      </c>
      <c r="AC18662">
        <v>39.290958292889798</v>
      </c>
      <c r="AD18662">
        <v>180.55604020608999</v>
      </c>
      <c r="AF18662">
        <v>94.520652090071493</v>
      </c>
      <c r="AG18662">
        <v>99.153459064590393</v>
      </c>
      <c r="AH18662">
        <v>-10.4004821777344</v>
      </c>
    </row>
    <row r="18663" spans="1:35" x14ac:dyDescent="0.3">
      <c r="A18663" t="s">
        <v>665</v>
      </c>
      <c r="B18663" t="s">
        <v>217</v>
      </c>
      <c r="C18663" s="1">
        <v>43007</v>
      </c>
      <c r="D18663" t="s">
        <v>597</v>
      </c>
      <c r="E18663" s="4">
        <v>43007</v>
      </c>
      <c r="F18663">
        <v>0.15204418005130299</v>
      </c>
      <c r="H18663">
        <v>42.129926111733198</v>
      </c>
      <c r="I18663">
        <v>25.7366468454337</v>
      </c>
      <c r="J18663">
        <v>5.0152314040047496</v>
      </c>
      <c r="K18663">
        <v>2.7218481161910102</v>
      </c>
      <c r="L18663">
        <v>6.0549917370603596</v>
      </c>
      <c r="M18663">
        <v>0</v>
      </c>
      <c r="N18663">
        <v>13.745792157069999</v>
      </c>
      <c r="O18663">
        <v>11.640273021529</v>
      </c>
      <c r="P18663">
        <v>11.119331483321201</v>
      </c>
      <c r="Q18663">
        <v>8.7080282947151808</v>
      </c>
      <c r="R18663">
        <v>0.148311185103118</v>
      </c>
      <c r="S18663">
        <v>26.6719083080622</v>
      </c>
      <c r="T18663">
        <v>-31.064001083373999</v>
      </c>
      <c r="U18663">
        <v>3.4490339756011998</v>
      </c>
      <c r="V18663">
        <v>30.478832315883398</v>
      </c>
      <c r="X18663">
        <v>0</v>
      </c>
      <c r="Y18663">
        <v>147.38999999999999</v>
      </c>
      <c r="AA18663">
        <v>2.3736096696393201</v>
      </c>
      <c r="AB18663">
        <v>36.891242980957003</v>
      </c>
      <c r="AC18663">
        <v>49.562602280808498</v>
      </c>
      <c r="AD18663">
        <v>18.472790571984099</v>
      </c>
      <c r="AE18663">
        <v>-31.064001083373999</v>
      </c>
      <c r="AF18663">
        <v>13.2507082152975</v>
      </c>
      <c r="AG18663">
        <v>17.204309892416699</v>
      </c>
      <c r="AH18663">
        <v>36.708217620849602</v>
      </c>
      <c r="AI18663">
        <v>13.217309903965299</v>
      </c>
    </row>
    <row r="18664" spans="1:35" x14ac:dyDescent="0.3">
      <c r="A18664" t="s">
        <v>665</v>
      </c>
      <c r="B18664" t="s">
        <v>218</v>
      </c>
      <c r="C18664" s="1">
        <v>43007</v>
      </c>
      <c r="D18664" t="s">
        <v>597</v>
      </c>
      <c r="E18664" s="4">
        <v>43007</v>
      </c>
      <c r="F18664">
        <v>0.11280976124811801</v>
      </c>
      <c r="G18664">
        <v>0.18393623828887901</v>
      </c>
      <c r="H18664">
        <v>108.437657776668</v>
      </c>
      <c r="I18664">
        <v>10.3178016748647</v>
      </c>
      <c r="J18664">
        <v>1.8653126660902799</v>
      </c>
      <c r="K18664">
        <v>54.306608502044803</v>
      </c>
      <c r="L18664">
        <v>0.73529092699702203</v>
      </c>
      <c r="M18664">
        <v>0.18393623734992801</v>
      </c>
      <c r="N18664">
        <v>8.4885288107479806E-2</v>
      </c>
      <c r="O18664">
        <v>3.3723190619392003E-2</v>
      </c>
      <c r="P18664">
        <v>19.618633583330201</v>
      </c>
      <c r="Q18664">
        <v>0.20206726311978401</v>
      </c>
      <c r="R18664">
        <v>2.6700573882904899</v>
      </c>
      <c r="S18664">
        <v>9.1766268554009205</v>
      </c>
      <c r="T18664">
        <v>62.099082946777301</v>
      </c>
      <c r="U18664">
        <v>-25.158563613891602</v>
      </c>
      <c r="W18664">
        <v>0.18393623828887901</v>
      </c>
      <c r="X18664">
        <v>407.77337911878601</v>
      </c>
      <c r="Y18664">
        <v>-1767.8739840000001</v>
      </c>
      <c r="AA18664">
        <v>0.92218885994342004</v>
      </c>
      <c r="AC18664">
        <v>-2.05813262522121</v>
      </c>
      <c r="AD18664">
        <v>38.295048395376703</v>
      </c>
      <c r="AE18664">
        <v>62.099082946777301</v>
      </c>
      <c r="AF18664">
        <v>101.483271386184</v>
      </c>
      <c r="AG18664">
        <v>2666.1521944493202</v>
      </c>
      <c r="AI18664">
        <v>3.9053574069850701</v>
      </c>
    </row>
    <row r="18665" spans="1:35" x14ac:dyDescent="0.3">
      <c r="A18665" t="s">
        <v>665</v>
      </c>
      <c r="B18665" t="s">
        <v>219</v>
      </c>
      <c r="C18665" s="1">
        <v>43007</v>
      </c>
      <c r="D18665" t="s">
        <v>597</v>
      </c>
      <c r="E18665" s="4">
        <v>43007</v>
      </c>
      <c r="F18665">
        <v>0.183272633272348</v>
      </c>
      <c r="G18665">
        <v>1.4718369245529199</v>
      </c>
      <c r="H18665">
        <v>21.7973841919367</v>
      </c>
      <c r="I18665">
        <v>15.0284296584553</v>
      </c>
      <c r="J18665">
        <v>4.22416279617791</v>
      </c>
      <c r="K18665">
        <v>93.753726977900897</v>
      </c>
      <c r="L18665">
        <v>0.74490105677658702</v>
      </c>
      <c r="M18665">
        <v>1.5304881771494001</v>
      </c>
      <c r="N18665">
        <v>20.6561803694362</v>
      </c>
      <c r="O18665">
        <v>8.3874125272732698</v>
      </c>
      <c r="P18665">
        <v>27.227467025506499</v>
      </c>
      <c r="Q18665">
        <v>17.440271832036501</v>
      </c>
      <c r="R18665">
        <v>2.39133741303614</v>
      </c>
      <c r="S18665">
        <v>10.731269082338899</v>
      </c>
      <c r="T18665">
        <v>17.8569145202637</v>
      </c>
      <c r="U18665">
        <v>4.0264649391174299</v>
      </c>
      <c r="V18665">
        <v>19.4012178353195</v>
      </c>
      <c r="W18665">
        <v>1.4718369245529199</v>
      </c>
      <c r="X18665">
        <v>30.185726718885999</v>
      </c>
      <c r="Y18665">
        <v>654.79999999999995</v>
      </c>
      <c r="AA18665">
        <v>4.5877064476843001</v>
      </c>
      <c r="AB18665">
        <v>29.9959011077881</v>
      </c>
      <c r="AC18665">
        <v>12.569906790945399</v>
      </c>
      <c r="AD18665">
        <v>21.228249744114599</v>
      </c>
      <c r="AE18665">
        <v>17.8569145202637</v>
      </c>
      <c r="AF18665">
        <v>24.135695764909201</v>
      </c>
      <c r="AG18665">
        <v>19.094409772938501</v>
      </c>
      <c r="AH18665">
        <v>-2.3901998996734601</v>
      </c>
      <c r="AI18665">
        <v>11.4056679967617</v>
      </c>
    </row>
    <row r="18666" spans="1:35" x14ac:dyDescent="0.3">
      <c r="A18666" t="s">
        <v>665</v>
      </c>
      <c r="B18666" t="s">
        <v>220</v>
      </c>
      <c r="C18666" s="1">
        <v>43007</v>
      </c>
      <c r="D18666" t="s">
        <v>597</v>
      </c>
      <c r="E18666" s="4">
        <v>43007</v>
      </c>
      <c r="F18666">
        <v>0.77171974931077403</v>
      </c>
      <c r="G18666">
        <v>1.7925162315368699</v>
      </c>
      <c r="H18666">
        <v>139.28036946186299</v>
      </c>
      <c r="I18666">
        <v>27.517130481744498</v>
      </c>
      <c r="J18666">
        <v>5.3324069426793104</v>
      </c>
      <c r="K18666">
        <v>142.39115258459199</v>
      </c>
      <c r="L18666">
        <v>1.69467173990446</v>
      </c>
      <c r="M18666">
        <v>2.0242697049984701</v>
      </c>
      <c r="N18666">
        <v>3.5811686487119898</v>
      </c>
      <c r="O18666">
        <v>1.3080513510992</v>
      </c>
      <c r="P18666">
        <v>18.1935377924977</v>
      </c>
      <c r="Q18666">
        <v>5.1777768608870298</v>
      </c>
      <c r="R18666">
        <v>5.7842468167758101</v>
      </c>
      <c r="S18666">
        <v>20.386598986576001</v>
      </c>
      <c r="U18666">
        <v>-0.476345986127853</v>
      </c>
      <c r="W18666">
        <v>1.7925162315368699</v>
      </c>
      <c r="X18666">
        <v>276.54181128307499</v>
      </c>
      <c r="Y18666">
        <v>-152.86600000000001</v>
      </c>
      <c r="AA18666">
        <v>0.71797626891980504</v>
      </c>
      <c r="AB18666">
        <v>176.16502380371099</v>
      </c>
      <c r="AC18666">
        <v>42.226242295826097</v>
      </c>
      <c r="AD18666">
        <v>30.371153055177199</v>
      </c>
      <c r="AF18666">
        <v>207.146021416678</v>
      </c>
      <c r="AG18666">
        <v>30.567376184314199</v>
      </c>
      <c r="AH18666">
        <v>41.545600891113303</v>
      </c>
      <c r="AI18666">
        <v>3.7751473700192602</v>
      </c>
    </row>
    <row r="18667" spans="1:35" x14ac:dyDescent="0.3">
      <c r="A18667" t="s">
        <v>665</v>
      </c>
      <c r="B18667" t="s">
        <v>221</v>
      </c>
      <c r="C18667" s="1">
        <v>43007</v>
      </c>
      <c r="D18667" t="s">
        <v>597</v>
      </c>
      <c r="E18667" s="4">
        <v>43007</v>
      </c>
      <c r="F18667">
        <v>0.114002874909387</v>
      </c>
      <c r="G18667">
        <v>3.0562720298767099</v>
      </c>
      <c r="H18667">
        <v>58.727590094511498</v>
      </c>
      <c r="I18667">
        <v>20.3319102870393</v>
      </c>
      <c r="J18667">
        <v>2.3617941823281199</v>
      </c>
      <c r="K18667">
        <v>87.427018006244893</v>
      </c>
      <c r="M18667">
        <v>3.1577457186312898</v>
      </c>
      <c r="N18667">
        <v>7.6930842854577302</v>
      </c>
      <c r="O18667">
        <v>3.9279950047758101</v>
      </c>
      <c r="P18667">
        <v>66.490770599498703</v>
      </c>
      <c r="Q18667">
        <v>33.990954575485397</v>
      </c>
      <c r="R18667">
        <v>5.7194467121801802</v>
      </c>
      <c r="S18667">
        <v>15.393577454884699</v>
      </c>
      <c r="T18667">
        <v>11.619621276855501</v>
      </c>
      <c r="U18667">
        <v>2.3978068828582799</v>
      </c>
      <c r="V18667">
        <v>51.974117250676201</v>
      </c>
      <c r="W18667">
        <v>3.0562720298767099</v>
      </c>
      <c r="X18667">
        <v>223.061503352535</v>
      </c>
      <c r="Y18667">
        <v>464.17100799999997</v>
      </c>
      <c r="AA18667">
        <v>1.7027771757544901</v>
      </c>
      <c r="AB18667">
        <v>74.890029907226605</v>
      </c>
      <c r="AC18667">
        <v>2.58687792998523</v>
      </c>
      <c r="AD18667">
        <v>-7.6319034570470103</v>
      </c>
      <c r="AE18667">
        <v>11.619621276855501</v>
      </c>
      <c r="AF18667">
        <v>-80.385145148233306</v>
      </c>
      <c r="AG18667">
        <v>-12.2952128307136</v>
      </c>
      <c r="AI18667">
        <v>4.3409606655498898</v>
      </c>
    </row>
    <row r="18668" spans="1:35" x14ac:dyDescent="0.3">
      <c r="A18668" t="s">
        <v>665</v>
      </c>
      <c r="B18668" t="s">
        <v>222</v>
      </c>
      <c r="C18668" s="1">
        <v>43007</v>
      </c>
      <c r="D18668" t="s">
        <v>597</v>
      </c>
      <c r="E18668" s="4">
        <v>43007</v>
      </c>
      <c r="F18668">
        <v>0.208483643680036</v>
      </c>
      <c r="G18668">
        <v>2.5960023403167698</v>
      </c>
      <c r="H18668">
        <v>30.363599170437698</v>
      </c>
      <c r="I18668">
        <v>40.904517953826598</v>
      </c>
      <c r="J18668">
        <v>7.3888643035262902</v>
      </c>
      <c r="K18668">
        <v>5.8299557985695296</v>
      </c>
      <c r="L18668">
        <v>1.55696591223102</v>
      </c>
      <c r="N18668">
        <v>25.1215530014241</v>
      </c>
      <c r="O18668">
        <v>14.0550918770622</v>
      </c>
      <c r="P18668">
        <v>17.529508104545901</v>
      </c>
      <c r="Q18668">
        <v>12.732555216413401</v>
      </c>
      <c r="T18668">
        <v>-61.178779602050803</v>
      </c>
      <c r="U18668">
        <v>1.8734040260314899</v>
      </c>
      <c r="V18668">
        <v>51.458217448084604</v>
      </c>
      <c r="W18668">
        <v>2.5960023403167698</v>
      </c>
      <c r="X18668">
        <v>67.829849450051299</v>
      </c>
      <c r="Y18668">
        <v>108.218</v>
      </c>
      <c r="AA18668">
        <v>3.29341720784408</v>
      </c>
      <c r="AB18668">
        <v>29.031333923339801</v>
      </c>
      <c r="AC18668">
        <v>129.093624553632</v>
      </c>
      <c r="AE18668">
        <v>-61.178779602050803</v>
      </c>
      <c r="AF18668">
        <v>11.8652481890924</v>
      </c>
      <c r="AG18668">
        <v>22.636368659755298</v>
      </c>
      <c r="AH18668">
        <v>31.783098220825199</v>
      </c>
      <c r="AI18668">
        <v>24.394261042220901</v>
      </c>
    </row>
    <row r="18669" spans="1:35" x14ac:dyDescent="0.3">
      <c r="A18669" t="s">
        <v>665</v>
      </c>
      <c r="B18669" t="s">
        <v>223</v>
      </c>
      <c r="C18669" s="1">
        <v>43007</v>
      </c>
      <c r="D18669" t="s">
        <v>597</v>
      </c>
      <c r="E18669" s="4">
        <v>43007</v>
      </c>
      <c r="F18669">
        <v>0.43925603387276702</v>
      </c>
      <c r="G18669">
        <v>2.7555799484252899</v>
      </c>
      <c r="H18669">
        <v>63.548264641233402</v>
      </c>
      <c r="I18669">
        <v>22.674484066068</v>
      </c>
      <c r="J18669">
        <v>2.6537481673708898</v>
      </c>
      <c r="K18669">
        <v>89.656458098664999</v>
      </c>
      <c r="M18669">
        <v>2.87436553125373</v>
      </c>
      <c r="N18669">
        <v>8.2164265905588607</v>
      </c>
      <c r="O18669">
        <v>4.13116925252631</v>
      </c>
      <c r="P18669">
        <v>70.156865847806401</v>
      </c>
      <c r="Q18669">
        <v>38.332900119446997</v>
      </c>
      <c r="R18669">
        <v>6.3247414570548699</v>
      </c>
      <c r="S18669">
        <v>18.604044471368098</v>
      </c>
      <c r="T18669">
        <v>-3.8500208854675302</v>
      </c>
      <c r="U18669">
        <v>0.69806498289108299</v>
      </c>
      <c r="V18669">
        <v>142.21533132786399</v>
      </c>
      <c r="W18669">
        <v>2.7555799484252899</v>
      </c>
      <c r="X18669">
        <v>86.009677147829194</v>
      </c>
      <c r="Y18669">
        <v>117.278008</v>
      </c>
      <c r="AA18669">
        <v>1.5736070932000701</v>
      </c>
      <c r="AB18669">
        <v>61.950237274169901</v>
      </c>
      <c r="AC18669">
        <v>7.9124120031154099</v>
      </c>
      <c r="AD18669">
        <v>7.0514422883431997</v>
      </c>
      <c r="AE18669">
        <v>-3.8500208854675302</v>
      </c>
      <c r="AF18669">
        <v>83.480228715915302</v>
      </c>
      <c r="AG18669">
        <v>14.615204813518201</v>
      </c>
      <c r="AI18669">
        <v>4.4789887497397798</v>
      </c>
    </row>
    <row r="18670" spans="1:35" x14ac:dyDescent="0.3">
      <c r="A18670" t="s">
        <v>665</v>
      </c>
      <c r="B18670" t="s">
        <v>224</v>
      </c>
      <c r="C18670" s="1">
        <v>43007</v>
      </c>
      <c r="D18670" t="s">
        <v>597</v>
      </c>
      <c r="E18670" s="4">
        <v>43007</v>
      </c>
      <c r="F18670">
        <v>0.18647156120473601</v>
      </c>
      <c r="G18670">
        <v>1.2611275911331199</v>
      </c>
      <c r="H18670">
        <v>31.0477638497619</v>
      </c>
      <c r="I18670">
        <v>22.007155940154998</v>
      </c>
      <c r="J18670">
        <v>9.0548078108809804</v>
      </c>
      <c r="K18670">
        <v>81.478102189780998</v>
      </c>
      <c r="L18670">
        <v>1.75841290522904</v>
      </c>
      <c r="M18670">
        <v>1.4151800479681</v>
      </c>
      <c r="N18670">
        <v>31.397687280040198</v>
      </c>
      <c r="O18670">
        <v>12.0148140652711</v>
      </c>
      <c r="P18670">
        <v>14.309878213802399</v>
      </c>
      <c r="Q18670">
        <v>10.563261163734801</v>
      </c>
      <c r="R18670">
        <v>1.6567717996289399</v>
      </c>
      <c r="S18670">
        <v>18.356897065484599</v>
      </c>
      <c r="T18670">
        <v>23.5075378417969</v>
      </c>
      <c r="U18670">
        <v>3.6417870521545401</v>
      </c>
      <c r="V18670">
        <v>30.852090950131299</v>
      </c>
      <c r="W18670">
        <v>1.2611275911331199</v>
      </c>
      <c r="X18670">
        <v>38.713050440352298</v>
      </c>
      <c r="Y18670">
        <v>1284</v>
      </c>
      <c r="Z18670">
        <v>17.009494781494102</v>
      </c>
      <c r="AA18670">
        <v>3.2208438740997001</v>
      </c>
      <c r="AB18670">
        <v>26.15993309021</v>
      </c>
      <c r="AC18670">
        <v>0.63737001006373695</v>
      </c>
      <c r="AD18670">
        <v>6.4743921145831704</v>
      </c>
      <c r="AE18670">
        <v>23.5075378417969</v>
      </c>
      <c r="AF18670">
        <v>12.0179372197309</v>
      </c>
      <c r="AG18670">
        <v>5.0931677018633499</v>
      </c>
      <c r="AH18670">
        <v>38.665802001953097</v>
      </c>
      <c r="AI18670">
        <v>19.3581817821842</v>
      </c>
    </row>
    <row r="18671" spans="1:35" x14ac:dyDescent="0.3">
      <c r="A18671" t="s">
        <v>665</v>
      </c>
      <c r="B18671" t="s">
        <v>225</v>
      </c>
      <c r="C18671" s="1">
        <v>43007</v>
      </c>
      <c r="D18671" t="s">
        <v>597</v>
      </c>
      <c r="E18671" s="4">
        <v>43007</v>
      </c>
      <c r="F18671">
        <v>0.39492062188009802</v>
      </c>
      <c r="G18671">
        <v>2.18923759460449</v>
      </c>
      <c r="H18671">
        <v>7.41514120176587</v>
      </c>
      <c r="I18671">
        <v>6.9848616295536203</v>
      </c>
      <c r="J18671">
        <v>1.09249339953795</v>
      </c>
      <c r="K18671">
        <v>7.3768186118790098</v>
      </c>
      <c r="M18671">
        <v>2.3250229239637399</v>
      </c>
      <c r="N18671">
        <v>14.559609167971299</v>
      </c>
      <c r="O18671">
        <v>5.5076302630351002</v>
      </c>
      <c r="P18671">
        <v>22.563811069666599</v>
      </c>
      <c r="Q18671">
        <v>19.646926997612901</v>
      </c>
      <c r="T18671">
        <v>-16.034061431884801</v>
      </c>
      <c r="U18671">
        <v>12.829465866088899</v>
      </c>
      <c r="V18671">
        <v>6.9848616295536203</v>
      </c>
      <c r="W18671">
        <v>2.18923759460449</v>
      </c>
      <c r="X18671">
        <v>16.613177946556</v>
      </c>
      <c r="Y18671">
        <v>1332.8909920000001</v>
      </c>
      <c r="AA18671">
        <v>13.4859198603239</v>
      </c>
      <c r="AB18671">
        <v>9.5795373916625994</v>
      </c>
      <c r="AC18671">
        <v>6.7540058147615598</v>
      </c>
      <c r="AE18671">
        <v>-16.034061431884801</v>
      </c>
      <c r="AF18671">
        <v>56.009348597893997</v>
      </c>
      <c r="AG18671">
        <v>53.4707099006406</v>
      </c>
      <c r="AI18671">
        <v>13.875977295022</v>
      </c>
    </row>
    <row r="18672" spans="1:35" x14ac:dyDescent="0.3">
      <c r="A18672" t="s">
        <v>665</v>
      </c>
      <c r="B18672" t="s">
        <v>226</v>
      </c>
      <c r="C18672" s="1">
        <v>43007</v>
      </c>
      <c r="D18672" t="s">
        <v>597</v>
      </c>
      <c r="E18672" s="4">
        <v>43007</v>
      </c>
      <c r="F18672">
        <v>8.5765851592682907E-2</v>
      </c>
      <c r="G18672">
        <v>3.2258064746856698</v>
      </c>
      <c r="W18672">
        <v>3.2258064746856698</v>
      </c>
    </row>
    <row r="18673" spans="1:35" x14ac:dyDescent="0.3">
      <c r="A18673" t="s">
        <v>665</v>
      </c>
      <c r="B18673" t="s">
        <v>227</v>
      </c>
      <c r="C18673" s="1">
        <v>43007</v>
      </c>
      <c r="D18673" t="s">
        <v>597</v>
      </c>
      <c r="E18673" s="4">
        <v>43007</v>
      </c>
      <c r="F18673">
        <v>0.109489792799369</v>
      </c>
      <c r="H18673">
        <v>12.753629961482799</v>
      </c>
      <c r="I18673">
        <v>6.6031498256010099</v>
      </c>
      <c r="J18673">
        <v>2.3225296510159201</v>
      </c>
      <c r="K18673">
        <v>95.185016037762693</v>
      </c>
      <c r="L18673">
        <v>0.69352115993893604</v>
      </c>
      <c r="M18673">
        <v>0</v>
      </c>
      <c r="N18673">
        <v>22.510169333778201</v>
      </c>
      <c r="O18673">
        <v>6.9165057293372696</v>
      </c>
      <c r="P18673">
        <v>5.3092571421376498</v>
      </c>
      <c r="Q18673">
        <v>3.4960579734709598</v>
      </c>
      <c r="R18673">
        <v>2.0530014832450298</v>
      </c>
      <c r="S18673">
        <v>5.2403800974207604</v>
      </c>
      <c r="T18673">
        <v>204.83056640625</v>
      </c>
      <c r="U18673">
        <v>14.304003715515099</v>
      </c>
      <c r="V18673">
        <v>6.9341042508283497</v>
      </c>
      <c r="X18673">
        <v>0</v>
      </c>
      <c r="Y18673">
        <v>5533.7000319999997</v>
      </c>
      <c r="Z18673">
        <v>11.831905364990201</v>
      </c>
      <c r="AA18673">
        <v>7.8409049268333604</v>
      </c>
      <c r="AB18673">
        <v>15.343274116516101</v>
      </c>
      <c r="AC18673">
        <v>19.637237222533301</v>
      </c>
      <c r="AD18673">
        <v>6.3366750977587696</v>
      </c>
      <c r="AE18673">
        <v>204.83056640625</v>
      </c>
      <c r="AF18673">
        <v>30.7121547416894</v>
      </c>
      <c r="AG18673">
        <v>16.316006440298001</v>
      </c>
      <c r="AH18673">
        <v>39.656185150146499</v>
      </c>
      <c r="AI18673">
        <v>13.0829714891634</v>
      </c>
    </row>
    <row r="18674" spans="1:35" x14ac:dyDescent="0.3">
      <c r="A18674" t="s">
        <v>665</v>
      </c>
      <c r="B18674" t="s">
        <v>228</v>
      </c>
      <c r="C18674" s="1">
        <v>43007</v>
      </c>
      <c r="D18674" t="s">
        <v>597</v>
      </c>
      <c r="E18674" s="4">
        <v>43007</v>
      </c>
      <c r="F18674">
        <v>0.10450984012624499</v>
      </c>
      <c r="G18674">
        <v>3.1436135768890399</v>
      </c>
      <c r="H18674">
        <v>19.559869894442699</v>
      </c>
      <c r="I18674">
        <v>9.1198400227305498</v>
      </c>
      <c r="J18674">
        <v>1.7594541333224401</v>
      </c>
      <c r="K18674">
        <v>103.99503536745701</v>
      </c>
      <c r="L18674">
        <v>0.61568755483358495</v>
      </c>
      <c r="M18674">
        <v>3.29011356868677</v>
      </c>
      <c r="N18674">
        <v>9.2050306236565191</v>
      </c>
      <c r="O18674">
        <v>3.0994074038220201</v>
      </c>
      <c r="P18674">
        <v>24.889943906085399</v>
      </c>
      <c r="Q18674">
        <v>12.8145783794814</v>
      </c>
      <c r="R18674">
        <v>4.1468320248215402</v>
      </c>
      <c r="S18674">
        <v>7.03046152956132</v>
      </c>
      <c r="U18674">
        <v>-0.56161600351333596</v>
      </c>
      <c r="W18674">
        <v>3.1436135768890399</v>
      </c>
      <c r="X18674">
        <v>59.333923078819197</v>
      </c>
      <c r="Y18674">
        <v>-150.066992</v>
      </c>
      <c r="Z18674">
        <v>-2.13675093650818</v>
      </c>
      <c r="AA18674">
        <v>5.1125084440572799</v>
      </c>
      <c r="AB18674">
        <v>19.7320251464844</v>
      </c>
      <c r="AC18674">
        <v>36.051102791070498</v>
      </c>
      <c r="AD18674">
        <v>12.3108733558404</v>
      </c>
      <c r="AF18674">
        <v>13.769418551317299</v>
      </c>
      <c r="AG18674">
        <v>8.26289648075395</v>
      </c>
      <c r="AI18674">
        <v>5.7737846424689696</v>
      </c>
    </row>
    <row r="18675" spans="1:35" x14ac:dyDescent="0.3">
      <c r="A18675" t="s">
        <v>665</v>
      </c>
      <c r="B18675" t="s">
        <v>229</v>
      </c>
      <c r="C18675" s="1">
        <v>43007</v>
      </c>
      <c r="D18675" t="s">
        <v>597</v>
      </c>
      <c r="E18675" s="4">
        <v>43007</v>
      </c>
      <c r="F18675">
        <v>6.5137089304362197E-2</v>
      </c>
      <c r="G18675">
        <v>3.4775681495666499</v>
      </c>
      <c r="H18675">
        <v>15.169073707817899</v>
      </c>
      <c r="I18675">
        <v>5.1093766798046598</v>
      </c>
      <c r="J18675">
        <v>1.3127200309577101</v>
      </c>
      <c r="K18675">
        <v>131.895738314575</v>
      </c>
      <c r="L18675">
        <v>0.87590402923661204</v>
      </c>
      <c r="M18675">
        <v>3.5707440491283</v>
      </c>
      <c r="N18675">
        <v>6.63389746252329</v>
      </c>
      <c r="O18675">
        <v>1.53818043467539</v>
      </c>
      <c r="P18675">
        <v>10.5511622116571</v>
      </c>
      <c r="Q18675">
        <v>5.3191808526628099</v>
      </c>
      <c r="R18675">
        <v>3.9150862321403102</v>
      </c>
      <c r="S18675">
        <v>3.76424630067942</v>
      </c>
      <c r="U18675">
        <v>-3.96184110641479</v>
      </c>
      <c r="W18675">
        <v>3.4775681495666499</v>
      </c>
      <c r="X18675">
        <v>67.873303167420801</v>
      </c>
      <c r="Y18675">
        <v>-1320</v>
      </c>
      <c r="Z18675">
        <v>6.7333331108093297</v>
      </c>
      <c r="AA18675">
        <v>6.5923603461997402</v>
      </c>
      <c r="AB18675">
        <v>13.8026342391968</v>
      </c>
      <c r="AC18675">
        <v>-16.585366112552101</v>
      </c>
      <c r="AD18675">
        <v>24.346775071444899</v>
      </c>
      <c r="AF18675">
        <v>28.374455732946299</v>
      </c>
      <c r="AG18675">
        <v>15.541655054329899</v>
      </c>
      <c r="AH18675">
        <v>-334.33584594726602</v>
      </c>
      <c r="AI18675">
        <v>4.7804521523386496</v>
      </c>
    </row>
    <row r="18676" spans="1:35" x14ac:dyDescent="0.3">
      <c r="A18676" t="s">
        <v>665</v>
      </c>
      <c r="B18676" t="s">
        <v>230</v>
      </c>
      <c r="C18676" s="1">
        <v>43007</v>
      </c>
      <c r="D18676" t="s">
        <v>597</v>
      </c>
      <c r="E18676" s="4">
        <v>43007</v>
      </c>
      <c r="F18676">
        <v>0.24889388464215301</v>
      </c>
      <c r="G18676">
        <v>0.83368074893951405</v>
      </c>
      <c r="H18676">
        <v>54.780569827942202</v>
      </c>
      <c r="I18676">
        <v>9.8546102574937198</v>
      </c>
      <c r="J18676">
        <v>5.1685642926428903</v>
      </c>
      <c r="K18676">
        <v>76.215979379351197</v>
      </c>
      <c r="L18676">
        <v>0.68918285301350102</v>
      </c>
      <c r="M18676">
        <v>0.85093272110575502</v>
      </c>
      <c r="N18676">
        <v>7.8153802210302796</v>
      </c>
      <c r="O18676">
        <v>1.8633002882435701</v>
      </c>
      <c r="P18676">
        <v>5.9614931660541997</v>
      </c>
      <c r="Q18676">
        <v>3.4857833224701502</v>
      </c>
      <c r="R18676">
        <v>2.3212819556166999</v>
      </c>
      <c r="S18676">
        <v>15.6299123115267</v>
      </c>
      <c r="T18676">
        <v>22.221086502075199</v>
      </c>
      <c r="U18676">
        <v>6.6362099647521999</v>
      </c>
      <c r="V18676">
        <v>14.7045605615171</v>
      </c>
      <c r="W18676">
        <v>0.83368074893951405</v>
      </c>
      <c r="X18676">
        <v>48.555813635742602</v>
      </c>
      <c r="Y18676">
        <v>1477.617984</v>
      </c>
      <c r="AA18676">
        <v>1.82546476449744</v>
      </c>
      <c r="AB18676">
        <v>49.301143646240199</v>
      </c>
      <c r="AC18676">
        <v>53.890094918957402</v>
      </c>
      <c r="AD18676">
        <v>40.757223717864903</v>
      </c>
      <c r="AE18676">
        <v>22.221086502075199</v>
      </c>
      <c r="AF18676">
        <v>70.000210593688394</v>
      </c>
      <c r="AG18676">
        <v>85.997500401335301</v>
      </c>
      <c r="AH18676">
        <v>17.206068038940401</v>
      </c>
      <c r="AI18676">
        <v>5.5302816632217899</v>
      </c>
    </row>
    <row r="18677" spans="1:35" x14ac:dyDescent="0.3">
      <c r="A18677" t="s">
        <v>665</v>
      </c>
      <c r="B18677" t="s">
        <v>231</v>
      </c>
      <c r="C18677" s="1">
        <v>43007</v>
      </c>
      <c r="D18677" t="s">
        <v>597</v>
      </c>
      <c r="E18677" s="4">
        <v>43007</v>
      </c>
      <c r="F18677">
        <v>0.103506932990685</v>
      </c>
      <c r="G18677">
        <v>1.4032742977142301</v>
      </c>
      <c r="H18677">
        <v>25.9134201508957</v>
      </c>
      <c r="I18677">
        <v>23.2174521148102</v>
      </c>
      <c r="J18677">
        <v>5.4422669493821596</v>
      </c>
      <c r="K18677">
        <v>0</v>
      </c>
      <c r="L18677">
        <v>2.47538916682424</v>
      </c>
      <c r="M18677">
        <v>1.4779690866972599</v>
      </c>
      <c r="N18677">
        <v>22.404744158063998</v>
      </c>
      <c r="O18677">
        <v>14.6699394242771</v>
      </c>
      <c r="P18677">
        <v>10.1813475421876</v>
      </c>
      <c r="Q18677">
        <v>6.5446636201296897</v>
      </c>
      <c r="R18677">
        <v>0</v>
      </c>
      <c r="S18677">
        <v>15.3884989971805</v>
      </c>
      <c r="T18677">
        <v>-33.167552947997997</v>
      </c>
      <c r="U18677">
        <v>3.9276599884033199</v>
      </c>
      <c r="V18677">
        <v>27.0012305340151</v>
      </c>
      <c r="W18677">
        <v>1.4032742977142301</v>
      </c>
      <c r="X18677">
        <v>35.1680522310998</v>
      </c>
      <c r="Y18677">
        <v>399.84399999999999</v>
      </c>
      <c r="AA18677">
        <v>3.8590043081033998</v>
      </c>
      <c r="AB18677">
        <v>22.751499176025401</v>
      </c>
      <c r="AC18677">
        <v>-21.152157810677199</v>
      </c>
      <c r="AD18677">
        <v>-6.0256481663023296</v>
      </c>
      <c r="AE18677">
        <v>-33.167552947997997</v>
      </c>
      <c r="AF18677">
        <v>-5.6374678656024404</v>
      </c>
      <c r="AG18677">
        <v>-6.6728022743923496</v>
      </c>
      <c r="AH18677">
        <v>20.591100692748999</v>
      </c>
      <c r="AI18677">
        <v>22.424325160159999</v>
      </c>
    </row>
    <row r="18678" spans="1:35" x14ac:dyDescent="0.3">
      <c r="A18678" t="s">
        <v>665</v>
      </c>
      <c r="B18678" t="s">
        <v>232</v>
      </c>
      <c r="C18678" s="1">
        <v>43007</v>
      </c>
      <c r="D18678" t="s">
        <v>597</v>
      </c>
      <c r="E18678" s="4">
        <v>43007</v>
      </c>
      <c r="F18678">
        <v>0.138193686679178</v>
      </c>
      <c r="G18678">
        <v>3.9039037227630602</v>
      </c>
      <c r="H18678">
        <v>26.6029773762357</v>
      </c>
      <c r="I18678">
        <v>17.058362487616701</v>
      </c>
      <c r="J18678">
        <v>4.5315403178657201</v>
      </c>
      <c r="K18678">
        <v>193.029369833933</v>
      </c>
      <c r="M18678">
        <v>4.1171609071468698</v>
      </c>
      <c r="N18678">
        <v>17.0542685282782</v>
      </c>
      <c r="O18678">
        <v>5.4796439671058099</v>
      </c>
      <c r="P18678">
        <v>73.482090052389395</v>
      </c>
      <c r="Q18678">
        <v>34.976872561146799</v>
      </c>
      <c r="R18678">
        <v>6.1416864972533398</v>
      </c>
      <c r="S18678">
        <v>14.379417517558901</v>
      </c>
      <c r="U18678">
        <v>-1.6668299436569201</v>
      </c>
      <c r="W18678">
        <v>3.9039037227630602</v>
      </c>
      <c r="X18678">
        <v>106.007726777345</v>
      </c>
      <c r="Y18678">
        <v>-163.33699200000001</v>
      </c>
      <c r="AA18678">
        <v>3.7589777484579399</v>
      </c>
      <c r="AB18678">
        <v>33.115608215332003</v>
      </c>
      <c r="AC18678">
        <v>38.925022656899003</v>
      </c>
      <c r="AD18678">
        <v>39.696166215351901</v>
      </c>
      <c r="AF18678">
        <v>50.298948497941304</v>
      </c>
      <c r="AG18678">
        <v>48.302851471117798</v>
      </c>
      <c r="AI18678">
        <v>6.1258158876213198</v>
      </c>
    </row>
    <row r="18679" spans="1:35" x14ac:dyDescent="0.3">
      <c r="A18679" t="s">
        <v>665</v>
      </c>
      <c r="B18679" t="s">
        <v>233</v>
      </c>
      <c r="C18679" s="1">
        <v>43007</v>
      </c>
      <c r="D18679" t="s">
        <v>597</v>
      </c>
      <c r="E18679" s="4">
        <v>43007</v>
      </c>
      <c r="F18679">
        <v>0.14175573616064799</v>
      </c>
      <c r="G18679">
        <v>3.7570137977600102</v>
      </c>
      <c r="H18679">
        <v>25.242543055364401</v>
      </c>
      <c r="I18679">
        <v>12.3936237235046</v>
      </c>
      <c r="J18679">
        <v>1.93857101762015</v>
      </c>
      <c r="K18679">
        <v>23.404101184721501</v>
      </c>
      <c r="L18679">
        <v>0.827886725652903</v>
      </c>
      <c r="M18679">
        <v>3.8283606390963101</v>
      </c>
      <c r="N18679">
        <v>6.6844118158880299</v>
      </c>
      <c r="O18679">
        <v>3.41072360040179</v>
      </c>
      <c r="P18679">
        <v>2.6587764700481298</v>
      </c>
      <c r="Q18679">
        <v>5.4299608489699898</v>
      </c>
      <c r="R18679">
        <v>1.51844879699556</v>
      </c>
      <c r="S18679">
        <v>12.509548848439801</v>
      </c>
      <c r="T18679">
        <v>1418.22131347656</v>
      </c>
      <c r="U18679">
        <v>4.2852082252502397</v>
      </c>
      <c r="V18679">
        <v>23.697423151431199</v>
      </c>
      <c r="W18679">
        <v>3.7570137977600102</v>
      </c>
      <c r="X18679">
        <v>108.545766846945</v>
      </c>
      <c r="Y18679">
        <v>14591.999744000001</v>
      </c>
      <c r="Z18679">
        <v>-3.5905508995056201</v>
      </c>
      <c r="AA18679">
        <v>3.96156598725692</v>
      </c>
      <c r="AB18679">
        <v>33.751449584960902</v>
      </c>
      <c r="AC18679">
        <v>21.787193874453099</v>
      </c>
      <c r="AD18679">
        <v>10.6494625312887</v>
      </c>
      <c r="AE18679">
        <v>1418.22131347656</v>
      </c>
      <c r="AF18679">
        <v>11.0161431339031</v>
      </c>
      <c r="AG18679">
        <v>-5.7932799724012103</v>
      </c>
      <c r="AH18679">
        <v>-54.492599487304702</v>
      </c>
      <c r="AI18679">
        <v>5.7001688847493801</v>
      </c>
    </row>
    <row r="18680" spans="1:35" x14ac:dyDescent="0.3">
      <c r="A18680" t="s">
        <v>665</v>
      </c>
      <c r="B18680" t="s">
        <v>234</v>
      </c>
      <c r="C18680" s="1">
        <v>43007</v>
      </c>
      <c r="D18680" t="s">
        <v>597</v>
      </c>
      <c r="E18680" s="4">
        <v>43007</v>
      </c>
      <c r="F18680">
        <v>0.20846635217769899</v>
      </c>
      <c r="H18680">
        <v>19.968972712205499</v>
      </c>
      <c r="I18680">
        <v>10.6988989194809</v>
      </c>
      <c r="J18680">
        <v>6.3596384126902699</v>
      </c>
      <c r="K18680">
        <v>0</v>
      </c>
      <c r="L18680">
        <v>1.5900537518053499</v>
      </c>
      <c r="M18680">
        <v>0</v>
      </c>
      <c r="N18680">
        <v>32.943732296234103</v>
      </c>
      <c r="O18680">
        <v>16.863144770860401</v>
      </c>
      <c r="P18680">
        <v>27.811505965171701</v>
      </c>
      <c r="Q18680">
        <v>18.963825796960801</v>
      </c>
      <c r="R18680">
        <v>0</v>
      </c>
      <c r="S18680">
        <v>12.2610207946109</v>
      </c>
      <c r="T18680">
        <v>5.0648550987243697</v>
      </c>
      <c r="U18680">
        <v>8.2788524627685494</v>
      </c>
      <c r="V18680">
        <v>11.461046244836499</v>
      </c>
      <c r="X18680">
        <v>0</v>
      </c>
      <c r="Y18680">
        <v>682.532016</v>
      </c>
      <c r="Z18680">
        <v>-8.1644725799560494</v>
      </c>
      <c r="AA18680">
        <v>5.0077688743035704</v>
      </c>
      <c r="AB18680">
        <v>23.064712524414102</v>
      </c>
      <c r="AC18680">
        <v>5.8595127824920903</v>
      </c>
      <c r="AD18680">
        <v>8.4804843660977696</v>
      </c>
      <c r="AE18680">
        <v>5.0648550987243697</v>
      </c>
      <c r="AF18680">
        <v>11.299677644459599</v>
      </c>
      <c r="AG18680">
        <v>8.5304007599551301</v>
      </c>
      <c r="AH18680">
        <v>31.3317985534668</v>
      </c>
      <c r="AI18680">
        <v>32.943732296234103</v>
      </c>
    </row>
    <row r="18681" spans="1:35" x14ac:dyDescent="0.3">
      <c r="A18681" t="s">
        <v>665</v>
      </c>
      <c r="B18681" t="s">
        <v>235</v>
      </c>
      <c r="C18681" s="1">
        <v>43007</v>
      </c>
      <c r="D18681" t="s">
        <v>597</v>
      </c>
      <c r="E18681" s="4">
        <v>43007</v>
      </c>
      <c r="F18681">
        <v>0.31143724859593003</v>
      </c>
      <c r="G18681">
        <v>1.24368441104889</v>
      </c>
      <c r="H18681">
        <v>26.2656200348498</v>
      </c>
      <c r="I18681">
        <v>22.1550023225128</v>
      </c>
      <c r="J18681">
        <v>12.6236714112069</v>
      </c>
      <c r="K18681">
        <v>102.735257808537</v>
      </c>
      <c r="L18681">
        <v>2.0352889480294101</v>
      </c>
      <c r="M18681">
        <v>1.21773143373066</v>
      </c>
      <c r="N18681">
        <v>47.955754118573303</v>
      </c>
      <c r="O18681">
        <v>21.234248839246899</v>
      </c>
      <c r="P18681">
        <v>28.835658566070801</v>
      </c>
      <c r="Q18681">
        <v>21.148333297215199</v>
      </c>
      <c r="R18681">
        <v>1.43595993297189</v>
      </c>
      <c r="S18681">
        <v>17.757308679136301</v>
      </c>
      <c r="T18681">
        <v>62.374229431152301</v>
      </c>
      <c r="U18681">
        <v>4.5784587860107404</v>
      </c>
      <c r="V18681">
        <v>25.027715105877299</v>
      </c>
      <c r="W18681">
        <v>1.24368441104889</v>
      </c>
      <c r="X18681">
        <v>32.316395556398803</v>
      </c>
      <c r="Y18681">
        <v>283.66500000000002</v>
      </c>
      <c r="AA18681">
        <v>3.8072583044800701</v>
      </c>
      <c r="AB18681">
        <v>25.440336227416999</v>
      </c>
      <c r="AC18681">
        <v>-3.20498882647823</v>
      </c>
      <c r="AD18681">
        <v>3.2757500103165098</v>
      </c>
      <c r="AE18681">
        <v>62.374229431152301</v>
      </c>
      <c r="AF18681">
        <v>-23.775806856249002</v>
      </c>
      <c r="AG18681">
        <v>0.70322241160388499</v>
      </c>
      <c r="AH18681">
        <v>-1.3403389453887899</v>
      </c>
      <c r="AI18681">
        <v>27.071320760437899</v>
      </c>
    </row>
    <row r="18682" spans="1:35" x14ac:dyDescent="0.3">
      <c r="A18682" t="s">
        <v>665</v>
      </c>
      <c r="B18682" t="s">
        <v>236</v>
      </c>
      <c r="C18682" s="1">
        <v>43007</v>
      </c>
      <c r="D18682" t="s">
        <v>597</v>
      </c>
      <c r="E18682" s="4">
        <v>43007</v>
      </c>
      <c r="F18682">
        <v>0.24294560783814401</v>
      </c>
      <c r="H18682">
        <v>45.503126044280599</v>
      </c>
      <c r="I18682">
        <v>22.3051483945064</v>
      </c>
      <c r="J18682">
        <v>9.9736800328148298</v>
      </c>
      <c r="K18682">
        <v>141.365660637254</v>
      </c>
      <c r="L18682">
        <v>0.80687926434442503</v>
      </c>
      <c r="N18682">
        <v>27.954590867057899</v>
      </c>
      <c r="O18682">
        <v>9.6831226677642608</v>
      </c>
      <c r="P18682">
        <v>17.6338124242994</v>
      </c>
      <c r="Q18682">
        <v>13.1523369348964</v>
      </c>
      <c r="R18682">
        <v>3.1015588532028699</v>
      </c>
      <c r="S18682">
        <v>22.050976509243799</v>
      </c>
      <c r="T18682">
        <v>-16.5031127929688</v>
      </c>
      <c r="U18682">
        <v>4.1643562316894496</v>
      </c>
      <c r="V18682">
        <v>25.469255464536701</v>
      </c>
      <c r="X18682">
        <v>2.0570331460487399</v>
      </c>
      <c r="Y18682">
        <v>170.809</v>
      </c>
      <c r="AA18682">
        <v>2.19765120978033</v>
      </c>
      <c r="AB18682">
        <v>37.237804412841797</v>
      </c>
      <c r="AC18682">
        <v>-13.0507084198982</v>
      </c>
      <c r="AD18682">
        <v>0.24037972882320699</v>
      </c>
      <c r="AE18682">
        <v>-16.5031127929688</v>
      </c>
      <c r="AF18682">
        <v>8.7228793725093308</v>
      </c>
      <c r="AG18682">
        <v>-2.7356209564121601</v>
      </c>
      <c r="AI18682">
        <v>13.807489003914901</v>
      </c>
    </row>
    <row r="18683" spans="1:35" x14ac:dyDescent="0.3">
      <c r="A18683" t="s">
        <v>665</v>
      </c>
      <c r="B18683" t="s">
        <v>237</v>
      </c>
      <c r="C18683" s="1">
        <v>43007</v>
      </c>
      <c r="D18683" t="s">
        <v>597</v>
      </c>
      <c r="E18683" s="4">
        <v>43007</v>
      </c>
      <c r="F18683">
        <v>7.8814667653114706E-2</v>
      </c>
      <c r="G18683">
        <v>2.8082492351532</v>
      </c>
      <c r="H18683">
        <v>25.043957148452201</v>
      </c>
      <c r="I18683">
        <v>23.5581010361038</v>
      </c>
      <c r="J18683">
        <v>6.5910345341162602</v>
      </c>
      <c r="K18683">
        <v>22.344965746904901</v>
      </c>
      <c r="L18683">
        <v>5.47151612036226</v>
      </c>
      <c r="M18683">
        <v>2.9151212633815402</v>
      </c>
      <c r="N18683">
        <v>27.195645065383498</v>
      </c>
      <c r="O18683">
        <v>18.910966654446</v>
      </c>
      <c r="P18683">
        <v>20.2276654043166</v>
      </c>
      <c r="Q18683">
        <v>12.706920566591499</v>
      </c>
      <c r="R18683">
        <v>0.46650151772127901</v>
      </c>
      <c r="S18683">
        <v>13.808209564886701</v>
      </c>
      <c r="T18683">
        <v>66.9122314453125</v>
      </c>
      <c r="U18683">
        <v>3.1906669139862101</v>
      </c>
      <c r="V18683">
        <v>32.848629589107098</v>
      </c>
      <c r="W18683">
        <v>2.8082492351532</v>
      </c>
      <c r="X18683">
        <v>68.3118327839491</v>
      </c>
      <c r="Y18683">
        <v>401.11799999999999</v>
      </c>
      <c r="Z18683">
        <v>6.0111560821533203</v>
      </c>
      <c r="AA18683">
        <v>3.9929792008201201</v>
      </c>
      <c r="AB18683">
        <v>26.0677680969238</v>
      </c>
      <c r="AC18683">
        <v>3.70118701538888</v>
      </c>
      <c r="AD18683">
        <v>5.4276110597278704</v>
      </c>
      <c r="AE18683">
        <v>66.9122314453125</v>
      </c>
      <c r="AF18683">
        <v>3.6969566445835902</v>
      </c>
      <c r="AG18683">
        <v>3.1988992183190699</v>
      </c>
      <c r="AH18683">
        <v>10.9352312088013</v>
      </c>
      <c r="AI18683">
        <v>22.371408057872099</v>
      </c>
    </row>
    <row r="18684" spans="1:35" x14ac:dyDescent="0.3">
      <c r="A18684" t="s">
        <v>665</v>
      </c>
      <c r="B18684" t="s">
        <v>238</v>
      </c>
      <c r="C18684" s="1">
        <v>43007</v>
      </c>
      <c r="D18684" t="s">
        <v>597</v>
      </c>
      <c r="E18684" s="4">
        <v>43007</v>
      </c>
      <c r="F18684">
        <v>0.21477775053078901</v>
      </c>
      <c r="G18684">
        <v>3.2203526496887198</v>
      </c>
      <c r="H18684">
        <v>39.8750934594336</v>
      </c>
      <c r="I18684">
        <v>19.290124794333501</v>
      </c>
      <c r="J18684">
        <v>4.5270851471525901</v>
      </c>
      <c r="K18684">
        <v>158.54703045638399</v>
      </c>
      <c r="M18684">
        <v>3.2988411972799998</v>
      </c>
      <c r="N18684">
        <v>12.779615024038099</v>
      </c>
      <c r="O18684">
        <v>4.5297425288189404</v>
      </c>
      <c r="P18684">
        <v>68.627786627199498</v>
      </c>
      <c r="Q18684">
        <v>30.400121082392499</v>
      </c>
      <c r="R18684">
        <v>5.9305241674969098</v>
      </c>
      <c r="S18684">
        <v>16.805897255456198</v>
      </c>
      <c r="U18684">
        <v>-2.7365651130676301</v>
      </c>
      <c r="W18684">
        <v>3.2203526496887198</v>
      </c>
      <c r="X18684">
        <v>113.770405777774</v>
      </c>
      <c r="Y18684">
        <v>-254.101</v>
      </c>
      <c r="AA18684">
        <v>2.5078311127153499</v>
      </c>
      <c r="AB18684">
        <v>47.678558349609403</v>
      </c>
      <c r="AC18684">
        <v>18.4848920198874</v>
      </c>
      <c r="AD18684">
        <v>7.0073879938537704</v>
      </c>
      <c r="AF18684">
        <v>-1.50100474936537</v>
      </c>
      <c r="AG18684">
        <v>6.3725363238455399</v>
      </c>
      <c r="AI18684">
        <v>5.0437677856051604</v>
      </c>
    </row>
    <row r="18685" spans="1:35" x14ac:dyDescent="0.3">
      <c r="A18685" t="s">
        <v>665</v>
      </c>
      <c r="B18685" t="s">
        <v>239</v>
      </c>
      <c r="C18685" s="1">
        <v>43007</v>
      </c>
      <c r="D18685" t="s">
        <v>597</v>
      </c>
      <c r="E18685" s="4">
        <v>43007</v>
      </c>
      <c r="F18685">
        <v>0.39006170972333498</v>
      </c>
      <c r="G18685">
        <v>0.88660341501235995</v>
      </c>
      <c r="H18685">
        <v>19.081659748115101</v>
      </c>
      <c r="I18685">
        <v>13.228343184785601</v>
      </c>
      <c r="J18685">
        <v>3.6399537041055101</v>
      </c>
      <c r="K18685">
        <v>91.202307099429206</v>
      </c>
      <c r="L18685">
        <v>1.6331193405597799</v>
      </c>
      <c r="M18685">
        <v>0.92099381871689301</v>
      </c>
      <c r="N18685">
        <v>18.7126134726639</v>
      </c>
      <c r="O18685">
        <v>6.0637344822873898</v>
      </c>
      <c r="P18685">
        <v>8.0225745393717904</v>
      </c>
      <c r="Q18685">
        <v>4.7216707211654203</v>
      </c>
      <c r="R18685">
        <v>1.9192097474372201</v>
      </c>
      <c r="S18685">
        <v>7.6202546623879597</v>
      </c>
      <c r="T18685">
        <v>-83.982749938964801</v>
      </c>
      <c r="U18685">
        <v>-0.69478899240493797</v>
      </c>
      <c r="W18685">
        <v>0.88660341501235995</v>
      </c>
      <c r="X18685">
        <v>15.760945100764401</v>
      </c>
      <c r="Y18685">
        <v>-396.00006400000001</v>
      </c>
      <c r="Z18685">
        <v>0.78125</v>
      </c>
      <c r="AA18685">
        <v>5.2406342697666997</v>
      </c>
      <c r="AB18685">
        <v>16.457008361816399</v>
      </c>
      <c r="AC18685">
        <v>-16.347922222557401</v>
      </c>
      <c r="AD18685">
        <v>35.991045598957498</v>
      </c>
      <c r="AE18685">
        <v>-83.982749938964801</v>
      </c>
      <c r="AF18685">
        <v>56.158437330439497</v>
      </c>
      <c r="AG18685">
        <v>58.508915314285403</v>
      </c>
      <c r="AH18685">
        <v>25.592054367065401</v>
      </c>
      <c r="AI18685">
        <v>10.772093896723099</v>
      </c>
    </row>
    <row r="18686" spans="1:35" x14ac:dyDescent="0.3">
      <c r="A18686" t="s">
        <v>665</v>
      </c>
      <c r="B18686" t="s">
        <v>240</v>
      </c>
      <c r="C18686" s="1">
        <v>43007</v>
      </c>
      <c r="D18686" t="s">
        <v>597</v>
      </c>
      <c r="E18686" s="4">
        <v>43007</v>
      </c>
      <c r="F18686">
        <v>0.161485340327433</v>
      </c>
      <c r="G18686">
        <v>1.2421029806137101</v>
      </c>
      <c r="H18686">
        <v>36.781241555959099</v>
      </c>
      <c r="I18686">
        <v>18.7060965705233</v>
      </c>
      <c r="J18686">
        <v>3.1347162940693298</v>
      </c>
      <c r="K18686">
        <v>98.190270809737498</v>
      </c>
      <c r="L18686">
        <v>1.48845739218075</v>
      </c>
      <c r="M18686">
        <v>1.27674932731105</v>
      </c>
      <c r="N18686">
        <v>6.8289662807811302</v>
      </c>
      <c r="O18686">
        <v>2.5781828416488901</v>
      </c>
      <c r="P18686">
        <v>15.497326415364499</v>
      </c>
      <c r="Q18686">
        <v>7.0802140006703098</v>
      </c>
      <c r="R18686">
        <v>3.56534508076358</v>
      </c>
      <c r="S18686">
        <v>11.236152394640399</v>
      </c>
      <c r="T18686">
        <v>-87.905372619628906</v>
      </c>
      <c r="U18686">
        <v>5.3312101364135698</v>
      </c>
      <c r="V18686">
        <v>20.512408119923698</v>
      </c>
      <c r="W18686">
        <v>1.2421029806137101</v>
      </c>
      <c r="X18686">
        <v>54.836858006042299</v>
      </c>
      <c r="Y18686">
        <v>1489</v>
      </c>
      <c r="AA18686">
        <v>2.71877717471444</v>
      </c>
      <c r="AB18686">
        <v>30.320369720458999</v>
      </c>
      <c r="AC18686">
        <v>8.2532316871063998</v>
      </c>
      <c r="AD18686">
        <v>36.336336336336302</v>
      </c>
      <c r="AE18686">
        <v>-87.905372619628906</v>
      </c>
      <c r="AF18686">
        <v>45.175438596491198</v>
      </c>
      <c r="AG18686">
        <v>36.184210526315802</v>
      </c>
      <c r="AH18686">
        <v>632.41760253906205</v>
      </c>
      <c r="AI18686">
        <v>4.5766569060390596</v>
      </c>
    </row>
    <row r="18687" spans="1:35" x14ac:dyDescent="0.3">
      <c r="A18687" t="s">
        <v>665</v>
      </c>
      <c r="B18687" t="s">
        <v>241</v>
      </c>
      <c r="C18687" s="1">
        <v>43007</v>
      </c>
      <c r="D18687" t="s">
        <v>597</v>
      </c>
      <c r="E18687" s="4">
        <v>43007</v>
      </c>
      <c r="F18687">
        <v>4.8381623539582003E-2</v>
      </c>
      <c r="G18687">
        <v>2.2873480319976802</v>
      </c>
      <c r="H18687">
        <v>16.173793346006999</v>
      </c>
      <c r="I18687">
        <v>10.151646605402</v>
      </c>
      <c r="J18687">
        <v>1.37193266731116</v>
      </c>
      <c r="K18687">
        <v>125.834496480658</v>
      </c>
      <c r="M18687">
        <v>2.4240406721824899</v>
      </c>
      <c r="N18687">
        <v>9.8936449579831898</v>
      </c>
      <c r="O18687">
        <v>1.0586880284521001</v>
      </c>
      <c r="P18687">
        <v>30.563668795582601</v>
      </c>
      <c r="Q18687">
        <v>23.116238749836199</v>
      </c>
      <c r="W18687">
        <v>2.2873480319976802</v>
      </c>
      <c r="X18687">
        <v>27.538155275381602</v>
      </c>
      <c r="AA18687">
        <v>6.1828414559709897</v>
      </c>
      <c r="AB18687">
        <v>13.948450088501</v>
      </c>
      <c r="AC18687">
        <v>-5.0691244239631299</v>
      </c>
      <c r="AF18687">
        <v>-6.4420803782505898</v>
      </c>
      <c r="AG18687">
        <v>-10.017196904557199</v>
      </c>
      <c r="AI18687">
        <v>4.36810166867925</v>
      </c>
    </row>
    <row r="18688" spans="1:35" x14ac:dyDescent="0.3">
      <c r="A18688" t="s">
        <v>665</v>
      </c>
      <c r="B18688" t="s">
        <v>242</v>
      </c>
      <c r="C18688" s="1">
        <v>43007</v>
      </c>
      <c r="D18688" t="s">
        <v>597</v>
      </c>
      <c r="E18688" s="4">
        <v>43007</v>
      </c>
      <c r="F18688">
        <v>7.9333412723231703E-2</v>
      </c>
      <c r="H18688">
        <v>26.495833342046399</v>
      </c>
      <c r="I18688">
        <v>8.5736432253857107</v>
      </c>
      <c r="J18688">
        <v>0.90519509441798096</v>
      </c>
      <c r="K18688">
        <v>6.0671752226600599</v>
      </c>
      <c r="L18688">
        <v>6.8213273209380603</v>
      </c>
      <c r="N18688">
        <v>-9.0956031655906493</v>
      </c>
      <c r="O18688">
        <v>-7.0952067785411499</v>
      </c>
      <c r="P18688">
        <v>-24.995825576232701</v>
      </c>
      <c r="Q18688">
        <v>-18.804059279667399</v>
      </c>
      <c r="R18688">
        <v>-0.64988804693107105</v>
      </c>
      <c r="T18688">
        <v>-90.613601684570298</v>
      </c>
      <c r="U18688">
        <v>4.6404790878295898</v>
      </c>
      <c r="V18688">
        <v>19.892853487827299</v>
      </c>
      <c r="Y18688">
        <v>240.05901600000001</v>
      </c>
      <c r="Z18688">
        <v>-10.411074638366699</v>
      </c>
      <c r="AA18688">
        <v>3.7741783286849699</v>
      </c>
      <c r="AB18688">
        <v>10.820101737976101</v>
      </c>
      <c r="AC18688">
        <v>320.72999644905099</v>
      </c>
      <c r="AD18688">
        <v>-151.83066409672301</v>
      </c>
      <c r="AE18688">
        <v>-90.613601684570298</v>
      </c>
      <c r="AF18688">
        <v>-172.329189656056</v>
      </c>
      <c r="AG18688">
        <v>-194.566781113611</v>
      </c>
      <c r="AH18688">
        <v>38.053047180175803</v>
      </c>
    </row>
    <row r="18689" spans="1:35" x14ac:dyDescent="0.3">
      <c r="A18689" t="s">
        <v>665</v>
      </c>
      <c r="B18689" t="s">
        <v>243</v>
      </c>
      <c r="C18689" s="1">
        <v>43007</v>
      </c>
      <c r="D18689" t="s">
        <v>597</v>
      </c>
      <c r="E18689" s="4">
        <v>43007</v>
      </c>
      <c r="F18689">
        <v>5.3309701705693803E-2</v>
      </c>
      <c r="G18689">
        <v>4.67077541351318</v>
      </c>
      <c r="H18689">
        <v>11.589902998716999</v>
      </c>
      <c r="I18689">
        <v>4.45783060508791</v>
      </c>
      <c r="J18689">
        <v>2.1673903459017798</v>
      </c>
      <c r="K18689">
        <v>361.10760506329098</v>
      </c>
      <c r="L18689">
        <v>0.59285561137448695</v>
      </c>
      <c r="M18689">
        <v>4.6788244868451896</v>
      </c>
      <c r="N18689">
        <v>-56.828565141264598</v>
      </c>
      <c r="O18689">
        <v>-10.6346587518468</v>
      </c>
      <c r="P18689">
        <v>-49.070870397833403</v>
      </c>
      <c r="Q18689">
        <v>-35.5896259929157</v>
      </c>
      <c r="R18689">
        <v>-4.4942892162268597</v>
      </c>
      <c r="U18689">
        <v>5.4306130409240696</v>
      </c>
      <c r="V18689">
        <v>51.582442100086602</v>
      </c>
      <c r="W18689">
        <v>4.67077541351318</v>
      </c>
      <c r="Y18689">
        <v>260</v>
      </c>
      <c r="Z18689">
        <v>-27.140975952148398</v>
      </c>
      <c r="AA18689">
        <v>8.6281999090993402</v>
      </c>
      <c r="AB18689">
        <v>11.8719387054443</v>
      </c>
      <c r="AC18689">
        <v>-32.992214524693701</v>
      </c>
      <c r="AD18689">
        <v>-272.07726567703997</v>
      </c>
      <c r="AF18689">
        <v>-750.84464333455605</v>
      </c>
      <c r="AG18689">
        <v>-834.92066201058196</v>
      </c>
      <c r="AH18689">
        <v>48.628833770752003</v>
      </c>
    </row>
    <row r="18690" spans="1:35" x14ac:dyDescent="0.3">
      <c r="A18690" t="s">
        <v>665</v>
      </c>
      <c r="B18690" t="s">
        <v>244</v>
      </c>
      <c r="C18690" s="1">
        <v>43007</v>
      </c>
      <c r="D18690" t="s">
        <v>597</v>
      </c>
      <c r="E18690" s="4">
        <v>43007</v>
      </c>
      <c r="F18690">
        <v>0.222991214140976</v>
      </c>
      <c r="H18690">
        <v>29.632455957810102</v>
      </c>
      <c r="I18690">
        <v>19.470049064465002</v>
      </c>
      <c r="J18690">
        <v>11.369622631023301</v>
      </c>
      <c r="K18690">
        <v>198.28523902540601</v>
      </c>
      <c r="L18690">
        <v>0.95606323304742402</v>
      </c>
      <c r="M18690">
        <v>0</v>
      </c>
      <c r="N18690">
        <v>35.644745138339701</v>
      </c>
      <c r="O18690">
        <v>9.3364556139579307</v>
      </c>
      <c r="P18690">
        <v>26.488999875640101</v>
      </c>
      <c r="Q18690">
        <v>16.0436413831527</v>
      </c>
      <c r="R18690">
        <v>2.4887140115485602</v>
      </c>
      <c r="S18690">
        <v>14.642115332927199</v>
      </c>
      <c r="T18690">
        <v>67.705383300781193</v>
      </c>
      <c r="U18690">
        <v>3.6153969764709499</v>
      </c>
      <c r="V18690">
        <v>24.216091188761201</v>
      </c>
      <c r="X18690">
        <v>0</v>
      </c>
      <c r="Y18690">
        <v>1154</v>
      </c>
      <c r="AA18690">
        <v>3.3746780942618302</v>
      </c>
      <c r="AB18690">
        <v>29.000791549682599</v>
      </c>
      <c r="AC18690">
        <v>0.13956734124214901</v>
      </c>
      <c r="AD18690">
        <v>6.7226890756302504</v>
      </c>
      <c r="AE18690">
        <v>67.705383300781193</v>
      </c>
      <c r="AF18690">
        <v>-1.2114537444933899</v>
      </c>
      <c r="AG18690">
        <v>7.9446064139941699</v>
      </c>
      <c r="AI18690">
        <v>14.08284393862</v>
      </c>
    </row>
    <row r="18691" spans="1:35" x14ac:dyDescent="0.3">
      <c r="A18691" t="s">
        <v>665</v>
      </c>
      <c r="B18691" t="s">
        <v>245</v>
      </c>
      <c r="C18691" s="1">
        <v>43007</v>
      </c>
      <c r="D18691" t="s">
        <v>597</v>
      </c>
      <c r="E18691" s="4">
        <v>43007</v>
      </c>
      <c r="F18691">
        <v>6.7315818598853799E-2</v>
      </c>
      <c r="J18691">
        <v>10.1419775247512</v>
      </c>
      <c r="K18691">
        <v>50.346950800788598</v>
      </c>
      <c r="L18691">
        <v>1.29047141768697</v>
      </c>
      <c r="U18691">
        <v>0.72072499990463301</v>
      </c>
    </row>
    <row r="18692" spans="1:35" x14ac:dyDescent="0.3">
      <c r="A18692" t="s">
        <v>665</v>
      </c>
      <c r="B18692" t="s">
        <v>246</v>
      </c>
      <c r="C18692" s="1">
        <v>43007</v>
      </c>
      <c r="D18692" t="s">
        <v>597</v>
      </c>
      <c r="E18692" s="4">
        <v>43007</v>
      </c>
      <c r="F18692">
        <v>0.15443040737384101</v>
      </c>
      <c r="G18692">
        <v>0.73899900913238503</v>
      </c>
      <c r="H18692">
        <v>39.097058832892202</v>
      </c>
      <c r="I18692">
        <v>22.449992751641702</v>
      </c>
      <c r="J18692">
        <v>5.9540763043348601</v>
      </c>
      <c r="K18692">
        <v>88.712161221338505</v>
      </c>
      <c r="L18692">
        <v>2.2607172084162701</v>
      </c>
      <c r="M18692">
        <v>0.80339144006409902</v>
      </c>
      <c r="N18692">
        <v>2.2998253561514499</v>
      </c>
      <c r="O18692">
        <v>0.75164064140891895</v>
      </c>
      <c r="P18692">
        <v>11.2538875500237</v>
      </c>
      <c r="Q18692">
        <v>1.5754759066386099</v>
      </c>
      <c r="R18692">
        <v>4.0080844374578897</v>
      </c>
      <c r="S18692">
        <v>26.876671997015201</v>
      </c>
      <c r="T18692">
        <v>137.715087890625</v>
      </c>
      <c r="U18692">
        <v>4.7160239219665501</v>
      </c>
      <c r="V18692">
        <v>27.413086844329001</v>
      </c>
      <c r="W18692">
        <v>0.73899900913238503</v>
      </c>
      <c r="X18692">
        <v>42.074747263208003</v>
      </c>
      <c r="Y18692">
        <v>436.9</v>
      </c>
      <c r="Z18692">
        <v>-38.05419921875</v>
      </c>
      <c r="AA18692">
        <v>2.5577371542810399</v>
      </c>
      <c r="AB18692">
        <v>29.473014831543001</v>
      </c>
      <c r="AC18692">
        <v>1253.80710659898</v>
      </c>
      <c r="AD18692">
        <v>121.32206759443299</v>
      </c>
      <c r="AE18692">
        <v>137.715087890625</v>
      </c>
      <c r="AF18692">
        <v>149.56989247311799</v>
      </c>
      <c r="AG18692">
        <v>265.48279689234198</v>
      </c>
      <c r="AH18692">
        <v>25.818769454956101</v>
      </c>
      <c r="AI18692">
        <v>1.20321701747794</v>
      </c>
    </row>
    <row r="18693" spans="1:35" x14ac:dyDescent="0.3">
      <c r="A18693" t="s">
        <v>665</v>
      </c>
      <c r="B18693" t="s">
        <v>247</v>
      </c>
      <c r="C18693" s="1">
        <v>43007</v>
      </c>
      <c r="D18693" t="s">
        <v>597</v>
      </c>
      <c r="E18693" s="4">
        <v>43007</v>
      </c>
      <c r="F18693">
        <v>2.0697928297669699E-2</v>
      </c>
      <c r="G18693">
        <v>5.0125317573547399</v>
      </c>
      <c r="H18693">
        <v>7.7418453999696304</v>
      </c>
      <c r="I18693">
        <v>2.6572996597224701</v>
      </c>
      <c r="J18693">
        <v>1.4744420706003201</v>
      </c>
      <c r="K18693">
        <v>452.825314509061</v>
      </c>
      <c r="L18693">
        <v>1.20403187946808</v>
      </c>
      <c r="M18693">
        <v>5.1770680349491496</v>
      </c>
      <c r="N18693">
        <v>11.999684681990701</v>
      </c>
      <c r="O18693">
        <v>1.56133573540432</v>
      </c>
      <c r="P18693">
        <v>1.3385765410474799</v>
      </c>
      <c r="Q18693">
        <v>2.4759760074282502</v>
      </c>
      <c r="R18693">
        <v>13.306205872268601</v>
      </c>
      <c r="S18693">
        <v>4.3371373587863102</v>
      </c>
      <c r="T18693">
        <v>-32.976360321044901</v>
      </c>
      <c r="U18693">
        <v>24.411211013793899</v>
      </c>
      <c r="V18693">
        <v>4.38249971097241</v>
      </c>
      <c r="W18693">
        <v>5.0125317573547399</v>
      </c>
      <c r="X18693">
        <v>68.227714120431202</v>
      </c>
      <c r="Y18693">
        <v>10859.000192</v>
      </c>
      <c r="Z18693">
        <v>12.849729537963899</v>
      </c>
      <c r="AA18693">
        <v>12.916816964646699</v>
      </c>
      <c r="AB18693">
        <v>7.1370940208435103</v>
      </c>
      <c r="AC18693">
        <v>-12.374008807913</v>
      </c>
      <c r="AD18693">
        <v>-32.240334996095001</v>
      </c>
      <c r="AE18693">
        <v>-32.976360321044901</v>
      </c>
      <c r="AF18693">
        <v>-55.1638756896958</v>
      </c>
      <c r="AG18693">
        <v>-74.704724409448801</v>
      </c>
      <c r="AH18693">
        <v>-9.9208755493164098</v>
      </c>
      <c r="AI18693">
        <v>2.6641726369569798</v>
      </c>
    </row>
    <row r="18694" spans="1:35" x14ac:dyDescent="0.3">
      <c r="A18694" t="s">
        <v>665</v>
      </c>
      <c r="B18694" t="s">
        <v>248</v>
      </c>
      <c r="C18694" s="1">
        <v>43007</v>
      </c>
      <c r="D18694" t="s">
        <v>597</v>
      </c>
      <c r="E18694" s="4">
        <v>43007</v>
      </c>
      <c r="F18694">
        <v>6.1972744376648299E-2</v>
      </c>
      <c r="H18694">
        <v>89.840322794866594</v>
      </c>
      <c r="I18694">
        <v>13.8400022796013</v>
      </c>
      <c r="J18694">
        <v>6.8301444089577599</v>
      </c>
      <c r="K18694">
        <v>0</v>
      </c>
      <c r="L18694">
        <v>1.8120831145237899</v>
      </c>
      <c r="M18694">
        <v>0</v>
      </c>
      <c r="N18694">
        <v>7.5525042842656802</v>
      </c>
      <c r="O18694">
        <v>3.0182354577622901</v>
      </c>
      <c r="P18694">
        <v>6.1141824759144399</v>
      </c>
      <c r="Q18694">
        <v>4.7131195600826699</v>
      </c>
      <c r="R18694">
        <v>0</v>
      </c>
      <c r="S18694">
        <v>44.996691982736799</v>
      </c>
      <c r="T18694">
        <v>6.9022660255432102</v>
      </c>
      <c r="U18694">
        <v>5.0459699630737296</v>
      </c>
      <c r="V18694">
        <v>18.970882345039801</v>
      </c>
      <c r="X18694">
        <v>0</v>
      </c>
      <c r="Y18694">
        <v>329.02499999999998</v>
      </c>
      <c r="Z18694">
        <v>6.3903899192810103</v>
      </c>
      <c r="AA18694">
        <v>1.1130859383523299</v>
      </c>
      <c r="AB18694">
        <v>197.9755859375</v>
      </c>
      <c r="AC18694">
        <v>49.491488805414399</v>
      </c>
      <c r="AD18694">
        <v>220.18551848262501</v>
      </c>
      <c r="AE18694">
        <v>6.9022660255432102</v>
      </c>
      <c r="AF18694">
        <v>924.46190102121</v>
      </c>
      <c r="AG18694">
        <v>2471.1550151975698</v>
      </c>
      <c r="AH18694">
        <v>15.628215789794901</v>
      </c>
      <c r="AI18694">
        <v>7.5525042842656802</v>
      </c>
    </row>
    <row r="18695" spans="1:35" x14ac:dyDescent="0.3">
      <c r="A18695" t="s">
        <v>665</v>
      </c>
      <c r="B18695" t="s">
        <v>249</v>
      </c>
      <c r="C18695" s="1">
        <v>43007</v>
      </c>
      <c r="D18695" t="s">
        <v>597</v>
      </c>
      <c r="E18695" s="4">
        <v>43007</v>
      </c>
      <c r="F18695">
        <v>0.12240654504528301</v>
      </c>
      <c r="G18695">
        <v>0.39553609490394598</v>
      </c>
      <c r="H18695">
        <v>27.637532310927401</v>
      </c>
      <c r="I18695">
        <v>23.514202704786701</v>
      </c>
      <c r="J18695">
        <v>7.7501596155819898</v>
      </c>
      <c r="K18695">
        <v>101.217863800888</v>
      </c>
      <c r="L18695">
        <v>1.9708929792821701</v>
      </c>
      <c r="M18695">
        <v>0.36251348022495999</v>
      </c>
      <c r="N18695">
        <v>32.180256394719599</v>
      </c>
      <c r="O18695">
        <v>10.9657809360627</v>
      </c>
      <c r="P18695">
        <v>20.5095542433445</v>
      </c>
      <c r="Q18695">
        <v>14.0158843199667</v>
      </c>
      <c r="R18695">
        <v>2.1890822900034101</v>
      </c>
      <c r="S18695">
        <v>16.741941308490102</v>
      </c>
      <c r="T18695">
        <v>-22.316074371337901</v>
      </c>
      <c r="U18695">
        <v>4.2764382362365696</v>
      </c>
      <c r="V18695">
        <v>26.6800441241156</v>
      </c>
      <c r="W18695">
        <v>0.39553609490394598</v>
      </c>
      <c r="X18695">
        <v>10.8734290843806</v>
      </c>
      <c r="Y18695">
        <v>919.3</v>
      </c>
      <c r="Z18695">
        <v>0.55605399608612105</v>
      </c>
      <c r="AA18695">
        <v>3.6182680448811899</v>
      </c>
      <c r="AB18695">
        <v>24.244688034057599</v>
      </c>
      <c r="AC18695">
        <v>-6.1960431654676302</v>
      </c>
      <c r="AD18695">
        <v>4.5217887454532502</v>
      </c>
      <c r="AE18695">
        <v>-22.316074371337901</v>
      </c>
      <c r="AF18695">
        <v>4.4048734770384304</v>
      </c>
      <c r="AG18695">
        <v>6.45714285714286</v>
      </c>
      <c r="AH18695">
        <v>63.944320678710902</v>
      </c>
      <c r="AI18695">
        <v>15.8137826157357</v>
      </c>
    </row>
    <row r="18696" spans="1:35" x14ac:dyDescent="0.3">
      <c r="A18696" t="s">
        <v>665</v>
      </c>
      <c r="B18696" t="s">
        <v>250</v>
      </c>
      <c r="C18696" s="1">
        <v>43007</v>
      </c>
      <c r="D18696" t="s">
        <v>597</v>
      </c>
      <c r="E18696" s="4">
        <v>43007</v>
      </c>
    </row>
    <row r="18697" spans="1:35" x14ac:dyDescent="0.3">
      <c r="A18697" t="s">
        <v>665</v>
      </c>
      <c r="B18697" t="s">
        <v>251</v>
      </c>
      <c r="C18697" s="1">
        <v>43007</v>
      </c>
      <c r="D18697" t="s">
        <v>597</v>
      </c>
      <c r="E18697" s="4">
        <v>43007</v>
      </c>
    </row>
    <row r="18698" spans="1:35" x14ac:dyDescent="0.3">
      <c r="A18698" t="s">
        <v>665</v>
      </c>
      <c r="B18698" t="s">
        <v>252</v>
      </c>
      <c r="C18698" s="1">
        <v>43007</v>
      </c>
      <c r="D18698" t="s">
        <v>597</v>
      </c>
      <c r="E18698" s="4">
        <v>43007</v>
      </c>
      <c r="F18698">
        <v>7.6964476903030599E-2</v>
      </c>
      <c r="G18698">
        <v>1.7973489761352499</v>
      </c>
      <c r="H18698">
        <v>14.5675119883128</v>
      </c>
      <c r="I18698">
        <v>16.535243202555499</v>
      </c>
      <c r="J18698">
        <v>2.00280663437489</v>
      </c>
      <c r="K18698">
        <v>11.514516645161301</v>
      </c>
      <c r="M18698">
        <v>1.94969382510669</v>
      </c>
      <c r="N18698">
        <v>14.420583839346399</v>
      </c>
      <c r="O18698">
        <v>10.417730666137301</v>
      </c>
      <c r="P18698">
        <v>34.973616822066603</v>
      </c>
      <c r="Q18698">
        <v>27.2987734076805</v>
      </c>
      <c r="R18698">
        <v>0.58518795144309799</v>
      </c>
      <c r="S18698">
        <v>10.276319848339201</v>
      </c>
      <c r="T18698">
        <v>-52.492931365966797</v>
      </c>
      <c r="U18698">
        <v>5.6730728149414098</v>
      </c>
      <c r="V18698">
        <v>17.5169318657031</v>
      </c>
      <c r="W18698">
        <v>1.7973489761352499</v>
      </c>
      <c r="X18698">
        <v>25.1897224133976</v>
      </c>
      <c r="Y18698">
        <v>1435.4</v>
      </c>
      <c r="AA18698">
        <v>6.8645901977103403</v>
      </c>
      <c r="AB18698">
        <v>13.1296081542969</v>
      </c>
      <c r="AC18698">
        <v>-5.1107605388732198</v>
      </c>
      <c r="AD18698">
        <v>-8.9045689105034391</v>
      </c>
      <c r="AE18698">
        <v>-52.492931365966797</v>
      </c>
      <c r="AF18698">
        <v>8.1101190476190492</v>
      </c>
      <c r="AG18698">
        <v>-9.4858002350176296</v>
      </c>
      <c r="AI18698">
        <v>11.6981358177696</v>
      </c>
    </row>
    <row r="18699" spans="1:35" x14ac:dyDescent="0.3">
      <c r="A18699" t="s">
        <v>665</v>
      </c>
      <c r="B18699" t="s">
        <v>253</v>
      </c>
      <c r="C18699" s="1">
        <v>43007</v>
      </c>
      <c r="D18699" t="s">
        <v>597</v>
      </c>
      <c r="E18699" s="4">
        <v>43007</v>
      </c>
      <c r="F18699">
        <v>2.42772692814772E-2</v>
      </c>
      <c r="H18699">
        <v>17.590193773327002</v>
      </c>
      <c r="I18699">
        <v>5.01171358131778</v>
      </c>
      <c r="J18699">
        <v>3.0444899194488602</v>
      </c>
      <c r="K18699">
        <v>230.09142111881499</v>
      </c>
      <c r="L18699">
        <v>2.10699847249191</v>
      </c>
      <c r="M18699">
        <v>0.76077307304970798</v>
      </c>
      <c r="N18699">
        <v>18.8272761333833</v>
      </c>
      <c r="O18699">
        <v>2.5657718943776899</v>
      </c>
      <c r="P18699">
        <v>15.0986542488323</v>
      </c>
      <c r="Q18699">
        <v>6.5660525833303804</v>
      </c>
      <c r="R18699">
        <v>3.5006840309977698</v>
      </c>
      <c r="S18699">
        <v>4.5121321151164704</v>
      </c>
      <c r="T18699">
        <v>1343.81982421875</v>
      </c>
      <c r="U18699">
        <v>13.262490272521999</v>
      </c>
      <c r="V18699">
        <v>8.8461952247085307</v>
      </c>
      <c r="X18699">
        <v>0</v>
      </c>
      <c r="Y18699">
        <v>2240</v>
      </c>
      <c r="Z18699">
        <v>-1.9285900592803999</v>
      </c>
      <c r="AA18699">
        <v>5.6849856964984502</v>
      </c>
      <c r="AC18699">
        <v>29.396327559055099</v>
      </c>
      <c r="AD18699">
        <v>149.43085802281399</v>
      </c>
      <c r="AE18699">
        <v>1343.81982421875</v>
      </c>
      <c r="AF18699">
        <v>107.992683274095</v>
      </c>
      <c r="AG18699">
        <v>119.39571978525601</v>
      </c>
      <c r="AH18699">
        <v>-11.1525974273682</v>
      </c>
      <c r="AI18699">
        <v>5.7575978489529698</v>
      </c>
    </row>
    <row r="18700" spans="1:35" x14ac:dyDescent="0.3">
      <c r="A18700" t="s">
        <v>665</v>
      </c>
      <c r="B18700" t="s">
        <v>254</v>
      </c>
      <c r="C18700" s="1">
        <v>43007</v>
      </c>
      <c r="D18700" t="s">
        <v>597</v>
      </c>
      <c r="E18700" s="4">
        <v>43007</v>
      </c>
      <c r="F18700">
        <v>9.3322238114054407E-2</v>
      </c>
      <c r="G18700">
        <v>3.7798776626586901</v>
      </c>
      <c r="H18700">
        <v>20.573770910106798</v>
      </c>
      <c r="I18700">
        <v>14.724828239597599</v>
      </c>
      <c r="J18700">
        <v>2.9206509244088998</v>
      </c>
      <c r="K18700">
        <v>0</v>
      </c>
      <c r="L18700">
        <v>2.4824034100468899</v>
      </c>
      <c r="M18700">
        <v>3.84891634854108</v>
      </c>
      <c r="N18700">
        <v>20.0027687929915</v>
      </c>
      <c r="O18700">
        <v>14.4544055676268</v>
      </c>
      <c r="P18700">
        <v>21.034653660756401</v>
      </c>
      <c r="Q18700">
        <v>22.0645871221537</v>
      </c>
      <c r="R18700">
        <v>0</v>
      </c>
      <c r="S18700">
        <v>13.9767529023447</v>
      </c>
      <c r="T18700">
        <v>-3.94757008552551</v>
      </c>
      <c r="U18700">
        <v>6.1194710731506303</v>
      </c>
      <c r="V18700">
        <v>17.283834816674201</v>
      </c>
      <c r="W18700">
        <v>3.7798776626586901</v>
      </c>
      <c r="X18700">
        <v>57.284701490970001</v>
      </c>
      <c r="Y18700">
        <v>587.97900000000004</v>
      </c>
      <c r="Z18700">
        <v>3.3465769290924099</v>
      </c>
      <c r="AA18700">
        <v>4.8605576701000102</v>
      </c>
      <c r="AB18700">
        <v>17.981840133666999</v>
      </c>
      <c r="AC18700">
        <v>19.910588783114399</v>
      </c>
      <c r="AD18700">
        <v>10.549174771052</v>
      </c>
      <c r="AE18700">
        <v>-3.94757008552551</v>
      </c>
      <c r="AF18700">
        <v>33.859849292585601</v>
      </c>
      <c r="AG18700">
        <v>11.018141519135099</v>
      </c>
      <c r="AH18700">
        <v>14.4961805343628</v>
      </c>
    </row>
    <row r="18701" spans="1:35" x14ac:dyDescent="0.3">
      <c r="A18701" t="s">
        <v>665</v>
      </c>
      <c r="B18701" t="s">
        <v>255</v>
      </c>
      <c r="C18701" s="1">
        <v>43007</v>
      </c>
      <c r="D18701" t="s">
        <v>597</v>
      </c>
      <c r="E18701" s="4">
        <v>43007</v>
      </c>
      <c r="F18701">
        <v>0.215123580577534</v>
      </c>
      <c r="H18701">
        <v>76.279996251880107</v>
      </c>
      <c r="I18701">
        <v>35.855837973834298</v>
      </c>
      <c r="J18701">
        <v>13.2056162466319</v>
      </c>
      <c r="K18701">
        <v>400.37308061852002</v>
      </c>
      <c r="L18701">
        <v>0.78433462684857602</v>
      </c>
      <c r="O18701">
        <v>0.88437886441798297</v>
      </c>
      <c r="P18701">
        <v>4.0980256683207301</v>
      </c>
      <c r="Q18701">
        <v>1.49739124665242</v>
      </c>
      <c r="R18701">
        <v>13.9880615691876</v>
      </c>
      <c r="S18701">
        <v>41.914674246591503</v>
      </c>
      <c r="T18701">
        <v>-44.018138885497997</v>
      </c>
      <c r="U18701">
        <v>2.1009979248046902</v>
      </c>
      <c r="V18701">
        <v>46.121748173622699</v>
      </c>
      <c r="X18701">
        <v>0</v>
      </c>
      <c r="Y18701">
        <v>228.88300000000001</v>
      </c>
      <c r="AA18701">
        <v>1.31095968685939</v>
      </c>
      <c r="AB18701">
        <v>44.647472381591797</v>
      </c>
      <c r="AC18701">
        <v>-18.6538458272287</v>
      </c>
      <c r="AD18701">
        <v>-32.027251079360802</v>
      </c>
      <c r="AE18701">
        <v>-44.018138885497997</v>
      </c>
      <c r="AF18701">
        <v>-78.665262371460301</v>
      </c>
      <c r="AG18701">
        <v>-62.7135771627742</v>
      </c>
      <c r="AH18701">
        <v>-215.09132385253901</v>
      </c>
      <c r="AI18701">
        <v>1.6302502566122801</v>
      </c>
    </row>
    <row r="18702" spans="1:35" x14ac:dyDescent="0.3">
      <c r="A18702" t="s">
        <v>665</v>
      </c>
      <c r="B18702" t="s">
        <v>256</v>
      </c>
      <c r="C18702" s="1">
        <v>43007</v>
      </c>
      <c r="D18702" t="s">
        <v>597</v>
      </c>
      <c r="E18702" s="4">
        <v>43007</v>
      </c>
    </row>
    <row r="18703" spans="1:35" x14ac:dyDescent="0.3">
      <c r="A18703" t="s">
        <v>665</v>
      </c>
      <c r="B18703" t="s">
        <v>257</v>
      </c>
      <c r="C18703" s="1">
        <v>43007</v>
      </c>
      <c r="D18703" t="s">
        <v>597</v>
      </c>
      <c r="E18703" s="4">
        <v>43007</v>
      </c>
    </row>
    <row r="18704" spans="1:35" x14ac:dyDescent="0.3">
      <c r="A18704" t="s">
        <v>665</v>
      </c>
      <c r="B18704" t="s">
        <v>258</v>
      </c>
      <c r="C18704" s="1">
        <v>43007</v>
      </c>
      <c r="D18704" t="s">
        <v>597</v>
      </c>
      <c r="E18704" s="4">
        <v>43007</v>
      </c>
      <c r="F18704">
        <v>5.6733419168466297E-2</v>
      </c>
      <c r="G18704">
        <v>0.91435539722442605</v>
      </c>
      <c r="H18704">
        <v>412.47095238269202</v>
      </c>
      <c r="I18704">
        <v>26.418793557731</v>
      </c>
      <c r="J18704">
        <v>5.9152001361722002</v>
      </c>
      <c r="K18704">
        <v>183.00383561883899</v>
      </c>
      <c r="L18704">
        <v>1.0166613268395801</v>
      </c>
      <c r="M18704">
        <v>0.92624092787446699</v>
      </c>
      <c r="N18704">
        <v>-10.4542277192075</v>
      </c>
      <c r="O18704">
        <v>-2.73012622281624</v>
      </c>
      <c r="P18704">
        <v>-5.8004638648586102</v>
      </c>
      <c r="Q18704">
        <v>-8.6774939418284909</v>
      </c>
      <c r="R18704">
        <v>15.543859328320799</v>
      </c>
      <c r="S18704">
        <v>50.647569410133102</v>
      </c>
      <c r="U18704">
        <v>3.8969500064849898</v>
      </c>
      <c r="V18704">
        <v>30.176886425941301</v>
      </c>
      <c r="W18704">
        <v>0.91435539722442605</v>
      </c>
      <c r="Y18704">
        <v>670</v>
      </c>
      <c r="AA18704">
        <v>0.24244131476977199</v>
      </c>
      <c r="AB18704">
        <v>40.676254272460902</v>
      </c>
      <c r="AC18704">
        <v>379.19708029197102</v>
      </c>
      <c r="AD18704">
        <v>-48.780487804878</v>
      </c>
      <c r="AF18704">
        <v>-114.924182344432</v>
      </c>
      <c r="AG18704">
        <v>-152.083333333333</v>
      </c>
      <c r="AH18704">
        <v>-98.504455566406193</v>
      </c>
    </row>
    <row r="18705" spans="1:35" x14ac:dyDescent="0.3">
      <c r="A18705" t="s">
        <v>665</v>
      </c>
      <c r="B18705" t="s">
        <v>259</v>
      </c>
      <c r="C18705" s="1">
        <v>43007</v>
      </c>
      <c r="D18705" t="s">
        <v>597</v>
      </c>
      <c r="E18705" s="4">
        <v>43007</v>
      </c>
      <c r="F18705">
        <v>7.9419870234917894E-2</v>
      </c>
      <c r="H18705">
        <v>26.433619446613701</v>
      </c>
      <c r="I18705">
        <v>12.725879122113801</v>
      </c>
      <c r="J18705">
        <v>6.6708371377662701</v>
      </c>
      <c r="K18705">
        <v>242.354920470737</v>
      </c>
      <c r="L18705">
        <v>2.2485676296784698</v>
      </c>
      <c r="N18705">
        <v>24.181356980314401</v>
      </c>
      <c r="O18705">
        <v>5.5831853204410402</v>
      </c>
      <c r="P18705">
        <v>14.3439685003677</v>
      </c>
      <c r="Q18705">
        <v>6.9968874610273799</v>
      </c>
      <c r="R18705">
        <v>3.8232181699544001</v>
      </c>
      <c r="S18705">
        <v>10.685495430118801</v>
      </c>
      <c r="T18705">
        <v>9.1722183227539098</v>
      </c>
      <c r="U18705">
        <v>8.7997665405273402</v>
      </c>
      <c r="V18705">
        <v>14.400642803932101</v>
      </c>
      <c r="X18705">
        <v>0</v>
      </c>
      <c r="Y18705">
        <v>201.35499999999999</v>
      </c>
      <c r="Z18705">
        <v>3.0988829135894802</v>
      </c>
      <c r="AA18705">
        <v>3.7830611960637301</v>
      </c>
      <c r="AB18705">
        <v>22.0057563781738</v>
      </c>
      <c r="AC18705">
        <v>-0.18705508706603899</v>
      </c>
      <c r="AD18705">
        <v>26.8511330795634</v>
      </c>
      <c r="AE18705">
        <v>9.1722183227539098</v>
      </c>
      <c r="AF18705">
        <v>42.899049977124101</v>
      </c>
      <c r="AG18705">
        <v>30.965715970137602</v>
      </c>
      <c r="AH18705">
        <v>3.4443359375</v>
      </c>
      <c r="AI18705">
        <v>8.7217330826987602</v>
      </c>
    </row>
    <row r="18706" spans="1:35" x14ac:dyDescent="0.3">
      <c r="A18706" t="s">
        <v>665</v>
      </c>
      <c r="B18706" t="s">
        <v>260</v>
      </c>
      <c r="C18706" s="1">
        <v>43007</v>
      </c>
      <c r="D18706" t="s">
        <v>597</v>
      </c>
      <c r="E18706" s="4">
        <v>43007</v>
      </c>
      <c r="F18706">
        <v>0.35547870504886597</v>
      </c>
      <c r="G18706">
        <v>1.63440012931824</v>
      </c>
      <c r="H18706">
        <v>20.496510709617599</v>
      </c>
      <c r="I18706">
        <v>26.2166558376307</v>
      </c>
      <c r="J18706">
        <v>5.6211977570517702</v>
      </c>
      <c r="K18706">
        <v>36.322133473058102</v>
      </c>
      <c r="L18706">
        <v>1.2683107594018499</v>
      </c>
      <c r="M18706">
        <v>1.7068967789360301</v>
      </c>
      <c r="N18706">
        <v>27.265685753634301</v>
      </c>
      <c r="O18706">
        <v>9.1272384283797408</v>
      </c>
      <c r="P18706">
        <v>13.761261282038801</v>
      </c>
      <c r="Q18706">
        <v>9.6267697853573395</v>
      </c>
      <c r="R18706">
        <v>0.84297519091977402</v>
      </c>
      <c r="S18706">
        <v>13.1566764487465</v>
      </c>
      <c r="T18706">
        <v>20.995622634887699</v>
      </c>
      <c r="U18706">
        <v>3.15691089630127</v>
      </c>
      <c r="V18706">
        <v>31.718421688673299</v>
      </c>
      <c r="W18706">
        <v>1.63440012931824</v>
      </c>
      <c r="X18706">
        <v>31.409956189241701</v>
      </c>
      <c r="Y18706">
        <v>1958</v>
      </c>
      <c r="Z18706">
        <v>65.880683898925795</v>
      </c>
      <c r="AA18706">
        <v>4.8788792110394104</v>
      </c>
      <c r="AB18706">
        <v>18.823091506958001</v>
      </c>
      <c r="AC18706">
        <v>14.832767813863301</v>
      </c>
      <c r="AD18706">
        <v>5.0534238987448203</v>
      </c>
      <c r="AE18706">
        <v>20.995622634887699</v>
      </c>
      <c r="AF18706">
        <v>4.9088359046283303</v>
      </c>
      <c r="AG18706">
        <v>6.36657388709276</v>
      </c>
      <c r="AH18706">
        <v>60.950687408447301</v>
      </c>
      <c r="AI18706">
        <v>20.380777621311498</v>
      </c>
    </row>
    <row r="18707" spans="1:35" x14ac:dyDescent="0.3">
      <c r="A18707" t="s">
        <v>665</v>
      </c>
      <c r="B18707" t="s">
        <v>261</v>
      </c>
      <c r="C18707" s="1">
        <v>43007</v>
      </c>
      <c r="D18707" t="s">
        <v>597</v>
      </c>
      <c r="E18707" s="4">
        <v>43007</v>
      </c>
      <c r="F18707">
        <v>4.1810852651432903E-2</v>
      </c>
      <c r="G18707">
        <v>3.9702231884002699</v>
      </c>
      <c r="H18707">
        <v>19.779917992246599</v>
      </c>
      <c r="I18707">
        <v>41.638754898877998</v>
      </c>
      <c r="J18707">
        <v>2.8236240069260399</v>
      </c>
      <c r="K18707">
        <v>181.276470114425</v>
      </c>
      <c r="L18707">
        <v>1.7704389546572501</v>
      </c>
      <c r="M18707">
        <v>4.0473744461525998</v>
      </c>
      <c r="N18707">
        <v>9.1550097370287897</v>
      </c>
      <c r="O18707">
        <v>1.9246064633125299</v>
      </c>
      <c r="P18707">
        <v>9.1366481666079302</v>
      </c>
      <c r="Q18707">
        <v>6.5229157296668401</v>
      </c>
      <c r="R18707">
        <v>8.6072366635023698</v>
      </c>
      <c r="S18707">
        <v>13.590537999564599</v>
      </c>
      <c r="U18707">
        <v>-1.2297790050506601</v>
      </c>
      <c r="W18707">
        <v>3.9702231884002699</v>
      </c>
      <c r="X18707">
        <v>107.16645051231001</v>
      </c>
      <c r="Y18707">
        <v>-2532</v>
      </c>
      <c r="Z18707">
        <v>-7.60799217224121</v>
      </c>
      <c r="AA18707">
        <v>5.0556326896399897</v>
      </c>
      <c r="AB18707">
        <v>28.0594177246094</v>
      </c>
      <c r="AC18707">
        <v>8.8865083873097497</v>
      </c>
      <c r="AD18707">
        <v>0.41800436954954601</v>
      </c>
      <c r="AF18707">
        <v>-35.409862256867498</v>
      </c>
      <c r="AG18707">
        <v>2.5531516774104599</v>
      </c>
      <c r="AH18707">
        <v>5.5465378761291504</v>
      </c>
    </row>
    <row r="18708" spans="1:35" x14ac:dyDescent="0.3">
      <c r="A18708" t="s">
        <v>665</v>
      </c>
      <c r="B18708" t="s">
        <v>262</v>
      </c>
      <c r="C18708" s="1">
        <v>43007</v>
      </c>
      <c r="D18708" t="s">
        <v>597</v>
      </c>
      <c r="E18708" s="4">
        <v>43007</v>
      </c>
      <c r="F18708">
        <v>8.9500816097525596E-2</v>
      </c>
      <c r="G18708">
        <v>3.7867078781127899</v>
      </c>
      <c r="H18708">
        <v>17.235907030797598</v>
      </c>
      <c r="I18708">
        <v>11.5055354019833</v>
      </c>
      <c r="J18708">
        <v>7.5336930860408202</v>
      </c>
      <c r="K18708">
        <v>258.40720105075502</v>
      </c>
      <c r="L18708">
        <v>0.73659995457118099</v>
      </c>
      <c r="M18708">
        <v>3.9301233859775699</v>
      </c>
      <c r="N18708">
        <v>37.521136392390197</v>
      </c>
      <c r="O18708">
        <v>7.4936484321806498</v>
      </c>
      <c r="P18708">
        <v>16.448442866647</v>
      </c>
      <c r="Q18708">
        <v>10.678827533217801</v>
      </c>
      <c r="R18708">
        <v>3.2099855805508399</v>
      </c>
      <c r="S18708">
        <v>9.5788966784930007</v>
      </c>
      <c r="T18708">
        <v>127.11915588378901</v>
      </c>
      <c r="U18708">
        <v>6.2137160301208496</v>
      </c>
      <c r="V18708">
        <v>15.2883924552665</v>
      </c>
      <c r="W18708">
        <v>3.7867078781127899</v>
      </c>
      <c r="X18708">
        <v>67.854161142027607</v>
      </c>
      <c r="Y18708">
        <v>1968.3</v>
      </c>
      <c r="Z18708">
        <v>3.0823910236358598</v>
      </c>
      <c r="AA18708">
        <v>5.80184145930453</v>
      </c>
      <c r="AB18708">
        <v>20.6089572906494</v>
      </c>
      <c r="AC18708">
        <v>1.7823092411697501</v>
      </c>
      <c r="AD18708">
        <v>-4.3814314244472703</v>
      </c>
      <c r="AE18708">
        <v>127.11915588378901</v>
      </c>
      <c r="AF18708">
        <v>-1.5835218478390301</v>
      </c>
      <c r="AG18708">
        <v>-4.6256438068841499</v>
      </c>
      <c r="AH18708">
        <v>-51.7855415344238</v>
      </c>
      <c r="AI18708">
        <v>12.556601336576399</v>
      </c>
    </row>
    <row r="18709" spans="1:35" x14ac:dyDescent="0.3">
      <c r="A18709" t="s">
        <v>665</v>
      </c>
      <c r="B18709" t="s">
        <v>263</v>
      </c>
      <c r="C18709" s="1">
        <v>43007</v>
      </c>
      <c r="D18709" t="s">
        <v>597</v>
      </c>
      <c r="E18709" s="4">
        <v>43007</v>
      </c>
      <c r="F18709">
        <v>6.9823086437752799E-2</v>
      </c>
      <c r="G18709">
        <v>3.7642397880554199</v>
      </c>
      <c r="H18709">
        <v>5.9296314641931698</v>
      </c>
      <c r="I18709">
        <v>3.38511869116632</v>
      </c>
      <c r="J18709">
        <v>1.3305946805878299</v>
      </c>
      <c r="K18709">
        <v>195.709678072439</v>
      </c>
      <c r="L18709">
        <v>0.90218010603404497</v>
      </c>
      <c r="M18709">
        <v>3.8160555376627001</v>
      </c>
      <c r="N18709">
        <v>19.912284439784599</v>
      </c>
      <c r="O18709">
        <v>3.93833370027032</v>
      </c>
      <c r="P18709">
        <v>6.0026555442254503</v>
      </c>
      <c r="Q18709">
        <v>5.38177494831106</v>
      </c>
      <c r="R18709">
        <v>4.16810137973627</v>
      </c>
      <c r="S18709">
        <v>2.86564963283642</v>
      </c>
      <c r="T18709">
        <v>-22.2117824554443</v>
      </c>
      <c r="U18709">
        <v>22.233179092407202</v>
      </c>
      <c r="V18709">
        <v>6.8215636948345697</v>
      </c>
      <c r="W18709">
        <v>3.7642397880554199</v>
      </c>
      <c r="X18709">
        <v>23.802612639785099</v>
      </c>
      <c r="Y18709">
        <v>9024.9999360000002</v>
      </c>
      <c r="Z18709">
        <v>-24.870225906372099</v>
      </c>
      <c r="AA18709">
        <v>16.864454494998999</v>
      </c>
      <c r="AB18709">
        <v>4.69309377670288</v>
      </c>
      <c r="AC18709">
        <v>56.337783402253002</v>
      </c>
      <c r="AD18709">
        <v>29.1402334925397</v>
      </c>
      <c r="AE18709">
        <v>-22.2117824554443</v>
      </c>
      <c r="AF18709">
        <v>-28.672451120230399</v>
      </c>
      <c r="AG18709">
        <v>26.9230725996056</v>
      </c>
      <c r="AH18709">
        <v>-552.86627197265602</v>
      </c>
      <c r="AI18709">
        <v>7.2550741702905501</v>
      </c>
    </row>
    <row r="18710" spans="1:35" x14ac:dyDescent="0.3">
      <c r="A18710" t="s">
        <v>665</v>
      </c>
      <c r="B18710" t="s">
        <v>264</v>
      </c>
      <c r="C18710" s="1">
        <v>43007</v>
      </c>
      <c r="D18710" t="s">
        <v>597</v>
      </c>
      <c r="E18710" s="4">
        <v>43007</v>
      </c>
      <c r="F18710">
        <v>0.165393219855648</v>
      </c>
      <c r="G18710">
        <v>2.8227915763854998</v>
      </c>
      <c r="H18710">
        <v>20.959289334736599</v>
      </c>
      <c r="I18710">
        <v>18.617841692938502</v>
      </c>
      <c r="J18710">
        <v>4.2712456110585304</v>
      </c>
      <c r="K18710">
        <v>34.366101551871402</v>
      </c>
      <c r="L18710">
        <v>1.3124759325173101</v>
      </c>
      <c r="M18710">
        <v>2.9422501271386401</v>
      </c>
      <c r="N18710">
        <v>21.085047818298602</v>
      </c>
      <c r="O18710">
        <v>7.6246076996161998</v>
      </c>
      <c r="P18710">
        <v>6.7941272479088504</v>
      </c>
      <c r="Q18710">
        <v>4.3743280512060299</v>
      </c>
      <c r="R18710">
        <v>0.92407760111260395</v>
      </c>
      <c r="S18710">
        <v>11.586532544037601</v>
      </c>
      <c r="T18710">
        <v>-39.194282531738303</v>
      </c>
      <c r="U18710">
        <v>4.3386678695678702</v>
      </c>
      <c r="V18710">
        <v>23.766644518894399</v>
      </c>
      <c r="W18710">
        <v>2.8227915763854998</v>
      </c>
      <c r="X18710">
        <v>57.386669922584701</v>
      </c>
      <c r="Y18710">
        <v>595.84299999999996</v>
      </c>
      <c r="Z18710">
        <v>8.7347230911254901</v>
      </c>
      <c r="AA18710">
        <v>4.7711541361407797</v>
      </c>
      <c r="AB18710">
        <v>20.890008926391602</v>
      </c>
      <c r="AC18710">
        <v>-38.428833899034601</v>
      </c>
      <c r="AD18710">
        <v>-2.1439894341332599</v>
      </c>
      <c r="AE18710">
        <v>-39.194282531738303</v>
      </c>
      <c r="AF18710">
        <v>-1.5321649972476199</v>
      </c>
      <c r="AG18710">
        <v>-3.6365529182598699</v>
      </c>
      <c r="AH18710">
        <v>2.7587521076202401</v>
      </c>
      <c r="AI18710">
        <v>16.270847974411399</v>
      </c>
    </row>
    <row r="18711" spans="1:35" x14ac:dyDescent="0.3">
      <c r="A18711" t="s">
        <v>665</v>
      </c>
      <c r="B18711" t="s">
        <v>265</v>
      </c>
      <c r="C18711" s="1">
        <v>43007</v>
      </c>
      <c r="D18711" t="s">
        <v>597</v>
      </c>
      <c r="E18711" s="4">
        <v>43007</v>
      </c>
      <c r="F18711">
        <v>0.14009575193627399</v>
      </c>
      <c r="G18711">
        <v>2.5672671794891402</v>
      </c>
      <c r="H18711">
        <v>8.5812160222565605</v>
      </c>
      <c r="I18711">
        <v>7.4615755068369998</v>
      </c>
      <c r="J18711">
        <v>4.6660542338110202</v>
      </c>
      <c r="K18711">
        <v>115.958902365211</v>
      </c>
      <c r="L18711">
        <v>3.3669336036346</v>
      </c>
      <c r="M18711">
        <v>2.7835981847820301</v>
      </c>
      <c r="N18711">
        <v>63.920654618251199</v>
      </c>
      <c r="O18711">
        <v>22.156509446068998</v>
      </c>
      <c r="P18711">
        <v>57.840932937155998</v>
      </c>
      <c r="Q18711">
        <v>42.903814274044002</v>
      </c>
      <c r="R18711">
        <v>1.4900272491753701</v>
      </c>
      <c r="S18711">
        <v>6.0296980765578301</v>
      </c>
      <c r="T18711">
        <v>-27.2975769042969</v>
      </c>
      <c r="U18711">
        <v>14.811683654785201</v>
      </c>
      <c r="V18711">
        <v>7.7935458942268001</v>
      </c>
      <c r="W18711">
        <v>2.5672671794891402</v>
      </c>
      <c r="X18711">
        <v>21.3542946041104</v>
      </c>
      <c r="Y18711">
        <v>13659.000064</v>
      </c>
      <c r="Z18711">
        <v>-24.3823852539062</v>
      </c>
      <c r="AA18711">
        <v>11.6533600530084</v>
      </c>
      <c r="AB18711">
        <v>7.0445141792297399</v>
      </c>
      <c r="AC18711">
        <v>-21.1114165527041</v>
      </c>
      <c r="AD18711">
        <v>-17.984944516122599</v>
      </c>
      <c r="AE18711">
        <v>-27.2975769042969</v>
      </c>
      <c r="AF18711">
        <v>-25.284473072091799</v>
      </c>
      <c r="AG18711">
        <v>-19.269427080153498</v>
      </c>
      <c r="AH18711">
        <v>154.14085388183599</v>
      </c>
      <c r="AI18711">
        <v>29.638055406438699</v>
      </c>
    </row>
    <row r="18712" spans="1:35" x14ac:dyDescent="0.3">
      <c r="A18712" t="s">
        <v>665</v>
      </c>
      <c r="B18712" t="s">
        <v>266</v>
      </c>
      <c r="C18712" s="1">
        <v>43007</v>
      </c>
      <c r="D18712" t="s">
        <v>597</v>
      </c>
      <c r="E18712" s="4">
        <v>43007</v>
      </c>
      <c r="F18712">
        <v>0.164321146710739</v>
      </c>
      <c r="G18712">
        <v>4.2091969400644302E-2</v>
      </c>
      <c r="J18712">
        <v>5.0850792690432201</v>
      </c>
      <c r="K18712">
        <v>160.653600616631</v>
      </c>
      <c r="L18712">
        <v>1.19900599295485</v>
      </c>
      <c r="M18712">
        <v>5.2394643685374699E-2</v>
      </c>
      <c r="N18712">
        <v>0</v>
      </c>
      <c r="T18712">
        <v>24.8735160827637</v>
      </c>
      <c r="U18712">
        <v>3.02131199836731</v>
      </c>
      <c r="W18712">
        <v>4.2091969400644302E-2</v>
      </c>
      <c r="AB18712">
        <v>33.222812652587898</v>
      </c>
      <c r="AE18712">
        <v>24.8735160827637</v>
      </c>
      <c r="AH18712">
        <v>7.58187007904053</v>
      </c>
    </row>
    <row r="18713" spans="1:35" x14ac:dyDescent="0.3">
      <c r="A18713" t="s">
        <v>665</v>
      </c>
      <c r="B18713" t="s">
        <v>267</v>
      </c>
      <c r="C18713" s="1">
        <v>43007</v>
      </c>
      <c r="D18713" t="s">
        <v>597</v>
      </c>
      <c r="E18713" s="4">
        <v>43007</v>
      </c>
      <c r="F18713">
        <v>0.13848764221891099</v>
      </c>
      <c r="G18713">
        <v>0.74915724992752097</v>
      </c>
      <c r="H18713">
        <v>17.200735174916399</v>
      </c>
      <c r="I18713">
        <v>5.9903374047747002</v>
      </c>
      <c r="J18713">
        <v>1.8425479840991501</v>
      </c>
      <c r="K18713">
        <v>28.457323960914501</v>
      </c>
      <c r="M18713">
        <v>0.78943725303873302</v>
      </c>
      <c r="N18713">
        <v>11.291373815888599</v>
      </c>
      <c r="O18713">
        <v>2.53978636334603</v>
      </c>
      <c r="P18713">
        <v>21.241529414810302</v>
      </c>
      <c r="Q18713">
        <v>13.9562532483437</v>
      </c>
      <c r="T18713">
        <v>8.3695917129516602</v>
      </c>
      <c r="U18713">
        <v>16.652956008911101</v>
      </c>
      <c r="V18713">
        <v>6.12145881136854</v>
      </c>
      <c r="W18713">
        <v>0.74915724992752097</v>
      </c>
      <c r="X18713">
        <v>12.557647243808599</v>
      </c>
      <c r="Y18713">
        <v>1546.249984</v>
      </c>
      <c r="AA18713">
        <v>5.8137049947625901</v>
      </c>
      <c r="AB18713">
        <v>16.0389919281006</v>
      </c>
      <c r="AC18713">
        <v>24.338168678946001</v>
      </c>
      <c r="AE18713">
        <v>8.3695917129516602</v>
      </c>
      <c r="AF18713">
        <v>3.6673875642308</v>
      </c>
      <c r="AG18713">
        <v>0.33367586646381198</v>
      </c>
      <c r="AI18713">
        <v>9.6757822403583802</v>
      </c>
    </row>
    <row r="18714" spans="1:35" x14ac:dyDescent="0.3">
      <c r="A18714" t="s">
        <v>665</v>
      </c>
      <c r="B18714" t="s">
        <v>268</v>
      </c>
      <c r="C18714" s="1">
        <v>43007</v>
      </c>
      <c r="D18714" t="s">
        <v>597</v>
      </c>
      <c r="E18714" s="4">
        <v>43007</v>
      </c>
      <c r="F18714">
        <v>7.5235326669307101E-2</v>
      </c>
      <c r="H18714">
        <v>131.76064123909501</v>
      </c>
      <c r="I18714">
        <v>9.1954087391728798</v>
      </c>
      <c r="J18714">
        <v>18.5989990666571</v>
      </c>
      <c r="K18714">
        <v>778.38606746237701</v>
      </c>
      <c r="L18714">
        <v>0.690589849706714</v>
      </c>
      <c r="M18714">
        <v>0</v>
      </c>
      <c r="N18714">
        <v>5.8795064118073999</v>
      </c>
      <c r="O18714">
        <v>0.48969228926313602</v>
      </c>
      <c r="P18714">
        <v>2.5380204437796099</v>
      </c>
      <c r="Q18714">
        <v>1.2116679132385899</v>
      </c>
      <c r="R18714">
        <v>13.642109613460701</v>
      </c>
      <c r="S18714">
        <v>17.865192869983801</v>
      </c>
      <c r="T18714">
        <v>-3.2297239303588898</v>
      </c>
      <c r="U18714">
        <v>9.50030612945557</v>
      </c>
      <c r="V18714">
        <v>10.796445075358299</v>
      </c>
      <c r="X18714">
        <v>0</v>
      </c>
      <c r="Y18714">
        <v>365.3</v>
      </c>
      <c r="AA18714">
        <v>0.75895198338127601</v>
      </c>
      <c r="AC18714">
        <v>27.022222222222201</v>
      </c>
      <c r="AD18714">
        <v>12.2511485451761</v>
      </c>
      <c r="AE18714">
        <v>-3.2297239303588898</v>
      </c>
      <c r="AF18714">
        <v>211.46788990825701</v>
      </c>
      <c r="AG18714">
        <v>46.685878962536002</v>
      </c>
      <c r="AH18714">
        <v>-93.098815917968807</v>
      </c>
    </row>
    <row r="18715" spans="1:35" x14ac:dyDescent="0.3">
      <c r="A18715" t="s">
        <v>665</v>
      </c>
      <c r="B18715" t="s">
        <v>269</v>
      </c>
      <c r="C18715" s="1">
        <v>43007</v>
      </c>
      <c r="D18715" t="s">
        <v>597</v>
      </c>
      <c r="E18715" s="4">
        <v>43007</v>
      </c>
      <c r="F18715">
        <v>0.41013714393686401</v>
      </c>
      <c r="G18715">
        <v>1.26480877399445</v>
      </c>
      <c r="H18715">
        <v>12.2043095837863</v>
      </c>
      <c r="J18715">
        <v>1.2200588253484901</v>
      </c>
      <c r="K18715">
        <v>600.90627361161705</v>
      </c>
      <c r="M18715">
        <v>1.31894666821962</v>
      </c>
      <c r="N18715">
        <v>11.310293812202101</v>
      </c>
      <c r="O18715">
        <v>0.94567867706740905</v>
      </c>
      <c r="P18715">
        <v>27.744261521607399</v>
      </c>
      <c r="Q18715">
        <v>20.9118116025811</v>
      </c>
      <c r="R18715">
        <v>21.7263583434403</v>
      </c>
      <c r="S18715">
        <v>4.7029767737620203</v>
      </c>
      <c r="U18715">
        <v>-19.386131286621101</v>
      </c>
      <c r="W18715">
        <v>1.26480877399445</v>
      </c>
      <c r="X18715">
        <v>13.322387409651901</v>
      </c>
      <c r="Y18715">
        <v>-17110.999552000001</v>
      </c>
      <c r="AA18715">
        <v>8.1938268865984902</v>
      </c>
      <c r="AB18715">
        <v>11.7423496246338</v>
      </c>
      <c r="AC18715">
        <v>-184.49988086994199</v>
      </c>
      <c r="AD18715">
        <v>47.895709507719502</v>
      </c>
      <c r="AF18715">
        <v>65.637142307541396</v>
      </c>
      <c r="AG18715">
        <v>58.069021026069997</v>
      </c>
      <c r="AI18715">
        <v>1.6378785119446</v>
      </c>
    </row>
    <row r="18716" spans="1:35" x14ac:dyDescent="0.3">
      <c r="A18716" t="s">
        <v>665</v>
      </c>
      <c r="B18716" t="s">
        <v>270</v>
      </c>
      <c r="C18716" s="1">
        <v>43007</v>
      </c>
      <c r="D18716" t="s">
        <v>597</v>
      </c>
      <c r="E18716" s="4">
        <v>43007</v>
      </c>
      <c r="F18716">
        <v>7.02034994891719E-2</v>
      </c>
      <c r="G18716">
        <v>5.3745379447937003</v>
      </c>
      <c r="H18716">
        <v>37.588383555499703</v>
      </c>
      <c r="I18716">
        <v>11.648052322869599</v>
      </c>
      <c r="J18716">
        <v>89.713532587809695</v>
      </c>
      <c r="K18716">
        <v>2326.8802762022201</v>
      </c>
      <c r="L18716">
        <v>0.57058496407498804</v>
      </c>
      <c r="M18716">
        <v>5.3806188099437504</v>
      </c>
      <c r="N18716">
        <v>278.84476534295999</v>
      </c>
      <c r="O18716">
        <v>3.3333333112377002</v>
      </c>
      <c r="P18716">
        <v>12.4832396889246</v>
      </c>
      <c r="Q18716">
        <v>6.4729149906141101</v>
      </c>
      <c r="R18716">
        <v>3.17053071859644</v>
      </c>
      <c r="S18716">
        <v>12.187752452114401</v>
      </c>
      <c r="T18716">
        <v>-50.001583099365199</v>
      </c>
      <c r="U18716">
        <v>5.8435750007629403</v>
      </c>
      <c r="V18716">
        <v>15.5747101469019</v>
      </c>
      <c r="W18716">
        <v>5.3745379447937003</v>
      </c>
      <c r="X18716">
        <v>201.99585534555399</v>
      </c>
      <c r="Y18716">
        <v>5891.2379585547797</v>
      </c>
      <c r="Z18716">
        <v>4.5322170257568404</v>
      </c>
      <c r="AA18716">
        <v>2.6603963922084799</v>
      </c>
      <c r="AB18716">
        <v>623.34454345703102</v>
      </c>
      <c r="AC18716">
        <v>101.946791953277</v>
      </c>
      <c r="AD18716">
        <v>111.06383205673799</v>
      </c>
      <c r="AE18716">
        <v>-50.001583099365199</v>
      </c>
      <c r="AF18716">
        <v>6129.0322580645197</v>
      </c>
      <c r="AG18716">
        <v>177.28965480268101</v>
      </c>
      <c r="AH18716">
        <v>-907.49798583984398</v>
      </c>
      <c r="AI18716">
        <v>9.9312160326087007</v>
      </c>
    </row>
    <row r="18717" spans="1:35" x14ac:dyDescent="0.3">
      <c r="A18717" t="s">
        <v>665</v>
      </c>
      <c r="B18717" t="s">
        <v>271</v>
      </c>
      <c r="C18717" s="1">
        <v>43007</v>
      </c>
      <c r="D18717" t="s">
        <v>597</v>
      </c>
      <c r="E18717" s="4">
        <v>43007</v>
      </c>
      <c r="F18717">
        <v>7.9592785258290194E-2</v>
      </c>
      <c r="G18717">
        <v>1.56419730186462</v>
      </c>
      <c r="H18717">
        <v>180.492111519427</v>
      </c>
      <c r="I18717">
        <v>16.231407347293</v>
      </c>
      <c r="J18717">
        <v>4.49098355019553</v>
      </c>
      <c r="K18717">
        <v>125.064480877831</v>
      </c>
      <c r="L18717">
        <v>2.5221238308751199</v>
      </c>
      <c r="M18717">
        <v>1.5991633652233199</v>
      </c>
      <c r="N18717">
        <v>-1.5763230015899401</v>
      </c>
      <c r="O18717">
        <v>-0.55406881846511502</v>
      </c>
      <c r="P18717">
        <v>3.1012287655379001</v>
      </c>
      <c r="Q18717">
        <v>-0.86015212930956897</v>
      </c>
      <c r="R18717">
        <v>5.4135922330097097</v>
      </c>
      <c r="S18717">
        <v>19.3473832255854</v>
      </c>
      <c r="U18717">
        <v>4.0913538932800302</v>
      </c>
      <c r="V18717">
        <v>26.341752023637099</v>
      </c>
      <c r="W18717">
        <v>1.56419730186462</v>
      </c>
      <c r="Y18717">
        <v>1508</v>
      </c>
      <c r="Z18717">
        <v>-13.849057197570801</v>
      </c>
      <c r="AA18717">
        <v>0.55404083401858994</v>
      </c>
      <c r="AC18717">
        <v>184.75103734439799</v>
      </c>
      <c r="AD18717">
        <v>139.09660324581199</v>
      </c>
      <c r="AF18717">
        <v>97.421957207997195</v>
      </c>
      <c r="AG18717">
        <v>107.759882796979</v>
      </c>
      <c r="AH18717">
        <v>-23.574426651001001</v>
      </c>
    </row>
    <row r="18718" spans="1:35" x14ac:dyDescent="0.3">
      <c r="A18718" t="s">
        <v>665</v>
      </c>
      <c r="B18718" t="s">
        <v>272</v>
      </c>
      <c r="C18718" s="1">
        <v>43007</v>
      </c>
      <c r="D18718" t="s">
        <v>597</v>
      </c>
      <c r="E18718" s="4">
        <v>43007</v>
      </c>
      <c r="F18718">
        <v>9.5846797455290594E-2</v>
      </c>
      <c r="G18718">
        <v>1.65975105762482</v>
      </c>
      <c r="H18718">
        <v>15.766105296932899</v>
      </c>
      <c r="I18718">
        <v>9.6846065298390407</v>
      </c>
      <c r="J18718">
        <v>1.16329758919829</v>
      </c>
      <c r="K18718">
        <v>29.714253170621099</v>
      </c>
      <c r="M18718">
        <v>1.83618331504281</v>
      </c>
      <c r="N18718">
        <v>3.87759086539555</v>
      </c>
      <c r="O18718">
        <v>0.30651916212027203</v>
      </c>
      <c r="P18718">
        <v>5.0010720411663803</v>
      </c>
      <c r="Q18718">
        <v>3.7253430531732401</v>
      </c>
      <c r="T18718">
        <v>81.250396728515597</v>
      </c>
      <c r="U18718">
        <v>9.9772787094116193</v>
      </c>
      <c r="V18718">
        <v>10.5680474907925</v>
      </c>
      <c r="W18718">
        <v>1.65975105762482</v>
      </c>
      <c r="X18718">
        <v>48.371223021582701</v>
      </c>
      <c r="Y18718">
        <v>1965</v>
      </c>
      <c r="AA18718">
        <v>6.3427205461740801</v>
      </c>
      <c r="AB18718">
        <v>16.476375579833999</v>
      </c>
      <c r="AC18718">
        <v>-12.951684937068601</v>
      </c>
      <c r="AE18718">
        <v>81.250396728515597</v>
      </c>
      <c r="AF18718">
        <v>-48.1730052199851</v>
      </c>
      <c r="AG18718">
        <v>-47.554806070826302</v>
      </c>
    </row>
    <row r="18719" spans="1:35" x14ac:dyDescent="0.3">
      <c r="A18719" t="s">
        <v>665</v>
      </c>
      <c r="B18719" t="s">
        <v>273</v>
      </c>
      <c r="C18719" s="1">
        <v>43007</v>
      </c>
      <c r="D18719" t="s">
        <v>597</v>
      </c>
      <c r="E18719" s="4">
        <v>43007</v>
      </c>
      <c r="F18719">
        <v>0.16888610332776899</v>
      </c>
      <c r="G18719">
        <v>2.3343913555145299</v>
      </c>
      <c r="H18719">
        <v>20.702621078914401</v>
      </c>
      <c r="I18719">
        <v>13.993531899965401</v>
      </c>
      <c r="J18719">
        <v>6.6665605201059996</v>
      </c>
      <c r="K18719">
        <v>94.7284431746927</v>
      </c>
      <c r="L18719">
        <v>2.1020962568890602</v>
      </c>
      <c r="M18719">
        <v>2.4808840007044601</v>
      </c>
      <c r="N18719">
        <v>34.069108981691599</v>
      </c>
      <c r="O18719">
        <v>12.6787702634598</v>
      </c>
      <c r="P18719">
        <v>15.5028402238183</v>
      </c>
      <c r="Q18719">
        <v>11.435314052035899</v>
      </c>
      <c r="R18719">
        <v>1.81363441676558</v>
      </c>
      <c r="S18719">
        <v>12.780966328898799</v>
      </c>
      <c r="T18719">
        <v>-92.963920593261705</v>
      </c>
      <c r="U18719">
        <v>4.9778389930725098</v>
      </c>
      <c r="V18719">
        <v>17.305653479919499</v>
      </c>
      <c r="W18719">
        <v>2.3343913555145299</v>
      </c>
      <c r="X18719">
        <v>46.088220963447299</v>
      </c>
      <c r="Y18719">
        <v>704.87097600000004</v>
      </c>
      <c r="Z18719">
        <v>-2.6003201007843</v>
      </c>
      <c r="AA18719">
        <v>4.8303062505380101</v>
      </c>
      <c r="AB18719">
        <v>20.819091796875</v>
      </c>
      <c r="AC18719">
        <v>40.152688525458899</v>
      </c>
      <c r="AD18719">
        <v>8.0568357399370694</v>
      </c>
      <c r="AE18719">
        <v>-92.963920593261705</v>
      </c>
      <c r="AF18719">
        <v>21.1941234459904</v>
      </c>
      <c r="AG18719">
        <v>8.5355317331907301</v>
      </c>
      <c r="AH18719">
        <v>-8.7597618103027308</v>
      </c>
      <c r="AI18719">
        <v>19.223222177602398</v>
      </c>
    </row>
    <row r="18720" spans="1:35" x14ac:dyDescent="0.3">
      <c r="A18720" t="s">
        <v>665</v>
      </c>
      <c r="B18720" t="s">
        <v>274</v>
      </c>
      <c r="C18720" s="1">
        <v>43007</v>
      </c>
      <c r="D18720" t="s">
        <v>597</v>
      </c>
      <c r="E18720" s="4">
        <v>43007</v>
      </c>
      <c r="F18720">
        <v>0.137623067102049</v>
      </c>
      <c r="H18720">
        <v>11.5765079430033</v>
      </c>
      <c r="I18720">
        <v>5.2967467380565099</v>
      </c>
      <c r="L18720">
        <v>1.61791721480508</v>
      </c>
      <c r="M18720">
        <v>0</v>
      </c>
      <c r="O18720">
        <v>8.4224814890217807</v>
      </c>
      <c r="P18720">
        <v>14.574017924106499</v>
      </c>
      <c r="Q18720">
        <v>6.7523127095948103</v>
      </c>
      <c r="R18720">
        <v>3.8610977071000598</v>
      </c>
      <c r="S18720">
        <v>3.6103102070125401</v>
      </c>
      <c r="T18720">
        <v>3.3100969791412398</v>
      </c>
      <c r="U18720">
        <v>8.3206901550293004</v>
      </c>
      <c r="V18720">
        <v>10.9693941661063</v>
      </c>
      <c r="X18720">
        <v>0</v>
      </c>
      <c r="Y18720">
        <v>2697</v>
      </c>
      <c r="Z18720">
        <v>4.2538828849792498</v>
      </c>
      <c r="AA18720">
        <v>8.6381835085630598</v>
      </c>
      <c r="AB18720">
        <v>12.2656192779541</v>
      </c>
      <c r="AC18720">
        <v>3.3660094350702101</v>
      </c>
      <c r="AD18720">
        <v>3.1187106639839</v>
      </c>
      <c r="AE18720">
        <v>3.3100969791412398</v>
      </c>
      <c r="AF18720">
        <v>19.765002098195598</v>
      </c>
      <c r="AG18720">
        <v>2.2915996014613098</v>
      </c>
      <c r="AH18720">
        <v>-3.5955660343170202</v>
      </c>
      <c r="AI18720">
        <v>17.853056594578099</v>
      </c>
    </row>
    <row r="18721" spans="1:35" x14ac:dyDescent="0.3">
      <c r="A18721" t="s">
        <v>665</v>
      </c>
      <c r="B18721" t="s">
        <v>275</v>
      </c>
      <c r="C18721" s="1">
        <v>43007</v>
      </c>
      <c r="D18721" t="s">
        <v>597</v>
      </c>
      <c r="E18721" s="4">
        <v>43007</v>
      </c>
      <c r="F18721">
        <v>4.8122251004523497E-2</v>
      </c>
      <c r="G18721">
        <v>5.3180022239685103</v>
      </c>
      <c r="H18721">
        <v>29.502151813685099</v>
      </c>
      <c r="I18721">
        <v>13.308854947864999</v>
      </c>
      <c r="J18721">
        <v>2.2884610920670898</v>
      </c>
      <c r="K18721">
        <v>131.27435672563701</v>
      </c>
      <c r="M18721">
        <v>5.4814110610457796</v>
      </c>
      <c r="N18721">
        <v>9.2161890425918607</v>
      </c>
      <c r="O18721">
        <v>3.92082889015993</v>
      </c>
      <c r="P18721">
        <v>63.801463447973703</v>
      </c>
      <c r="Q18721">
        <v>32.183556254708499</v>
      </c>
      <c r="R18721">
        <v>5.8011077527065504</v>
      </c>
      <c r="S18721">
        <v>10.0952097074719</v>
      </c>
      <c r="T18721">
        <v>-62.052005767822301</v>
      </c>
      <c r="U18721">
        <v>0.70765197277069103</v>
      </c>
      <c r="V18721">
        <v>123.051755749694</v>
      </c>
      <c r="W18721">
        <v>5.3180022239685103</v>
      </c>
      <c r="X18721">
        <v>111.34232444598101</v>
      </c>
      <c r="Y18721">
        <v>106.01900000000001</v>
      </c>
      <c r="AA18721">
        <v>3.3895832626558899</v>
      </c>
      <c r="AB18721">
        <v>52.958583831787102</v>
      </c>
      <c r="AC18721">
        <v>-24.4205129958839</v>
      </c>
      <c r="AD18721">
        <v>-7.4500340187712704</v>
      </c>
      <c r="AE18721">
        <v>-62.052005767822301</v>
      </c>
      <c r="AF18721">
        <v>1151.3769519270099</v>
      </c>
      <c r="AG18721">
        <v>-13.038499364569301</v>
      </c>
      <c r="AI18721">
        <v>4.1337114619596003</v>
      </c>
    </row>
    <row r="18722" spans="1:35" x14ac:dyDescent="0.3">
      <c r="A18722" t="s">
        <v>665</v>
      </c>
      <c r="B18722" t="s">
        <v>276</v>
      </c>
      <c r="C18722" s="1">
        <v>43007</v>
      </c>
      <c r="D18722" t="s">
        <v>597</v>
      </c>
      <c r="E18722" s="4">
        <v>43007</v>
      </c>
      <c r="F18722">
        <v>0.155294982490703</v>
      </c>
      <c r="G18722">
        <v>0.178153872489929</v>
      </c>
      <c r="H18722">
        <v>46.182769999926997</v>
      </c>
      <c r="I18722">
        <v>29.5300643789198</v>
      </c>
      <c r="J18722">
        <v>6.8177190630221602</v>
      </c>
      <c r="K18722">
        <v>39.100041660474403</v>
      </c>
      <c r="L18722">
        <v>2.8882573645322398</v>
      </c>
      <c r="M18722">
        <v>0.214040562313942</v>
      </c>
      <c r="N18722">
        <v>17.2934117531947</v>
      </c>
      <c r="O18722">
        <v>8.3268668736215492</v>
      </c>
      <c r="P18722">
        <v>19.994028173930101</v>
      </c>
      <c r="Q18722">
        <v>12.0372516511145</v>
      </c>
      <c r="R18722">
        <v>1.22166705256887</v>
      </c>
      <c r="S18722">
        <v>21.2480724020031</v>
      </c>
      <c r="T18722">
        <v>19.5568027496338</v>
      </c>
      <c r="U18722">
        <v>3.3674468994140598</v>
      </c>
      <c r="V18722">
        <v>33.184094377644399</v>
      </c>
      <c r="W18722">
        <v>0.178153872489929</v>
      </c>
      <c r="X18722">
        <v>7.2530907896450802</v>
      </c>
      <c r="Y18722">
        <v>227.876</v>
      </c>
      <c r="Z18722">
        <v>18.763843536376999</v>
      </c>
      <c r="AA18722">
        <v>2.1653097031676101</v>
      </c>
      <c r="AB18722">
        <v>34.031257629394503</v>
      </c>
      <c r="AC18722">
        <v>14.3225143979642</v>
      </c>
      <c r="AD18722">
        <v>12.738504427161701</v>
      </c>
      <c r="AE18722">
        <v>19.5568027496338</v>
      </c>
      <c r="AF18722">
        <v>17.574244240245001</v>
      </c>
      <c r="AG18722">
        <v>13.581002319718401</v>
      </c>
      <c r="AH18722">
        <v>16.715885162353501</v>
      </c>
      <c r="AI18722">
        <v>12.1102216026683</v>
      </c>
    </row>
    <row r="18723" spans="1:35" x14ac:dyDescent="0.3">
      <c r="A18723" t="s">
        <v>665</v>
      </c>
      <c r="B18723" t="s">
        <v>277</v>
      </c>
      <c r="C18723" s="1">
        <v>43007</v>
      </c>
      <c r="D18723" t="s">
        <v>597</v>
      </c>
      <c r="E18723" s="4">
        <v>43007</v>
      </c>
      <c r="F18723">
        <v>0.141773027662985</v>
      </c>
      <c r="H18723">
        <v>23.196627045025799</v>
      </c>
      <c r="I18723">
        <v>21.128856505340998</v>
      </c>
      <c r="J18723">
        <v>4.4378778360448203</v>
      </c>
      <c r="K18723">
        <v>47.922788347573899</v>
      </c>
      <c r="L18723">
        <v>1.5533014882920699</v>
      </c>
      <c r="M18723">
        <v>0</v>
      </c>
      <c r="N18723">
        <v>18.717536821492299</v>
      </c>
      <c r="O18723">
        <v>8.00713604054312</v>
      </c>
      <c r="P18723">
        <v>6.8457519143711503</v>
      </c>
      <c r="Q18723">
        <v>4.5931617338766904</v>
      </c>
      <c r="R18723">
        <v>1.40479723200269</v>
      </c>
      <c r="S18723">
        <v>13.062452563564101</v>
      </c>
      <c r="T18723">
        <v>-18.1051635742188</v>
      </c>
      <c r="U18723">
        <v>3.3887939453125</v>
      </c>
      <c r="V18723">
        <v>24.3191328894893</v>
      </c>
      <c r="X18723">
        <v>0</v>
      </c>
      <c r="Y18723">
        <v>537.76400000000001</v>
      </c>
      <c r="Z18723">
        <v>5.7100567817687997</v>
      </c>
      <c r="AA18723">
        <v>4.3109715824587402</v>
      </c>
      <c r="AB18723">
        <v>30.154544830322301</v>
      </c>
      <c r="AC18723">
        <v>2.2390093493154102</v>
      </c>
      <c r="AD18723">
        <v>9.3621148096549902</v>
      </c>
      <c r="AE18723">
        <v>-18.1051635742188</v>
      </c>
      <c r="AF18723">
        <v>11.840532864594801</v>
      </c>
      <c r="AG18723">
        <v>9.7645388363426395</v>
      </c>
      <c r="AH18723">
        <v>-9.7204236984252894</v>
      </c>
      <c r="AI18723">
        <v>13.146872598131299</v>
      </c>
    </row>
    <row r="18724" spans="1:35" x14ac:dyDescent="0.3">
      <c r="A18724" t="s">
        <v>665</v>
      </c>
      <c r="B18724" t="s">
        <v>278</v>
      </c>
      <c r="C18724" s="1">
        <v>43007</v>
      </c>
      <c r="D18724" t="s">
        <v>597</v>
      </c>
      <c r="E18724" s="4">
        <v>43007</v>
      </c>
      <c r="F18724">
        <v>0.18877133101558899</v>
      </c>
      <c r="G18724">
        <v>2.4035906791686998</v>
      </c>
      <c r="H18724">
        <v>21.877299882166799</v>
      </c>
      <c r="I18724">
        <v>24.459222092210499</v>
      </c>
      <c r="J18724">
        <v>27.112326176756699</v>
      </c>
      <c r="K18724">
        <v>347.45616646816302</v>
      </c>
      <c r="L18724">
        <v>1.0971894229194601</v>
      </c>
      <c r="M18724">
        <v>2.5047746290425201</v>
      </c>
      <c r="N18724">
        <v>84.989592074818205</v>
      </c>
      <c r="O18724">
        <v>12.2912830700791</v>
      </c>
      <c r="P18724">
        <v>14.778203651616099</v>
      </c>
      <c r="Q18724">
        <v>8.9511463930079795</v>
      </c>
      <c r="R18724">
        <v>2.1411954031458298</v>
      </c>
      <c r="S18724">
        <v>16.7752980148463</v>
      </c>
      <c r="T18724">
        <v>37.637351989746101</v>
      </c>
      <c r="U18724">
        <v>5.83547019958496</v>
      </c>
      <c r="V18724">
        <v>33.178881269615701</v>
      </c>
      <c r="W18724">
        <v>2.4035906791686998</v>
      </c>
      <c r="X18724">
        <v>81.676383641173302</v>
      </c>
      <c r="Y18724">
        <v>700.44498399999998</v>
      </c>
      <c r="Z18724">
        <v>7.4776911735534703</v>
      </c>
      <c r="AA18724">
        <v>4.5709479935188204</v>
      </c>
      <c r="AB18724">
        <v>23.611017227172901</v>
      </c>
      <c r="AC18724">
        <v>-14.3261588195559</v>
      </c>
      <c r="AD18724">
        <v>-10.723216253296901</v>
      </c>
      <c r="AE18724">
        <v>37.637351989746101</v>
      </c>
      <c r="AF18724">
        <v>-11.292402379596201</v>
      </c>
      <c r="AG18724">
        <v>-12.655056178799899</v>
      </c>
      <c r="AI18724">
        <v>19.185425780344602</v>
      </c>
    </row>
    <row r="18725" spans="1:35" x14ac:dyDescent="0.3">
      <c r="A18725" t="s">
        <v>665</v>
      </c>
      <c r="B18725" t="s">
        <v>279</v>
      </c>
      <c r="C18725" s="1">
        <v>43007</v>
      </c>
      <c r="D18725" t="s">
        <v>597</v>
      </c>
      <c r="E18725" s="4">
        <v>43007</v>
      </c>
      <c r="F18725">
        <v>8.1079854459292403E-2</v>
      </c>
      <c r="G18725">
        <v>2.13265085220337</v>
      </c>
      <c r="I18725">
        <v>12.546859483066299</v>
      </c>
      <c r="J18725">
        <v>1.12863985382325</v>
      </c>
      <c r="K18725">
        <v>50.988262734589398</v>
      </c>
      <c r="L18725">
        <v>2.0160529405099199</v>
      </c>
      <c r="M18725">
        <v>2.1721109263443901</v>
      </c>
      <c r="N18725">
        <v>-36.947693828477902</v>
      </c>
      <c r="O18725">
        <v>-19.5060625350498</v>
      </c>
      <c r="P18725">
        <v>-51.818903327959603</v>
      </c>
      <c r="Q18725">
        <v>-118.70305274693401</v>
      </c>
      <c r="R18725">
        <v>15.442660990825701</v>
      </c>
      <c r="S18725">
        <v>33.867331324527299</v>
      </c>
      <c r="T18725">
        <v>24.928777694702099</v>
      </c>
      <c r="U18725">
        <v>-5.18668508529663</v>
      </c>
      <c r="W18725">
        <v>2.13265085220337</v>
      </c>
      <c r="Y18725">
        <v>-714</v>
      </c>
      <c r="Z18725">
        <v>-0.26525199413299599</v>
      </c>
      <c r="AC18725">
        <v>21.074380165289298</v>
      </c>
      <c r="AD18725">
        <v>223.16381954100399</v>
      </c>
      <c r="AE18725">
        <v>24.928777694702099</v>
      </c>
      <c r="AF18725">
        <v>-100.066657249006</v>
      </c>
      <c r="AG18725">
        <v>34.310775338345898</v>
      </c>
      <c r="AH18725">
        <v>-13.643659591674799</v>
      </c>
    </row>
    <row r="18726" spans="1:35" x14ac:dyDescent="0.3">
      <c r="A18726" t="s">
        <v>665</v>
      </c>
      <c r="B18726" t="s">
        <v>280</v>
      </c>
      <c r="C18726" s="1">
        <v>43007</v>
      </c>
      <c r="D18726" t="s">
        <v>597</v>
      </c>
      <c r="E18726" s="4">
        <v>43007</v>
      </c>
      <c r="F18726">
        <v>2.54357999380719E-2</v>
      </c>
      <c r="G18726">
        <v>1.76750504970551</v>
      </c>
      <c r="H18726">
        <v>10.403994667966799</v>
      </c>
      <c r="I18726">
        <v>10.7188238555641</v>
      </c>
      <c r="J18726">
        <v>0.82341925613058098</v>
      </c>
      <c r="K18726">
        <v>57.203913224437997</v>
      </c>
      <c r="L18726">
        <v>1.26609770682038</v>
      </c>
      <c r="M18726">
        <v>1.76750502915708</v>
      </c>
      <c r="N18726">
        <v>0.39714833722590398</v>
      </c>
      <c r="O18726">
        <v>0.16293605817593601</v>
      </c>
      <c r="P18726">
        <v>3.9682339149169401</v>
      </c>
      <c r="Q18726">
        <v>0.308556110656384</v>
      </c>
      <c r="R18726">
        <v>3.4503117970893999</v>
      </c>
      <c r="S18726">
        <v>5.0845079391803498</v>
      </c>
      <c r="T18726">
        <v>-79.968299865722699</v>
      </c>
      <c r="U18726">
        <v>-2.4786710739135702</v>
      </c>
      <c r="W18726">
        <v>1.76750504970551</v>
      </c>
      <c r="X18726">
        <v>130.72878787878801</v>
      </c>
      <c r="Y18726">
        <v>-998.00006399999995</v>
      </c>
      <c r="Z18726">
        <v>16.017316818237301</v>
      </c>
      <c r="AA18726">
        <v>9.6116927383568296</v>
      </c>
      <c r="AB18726">
        <v>16.958742141723601</v>
      </c>
      <c r="AC18726">
        <v>-12.094283472166101</v>
      </c>
      <c r="AD18726">
        <v>-35.781042485984898</v>
      </c>
      <c r="AE18726">
        <v>-79.968299865722699</v>
      </c>
      <c r="AF18726">
        <v>-97.125353396800804</v>
      </c>
      <c r="AG18726">
        <v>-56.404556046093802</v>
      </c>
      <c r="AH18726">
        <v>-45.871353149414098</v>
      </c>
      <c r="AI18726">
        <v>0.45688198711471301</v>
      </c>
    </row>
    <row r="18727" spans="1:35" x14ac:dyDescent="0.3">
      <c r="A18727" t="s">
        <v>665</v>
      </c>
      <c r="B18727" t="s">
        <v>281</v>
      </c>
      <c r="C18727" s="1">
        <v>43007</v>
      </c>
      <c r="D18727" t="s">
        <v>597</v>
      </c>
      <c r="E18727" s="4">
        <v>43007</v>
      </c>
      <c r="F18727">
        <v>0.12008948373209299</v>
      </c>
      <c r="G18727">
        <v>0.86393094062805198</v>
      </c>
      <c r="H18727">
        <v>30.419338988770001</v>
      </c>
      <c r="I18727">
        <v>21.3056798382698</v>
      </c>
      <c r="J18727">
        <v>14.9092977253082</v>
      </c>
      <c r="K18727">
        <v>436.96369480813399</v>
      </c>
      <c r="L18727">
        <v>1.0050277166021999</v>
      </c>
      <c r="M18727">
        <v>0.94351284784091105</v>
      </c>
      <c r="N18727">
        <v>1.0139416819031</v>
      </c>
      <c r="O18727">
        <v>0.19939185802329901</v>
      </c>
      <c r="P18727">
        <v>14.861606804045</v>
      </c>
      <c r="Q18727">
        <v>0.38576526421920898</v>
      </c>
      <c r="R18727">
        <v>3.20891917401842</v>
      </c>
      <c r="S18727">
        <v>11.070355504426299</v>
      </c>
      <c r="T18727">
        <v>-59.218757629394503</v>
      </c>
      <c r="U18727">
        <v>4.09725093841553</v>
      </c>
      <c r="V18727">
        <v>25.206623734488101</v>
      </c>
      <c r="W18727">
        <v>0.86393094062805198</v>
      </c>
      <c r="X18727">
        <v>593.875</v>
      </c>
      <c r="Y18727">
        <v>905</v>
      </c>
      <c r="AA18727">
        <v>3.2873824127775202</v>
      </c>
      <c r="AB18727">
        <v>103.12240600585901</v>
      </c>
      <c r="AC18727">
        <v>-48.210831721470001</v>
      </c>
      <c r="AD18727">
        <v>-21.529098516546199</v>
      </c>
      <c r="AE18727">
        <v>-59.218757629394503</v>
      </c>
      <c r="AF18727">
        <v>-97.562461913467402</v>
      </c>
      <c r="AG18727">
        <v>-3.50657482780213</v>
      </c>
      <c r="AH18727">
        <v>-96.254684448242202</v>
      </c>
      <c r="AI18727">
        <v>-0.16431435159274799</v>
      </c>
    </row>
    <row r="18728" spans="1:35" x14ac:dyDescent="0.3">
      <c r="A18728" t="s">
        <v>665</v>
      </c>
      <c r="B18728" t="s">
        <v>282</v>
      </c>
      <c r="C18728" s="1">
        <v>43007</v>
      </c>
      <c r="D18728" t="s">
        <v>597</v>
      </c>
      <c r="E18728" s="4">
        <v>43007</v>
      </c>
      <c r="F18728">
        <v>6.3442522075313201E-2</v>
      </c>
      <c r="H18728">
        <v>29.017737958558101</v>
      </c>
      <c r="I18728">
        <v>123.09685330690399</v>
      </c>
      <c r="J18728">
        <v>3.5879274753221999</v>
      </c>
      <c r="K18728">
        <v>113.26424120602999</v>
      </c>
      <c r="L18728">
        <v>0.84730803177405101</v>
      </c>
      <c r="M18728">
        <v>0</v>
      </c>
      <c r="N18728">
        <v>31.171688568854002</v>
      </c>
      <c r="O18728">
        <v>9.9191557017147094</v>
      </c>
      <c r="P18728">
        <v>47.202199855993001</v>
      </c>
      <c r="Q18728">
        <v>25.647903181926701</v>
      </c>
      <c r="R18728">
        <v>1.7532952420621499</v>
      </c>
      <c r="S18728">
        <v>5.5433718919677402</v>
      </c>
      <c r="X18728">
        <v>0</v>
      </c>
      <c r="Y18728">
        <v>-26.3</v>
      </c>
      <c r="Z18728">
        <v>27.27272605896</v>
      </c>
      <c r="AA18728">
        <v>3.4461680005111202</v>
      </c>
      <c r="AB18728">
        <v>32.881317138671903</v>
      </c>
      <c r="AC18728">
        <v>-89.987389659520801</v>
      </c>
      <c r="AD18728">
        <v>85.0459784086365</v>
      </c>
      <c r="AF18728">
        <v>189.992418498863</v>
      </c>
      <c r="AG18728">
        <v>167.00170680826901</v>
      </c>
      <c r="AI18728">
        <v>14.834150877520599</v>
      </c>
    </row>
    <row r="18729" spans="1:35" x14ac:dyDescent="0.3">
      <c r="A18729" t="s">
        <v>665</v>
      </c>
      <c r="B18729" t="s">
        <v>283</v>
      </c>
      <c r="C18729" s="1">
        <v>43007</v>
      </c>
      <c r="D18729" t="s">
        <v>597</v>
      </c>
      <c r="E18729" s="4">
        <v>43007</v>
      </c>
      <c r="F18729">
        <v>0.282819812227807</v>
      </c>
      <c r="G18729">
        <v>2.1765713691711399</v>
      </c>
      <c r="H18729">
        <v>23.459000210150201</v>
      </c>
      <c r="I18729">
        <v>18.184601509633701</v>
      </c>
      <c r="J18729">
        <v>54.351255563906101</v>
      </c>
      <c r="K18729">
        <v>702.504247698521</v>
      </c>
      <c r="L18729">
        <v>1.29627764372953</v>
      </c>
      <c r="M18729">
        <v>2.3373222231263702</v>
      </c>
      <c r="N18729">
        <v>164.508864830644</v>
      </c>
      <c r="O18729">
        <v>18.621821207959002</v>
      </c>
      <c r="P18729">
        <v>14.4408153322912</v>
      </c>
      <c r="Q18729">
        <v>8.6271005405482306</v>
      </c>
      <c r="R18729">
        <v>1.5537369945660899</v>
      </c>
      <c r="S18729">
        <v>12.2249551690691</v>
      </c>
      <c r="T18729">
        <v>5.88748979568481</v>
      </c>
      <c r="U18729">
        <v>5.0806541442871103</v>
      </c>
      <c r="V18729">
        <v>21.740075329106901</v>
      </c>
      <c r="W18729">
        <v>2.1765713691711399</v>
      </c>
      <c r="X18729">
        <v>45.193357648812302</v>
      </c>
      <c r="Y18729">
        <v>8998</v>
      </c>
      <c r="Z18729">
        <v>4.4226241111755398</v>
      </c>
      <c r="AA18729">
        <v>4.2627562600358502</v>
      </c>
      <c r="AB18729">
        <v>22.071992874145501</v>
      </c>
      <c r="AC18729">
        <v>4.3815395114385396</v>
      </c>
      <c r="AD18729">
        <v>9.7909297148454506</v>
      </c>
      <c r="AE18729">
        <v>5.88748979568481</v>
      </c>
      <c r="AF18729">
        <v>12.8897840860215</v>
      </c>
      <c r="AG18729">
        <v>10.6136916253779</v>
      </c>
      <c r="AH18729">
        <v>6.1594200134277299</v>
      </c>
      <c r="AI18729">
        <v>32.242107451750499</v>
      </c>
    </row>
    <row r="18730" spans="1:35" x14ac:dyDescent="0.3">
      <c r="A18730" t="s">
        <v>665</v>
      </c>
      <c r="B18730" t="s">
        <v>284</v>
      </c>
      <c r="C18730" s="1">
        <v>43007</v>
      </c>
      <c r="D18730" t="s">
        <v>597</v>
      </c>
      <c r="E18730" s="4">
        <v>43007</v>
      </c>
      <c r="F18730">
        <v>0.245089754127961</v>
      </c>
      <c r="G18730">
        <v>2.1024410724639901</v>
      </c>
      <c r="H18730">
        <v>20.0234910144138</v>
      </c>
      <c r="I18730">
        <v>18.082507025289399</v>
      </c>
      <c r="J18730">
        <v>5.2779963431028598</v>
      </c>
      <c r="K18730">
        <v>80.832310168958699</v>
      </c>
      <c r="L18730">
        <v>1.3383015643321601</v>
      </c>
      <c r="M18730">
        <v>2.08895738249264</v>
      </c>
      <c r="N18730">
        <v>25.471986771078001</v>
      </c>
      <c r="O18730">
        <v>9.3440277823725904</v>
      </c>
      <c r="P18730">
        <v>17.228588035171999</v>
      </c>
      <c r="Q18730">
        <v>12.683248880674</v>
      </c>
      <c r="R18730">
        <v>2.1045251744181499</v>
      </c>
      <c r="S18730">
        <v>13.792185933953601</v>
      </c>
      <c r="T18730">
        <v>-6.8686428070068404</v>
      </c>
      <c r="U18730">
        <v>4.8772277832031197</v>
      </c>
      <c r="V18730">
        <v>21.803280027460701</v>
      </c>
      <c r="W18730">
        <v>2.1024410724639901</v>
      </c>
      <c r="X18730">
        <v>39.604407051282102</v>
      </c>
      <c r="Y18730">
        <v>4962</v>
      </c>
      <c r="Z18730">
        <v>-0.57717001438140902</v>
      </c>
      <c r="AA18730">
        <v>4.9941341361511498</v>
      </c>
      <c r="AB18730">
        <v>17.613763809204102</v>
      </c>
      <c r="AC18730">
        <v>7.7241626765670803</v>
      </c>
      <c r="AD18730">
        <v>-1.6670836801203299</v>
      </c>
      <c r="AE18730">
        <v>-6.8686428070068404</v>
      </c>
      <c r="AF18730">
        <v>-2.0029320792734499E-2</v>
      </c>
      <c r="AG18730">
        <v>-3.4595662870159498</v>
      </c>
      <c r="AH18730">
        <v>36.115463256835902</v>
      </c>
      <c r="AI18730">
        <v>15.0567076629028</v>
      </c>
    </row>
    <row r="18731" spans="1:35" x14ac:dyDescent="0.3">
      <c r="A18731" t="s">
        <v>665</v>
      </c>
      <c r="B18731" t="s">
        <v>285</v>
      </c>
      <c r="C18731" s="1">
        <v>43007</v>
      </c>
      <c r="D18731" t="s">
        <v>597</v>
      </c>
      <c r="E18731" s="4">
        <v>43007</v>
      </c>
      <c r="F18731">
        <v>5.5574888511871597E-2</v>
      </c>
      <c r="G18731">
        <v>2.11574363708496</v>
      </c>
      <c r="H18731">
        <v>19.895347802389701</v>
      </c>
      <c r="I18731">
        <v>19.246787515559401</v>
      </c>
      <c r="J18731">
        <v>3.5710690404400798</v>
      </c>
      <c r="K18731">
        <v>5.2634760347417897</v>
      </c>
      <c r="L18731">
        <v>2.52582381030293</v>
      </c>
      <c r="M18731">
        <v>2.2931567177787202</v>
      </c>
      <c r="N18731">
        <v>19.091393955088201</v>
      </c>
      <c r="O18731">
        <v>13.5313782901961</v>
      </c>
      <c r="P18731">
        <v>14.155325078516301</v>
      </c>
      <c r="Q18731">
        <v>9.3790697195405706</v>
      </c>
      <c r="R18731">
        <v>0.17260210986167901</v>
      </c>
      <c r="S18731">
        <v>11.729006172729401</v>
      </c>
      <c r="T18731">
        <v>42.958953857421903</v>
      </c>
      <c r="U18731">
        <v>4.0807089805603001</v>
      </c>
      <c r="V18731">
        <v>25.287195322813702</v>
      </c>
      <c r="W18731">
        <v>2.11574363708496</v>
      </c>
      <c r="X18731">
        <v>39.6776111579644</v>
      </c>
      <c r="Y18731">
        <v>671.77798399999995</v>
      </c>
      <c r="Z18731">
        <v>-2.0393359661102299</v>
      </c>
      <c r="AA18731">
        <v>5.0263006705511497</v>
      </c>
      <c r="AB18731">
        <v>22.569499969482401</v>
      </c>
      <c r="AC18731">
        <v>-4.4180832761727196</v>
      </c>
      <c r="AD18731">
        <v>4.8385532961897404</v>
      </c>
      <c r="AE18731">
        <v>42.958953857421903</v>
      </c>
      <c r="AF18731">
        <v>4.7013074299663602</v>
      </c>
      <c r="AG18731">
        <v>5.2937582723848404</v>
      </c>
      <c r="AH18731">
        <v>51.957958221435497</v>
      </c>
      <c r="AI18731">
        <v>17.997472370599301</v>
      </c>
    </row>
    <row r="18732" spans="1:35" x14ac:dyDescent="0.3">
      <c r="A18732" t="s">
        <v>665</v>
      </c>
      <c r="B18732" t="s">
        <v>286</v>
      </c>
      <c r="C18732" s="1">
        <v>43007</v>
      </c>
      <c r="D18732" t="s">
        <v>597</v>
      </c>
      <c r="E18732" s="4">
        <v>43007</v>
      </c>
      <c r="F18732">
        <v>3.1971987821546498E-2</v>
      </c>
      <c r="G18732">
        <v>4.3266630172729501</v>
      </c>
      <c r="H18732">
        <v>26.991400040544399</v>
      </c>
      <c r="I18732">
        <v>10.483291597903399</v>
      </c>
      <c r="J18732">
        <v>1.9237307189557999</v>
      </c>
      <c r="K18732">
        <v>56.217432644170202</v>
      </c>
      <c r="M18732">
        <v>4.4615243338154498</v>
      </c>
      <c r="N18732">
        <v>8.4197252622968808</v>
      </c>
      <c r="O18732">
        <v>5.1266741435060501</v>
      </c>
      <c r="P18732">
        <v>28.389595170067199</v>
      </c>
      <c r="Q18732">
        <v>11.0865155339489</v>
      </c>
      <c r="R18732">
        <v>2.7877094972066998</v>
      </c>
      <c r="S18732">
        <v>9.5386668802286607</v>
      </c>
      <c r="T18732">
        <v>9.7182750701904297</v>
      </c>
      <c r="U18732">
        <v>3.7376790046691899</v>
      </c>
      <c r="V18732">
        <v>27.2941715979468</v>
      </c>
      <c r="W18732">
        <v>4.3266630172729501</v>
      </c>
      <c r="X18732">
        <v>104.478370715474</v>
      </c>
      <c r="Y18732">
        <v>501</v>
      </c>
      <c r="AA18732">
        <v>3.7048837722307</v>
      </c>
      <c r="AB18732">
        <v>26.0423278808594</v>
      </c>
      <c r="AC18732">
        <v>6.7158067158067203</v>
      </c>
      <c r="AD18732">
        <v>3.6179450072358899</v>
      </c>
      <c r="AE18732">
        <v>9.7182750701904297</v>
      </c>
      <c r="AF18732">
        <v>-22.6512226512226</v>
      </c>
      <c r="AG18732">
        <v>6.4564564564564604</v>
      </c>
      <c r="AI18732">
        <v>5.4460094675932504</v>
      </c>
    </row>
    <row r="18733" spans="1:35" x14ac:dyDescent="0.3">
      <c r="A18733" t="s">
        <v>665</v>
      </c>
      <c r="B18733" t="s">
        <v>287</v>
      </c>
      <c r="C18733" s="1">
        <v>43007</v>
      </c>
      <c r="D18733" t="s">
        <v>597</v>
      </c>
      <c r="E18733" s="4">
        <v>43007</v>
      </c>
      <c r="F18733">
        <v>4.30212578150393E-2</v>
      </c>
      <c r="G18733">
        <v>0.96463018655777</v>
      </c>
      <c r="H18733">
        <v>30.0462392765027</v>
      </c>
      <c r="I18733">
        <v>12.2885980471116</v>
      </c>
      <c r="J18733">
        <v>2.47372061146064</v>
      </c>
      <c r="K18733">
        <v>154.31793804488001</v>
      </c>
      <c r="L18733">
        <v>2.2697517782273202</v>
      </c>
      <c r="M18733">
        <v>0.94965425547248405</v>
      </c>
      <c r="P18733">
        <v>6.3067368058020596</v>
      </c>
      <c r="Q18733">
        <v>-4.3637522343175901</v>
      </c>
      <c r="R18733">
        <v>5.1419986897069903</v>
      </c>
      <c r="S18733">
        <v>8.2186692232360894</v>
      </c>
      <c r="T18733">
        <v>64.329002380371094</v>
      </c>
      <c r="U18733">
        <v>-5.8848729133606001</v>
      </c>
      <c r="V18733">
        <v>173.69566160446101</v>
      </c>
      <c r="W18733">
        <v>0.96463018655777</v>
      </c>
      <c r="Y18733">
        <v>62</v>
      </c>
      <c r="AA18733">
        <v>3.3282035425379801</v>
      </c>
      <c r="AE18733">
        <v>64.329002380371094</v>
      </c>
    </row>
    <row r="18734" spans="1:35" x14ac:dyDescent="0.3">
      <c r="A18734" t="s">
        <v>665</v>
      </c>
      <c r="B18734" t="s">
        <v>288</v>
      </c>
      <c r="C18734" s="1">
        <v>43007</v>
      </c>
      <c r="D18734" t="s">
        <v>597</v>
      </c>
      <c r="E18734" s="4">
        <v>43007</v>
      </c>
      <c r="F18734">
        <v>3.4513838665119999E-2</v>
      </c>
      <c r="G18734">
        <v>2.6593184471130402</v>
      </c>
      <c r="H18734">
        <v>13.8843380898596</v>
      </c>
      <c r="I18734">
        <v>9.1421405332825003</v>
      </c>
      <c r="L18734">
        <v>0.97203087336898097</v>
      </c>
      <c r="M18734">
        <v>2.7398391080182898</v>
      </c>
      <c r="O18734">
        <v>7.9718719879170798</v>
      </c>
      <c r="P18734">
        <v>6.5006614618136203</v>
      </c>
      <c r="Q18734">
        <v>4.6563061138993103</v>
      </c>
      <c r="R18734">
        <v>2.1456844771852701</v>
      </c>
      <c r="S18734">
        <v>9.2994344566883207</v>
      </c>
      <c r="T18734">
        <v>76.221107482910199</v>
      </c>
      <c r="U18734">
        <v>10.2697868347168</v>
      </c>
      <c r="V18734">
        <v>10.1939499608256</v>
      </c>
      <c r="W18734">
        <v>2.6593184471130402</v>
      </c>
      <c r="X18734">
        <v>36.703955611601501</v>
      </c>
      <c r="Y18734">
        <v>3312</v>
      </c>
      <c r="Z18734">
        <v>30.876041412353501</v>
      </c>
      <c r="AA18734">
        <v>7.2023599074582298</v>
      </c>
      <c r="AB18734">
        <v>11.1568279266357</v>
      </c>
      <c r="AC18734">
        <v>-28.210606877792902</v>
      </c>
      <c r="AD18734">
        <v>-26.356274349555001</v>
      </c>
      <c r="AE18734">
        <v>76.221107482910199</v>
      </c>
      <c r="AF18734">
        <v>-29.125339505854601</v>
      </c>
      <c r="AG18734">
        <v>-10.6406064823558</v>
      </c>
      <c r="AH18734">
        <v>13.3426971435547</v>
      </c>
      <c r="AI18734">
        <v>80.367997640947195</v>
      </c>
    </row>
    <row r="18735" spans="1:35" x14ac:dyDescent="0.3">
      <c r="A18735" t="s">
        <v>665</v>
      </c>
      <c r="B18735" t="s">
        <v>289</v>
      </c>
      <c r="C18735" s="1">
        <v>43007</v>
      </c>
      <c r="D18735" t="s">
        <v>597</v>
      </c>
      <c r="E18735" s="4">
        <v>43007</v>
      </c>
      <c r="F18735">
        <v>0.200616010116594</v>
      </c>
      <c r="G18735">
        <v>2.4133770465850799</v>
      </c>
      <c r="H18735">
        <v>20.501608979598</v>
      </c>
      <c r="I18735">
        <v>15.692772946094401</v>
      </c>
      <c r="J18735">
        <v>3.9929008842714402</v>
      </c>
      <c r="K18735">
        <v>68.781007221633999</v>
      </c>
      <c r="L18735">
        <v>1.56988203475688</v>
      </c>
      <c r="M18735">
        <v>2.58105012280285</v>
      </c>
      <c r="N18735">
        <v>18.5296437062938</v>
      </c>
      <c r="O18735">
        <v>8.2716954069819604</v>
      </c>
      <c r="P18735">
        <v>13.4327098816199</v>
      </c>
      <c r="Q18735">
        <v>8.2252539087035395</v>
      </c>
      <c r="R18735">
        <v>1.9037024161307099</v>
      </c>
      <c r="S18735">
        <v>11.120131980047599</v>
      </c>
      <c r="T18735">
        <v>0.912409007549286</v>
      </c>
      <c r="U18735">
        <v>5.3406400680542001</v>
      </c>
      <c r="V18735">
        <v>18.962727192169801</v>
      </c>
      <c r="W18735">
        <v>2.4133770465850799</v>
      </c>
      <c r="X18735">
        <v>51.381911262798603</v>
      </c>
      <c r="Y18735">
        <v>337.8</v>
      </c>
      <c r="Z18735">
        <v>7.0409660339355504</v>
      </c>
      <c r="AA18735">
        <v>4.8776659480489597</v>
      </c>
      <c r="AB18735">
        <v>21.108362197876001</v>
      </c>
      <c r="AC18735">
        <v>13.6768802228412</v>
      </c>
      <c r="AD18735">
        <v>1.8049902672093401</v>
      </c>
      <c r="AE18735">
        <v>0.912409007549286</v>
      </c>
      <c r="AF18735">
        <v>5.8908565233104397</v>
      </c>
      <c r="AG18735">
        <v>0.33550010484378301</v>
      </c>
      <c r="AH18735">
        <v>-33.146453857421903</v>
      </c>
      <c r="AI18735">
        <v>11.209583671450901</v>
      </c>
    </row>
    <row r="18736" spans="1:35" x14ac:dyDescent="0.3">
      <c r="A18736" t="s">
        <v>665</v>
      </c>
      <c r="B18736" t="s">
        <v>290</v>
      </c>
      <c r="C18736" s="1">
        <v>43007</v>
      </c>
      <c r="D18736" t="s">
        <v>597</v>
      </c>
      <c r="E18736" s="4">
        <v>43007</v>
      </c>
      <c r="F18736">
        <v>0.42127287144204301</v>
      </c>
      <c r="G18736">
        <v>0.65673357248306297</v>
      </c>
      <c r="H18736">
        <v>21.410149017490902</v>
      </c>
      <c r="I18736">
        <v>6.1982847853395304</v>
      </c>
      <c r="J18736">
        <v>3.21452822956027</v>
      </c>
      <c r="K18736">
        <v>46.5351955243543</v>
      </c>
      <c r="L18736">
        <v>1.6466982556285099</v>
      </c>
      <c r="M18736">
        <v>0.65673356802314597</v>
      </c>
      <c r="N18736">
        <v>16.6216157731746</v>
      </c>
      <c r="O18736">
        <v>6.0986067392761303</v>
      </c>
      <c r="P18736">
        <v>6.21704905339785</v>
      </c>
      <c r="Q18736">
        <v>3.36749100649592</v>
      </c>
      <c r="R18736">
        <v>1.3406101657551199</v>
      </c>
      <c r="S18736">
        <v>9.4236624345665501</v>
      </c>
      <c r="T18736">
        <v>47.498287200927699</v>
      </c>
      <c r="U18736">
        <v>14.9198246002197</v>
      </c>
      <c r="V18736">
        <v>6.7863356116036098</v>
      </c>
      <c r="W18736">
        <v>0.65673357248306297</v>
      </c>
      <c r="X18736">
        <v>11.1267912281617</v>
      </c>
      <c r="Y18736">
        <v>5325.0003839999999</v>
      </c>
      <c r="AA18736">
        <v>4.6706821105404499</v>
      </c>
      <c r="AB18736">
        <v>22.388778686523398</v>
      </c>
      <c r="AC18736">
        <v>270.09524215873</v>
      </c>
      <c r="AD18736">
        <v>43.851686114264098</v>
      </c>
      <c r="AE18736">
        <v>47.498287200927699</v>
      </c>
      <c r="AF18736">
        <v>85.102047346938804</v>
      </c>
      <c r="AG18736">
        <v>51.264679313459801</v>
      </c>
      <c r="AH18736">
        <v>13.599077224731399</v>
      </c>
      <c r="AI18736">
        <v>12.3710295934382</v>
      </c>
    </row>
    <row r="18737" spans="1:35" x14ac:dyDescent="0.3">
      <c r="A18737" t="s">
        <v>665</v>
      </c>
      <c r="B18737" t="s">
        <v>291</v>
      </c>
      <c r="C18737" s="1">
        <v>43007</v>
      </c>
      <c r="D18737" t="s">
        <v>597</v>
      </c>
      <c r="E18737" s="4">
        <v>43007</v>
      </c>
      <c r="F18737">
        <v>0.192074007962</v>
      </c>
      <c r="G18737">
        <v>0.82823193073272705</v>
      </c>
      <c r="H18737">
        <v>28.562767071899199</v>
      </c>
      <c r="I18737">
        <v>15.0237721861478</v>
      </c>
      <c r="J18737">
        <v>8.6352625820390507</v>
      </c>
      <c r="K18737">
        <v>67.000069104604407</v>
      </c>
      <c r="L18737">
        <v>1.49377220584926</v>
      </c>
      <c r="M18737">
        <v>0.84910343021231205</v>
      </c>
      <c r="N18737">
        <v>30.680273114822199</v>
      </c>
      <c r="O18737">
        <v>11.4383767788469</v>
      </c>
      <c r="P18737">
        <v>10.2003990097855</v>
      </c>
      <c r="Q18737">
        <v>6.31745004434178</v>
      </c>
      <c r="R18737">
        <v>0.89115383079792498</v>
      </c>
      <c r="S18737">
        <v>11.692613578042399</v>
      </c>
      <c r="U18737">
        <v>3.5472888946533199</v>
      </c>
      <c r="V18737">
        <v>34.267948435046002</v>
      </c>
      <c r="W18737">
        <v>0.82823193073272705</v>
      </c>
      <c r="X18737">
        <v>23.437471933238498</v>
      </c>
      <c r="Y18737">
        <v>359.86900000000003</v>
      </c>
      <c r="AA18737">
        <v>3.5010613554448899</v>
      </c>
      <c r="AB18737">
        <v>23.650373458862301</v>
      </c>
      <c r="AC18737">
        <v>-7.8819011073216503</v>
      </c>
      <c r="AD18737">
        <v>-2.3380794552341699</v>
      </c>
      <c r="AF18737">
        <v>-2.1606703982205699</v>
      </c>
      <c r="AG18737">
        <v>-5.48711064426801</v>
      </c>
      <c r="AH18737">
        <v>9.46691799163818</v>
      </c>
      <c r="AI18737">
        <v>18.240685413993798</v>
      </c>
    </row>
    <row r="18738" spans="1:35" x14ac:dyDescent="0.3">
      <c r="A18738" t="s">
        <v>665</v>
      </c>
      <c r="B18738" t="s">
        <v>292</v>
      </c>
      <c r="C18738" s="1">
        <v>43007</v>
      </c>
      <c r="D18738" t="s">
        <v>597</v>
      </c>
      <c r="E18738" s="4">
        <v>43007</v>
      </c>
      <c r="F18738">
        <v>2.4138937262779301E-2</v>
      </c>
      <c r="G18738">
        <v>2.2922635078430198</v>
      </c>
      <c r="H18738">
        <v>15.0826306340605</v>
      </c>
      <c r="I18738">
        <v>9.7816780320599896</v>
      </c>
      <c r="J18738">
        <v>1.5878946327045</v>
      </c>
      <c r="K18738">
        <v>136.59072799249699</v>
      </c>
      <c r="M18738">
        <v>3.0271585541651702</v>
      </c>
      <c r="N18738">
        <v>9.5777242735435504</v>
      </c>
      <c r="O18738">
        <v>0.87891139140006003</v>
      </c>
      <c r="P18738">
        <v>24.3220582138105</v>
      </c>
      <c r="Q18738">
        <v>19.004988277675501</v>
      </c>
      <c r="W18738">
        <v>2.2922635078430198</v>
      </c>
      <c r="X18738">
        <v>42.394294041391902</v>
      </c>
      <c r="AA18738">
        <v>6.6301431379068401</v>
      </c>
      <c r="AB18738">
        <v>13.5617818832397</v>
      </c>
      <c r="AC18738">
        <v>20.544773735126899</v>
      </c>
      <c r="AF18738">
        <v>24.979794636193201</v>
      </c>
      <c r="AG18738">
        <v>21.816702286504199</v>
      </c>
      <c r="AI18738">
        <v>4.1120829413020701</v>
      </c>
    </row>
    <row r="18739" spans="1:35" x14ac:dyDescent="0.3">
      <c r="A18739" t="s">
        <v>665</v>
      </c>
      <c r="B18739" t="s">
        <v>293</v>
      </c>
      <c r="C18739" s="1">
        <v>43007</v>
      </c>
      <c r="D18739" t="s">
        <v>597</v>
      </c>
      <c r="E18739" s="4">
        <v>43007</v>
      </c>
      <c r="F18739">
        <v>0.39154877892433698</v>
      </c>
      <c r="G18739">
        <v>1.0598834753036499</v>
      </c>
      <c r="H18739">
        <v>22.9942551053947</v>
      </c>
      <c r="I18739">
        <v>11.884221616425901</v>
      </c>
      <c r="J18739">
        <v>6.2442545333783697</v>
      </c>
      <c r="K18739">
        <v>77.636359757575804</v>
      </c>
      <c r="L18739">
        <v>1.6303126156054499</v>
      </c>
      <c r="M18739">
        <v>1.1802938839246</v>
      </c>
      <c r="N18739">
        <v>34.947884733292497</v>
      </c>
      <c r="O18739">
        <v>9.4613661387274792</v>
      </c>
      <c r="P18739">
        <v>11.743425525034199</v>
      </c>
      <c r="Q18739">
        <v>7.9309864327837598</v>
      </c>
      <c r="R18739">
        <v>1.23410398458574</v>
      </c>
      <c r="S18739">
        <v>10.0910877940319</v>
      </c>
      <c r="T18739">
        <v>-9.0547409057617205</v>
      </c>
      <c r="U18739">
        <v>6.3221931457519496</v>
      </c>
      <c r="V18739">
        <v>19.239731839046598</v>
      </c>
      <c r="W18739">
        <v>1.0598834753036499</v>
      </c>
      <c r="X18739">
        <v>18.508771929824601</v>
      </c>
      <c r="Y18739">
        <v>546</v>
      </c>
      <c r="Z18739">
        <v>-27.142856597900401</v>
      </c>
      <c r="AA18739">
        <v>4.3489123496998499</v>
      </c>
      <c r="AB18739">
        <v>18.945034027099599</v>
      </c>
      <c r="AC18739">
        <v>0.91428571428571404</v>
      </c>
      <c r="AD18739">
        <v>10.074231177094401</v>
      </c>
      <c r="AE18739">
        <v>-9.0547409057617205</v>
      </c>
      <c r="AF18739">
        <v>32.558139534883701</v>
      </c>
      <c r="AG18739">
        <v>11.198945981554701</v>
      </c>
      <c r="AH18739">
        <v>-25.568181991577099</v>
      </c>
      <c r="AI18739">
        <v>21.4157704988753</v>
      </c>
    </row>
    <row r="18740" spans="1:35" x14ac:dyDescent="0.3">
      <c r="A18740" t="s">
        <v>665</v>
      </c>
      <c r="B18740" t="s">
        <v>294</v>
      </c>
      <c r="C18740" s="1">
        <v>43007</v>
      </c>
      <c r="D18740" t="s">
        <v>597</v>
      </c>
      <c r="E18740" s="4">
        <v>43007</v>
      </c>
      <c r="F18740">
        <v>0.210039878890387</v>
      </c>
      <c r="G18740">
        <v>1.2184078693389899</v>
      </c>
      <c r="H18740">
        <v>29.698490109560101</v>
      </c>
      <c r="I18740">
        <v>22.318205351782499</v>
      </c>
      <c r="J18740">
        <v>5.39088234034344</v>
      </c>
      <c r="K18740">
        <v>51.467247216239997</v>
      </c>
      <c r="L18740">
        <v>2.74419969721284</v>
      </c>
      <c r="M18740">
        <v>1.22898604701025</v>
      </c>
      <c r="N18740">
        <v>17.802000763170302</v>
      </c>
      <c r="O18740">
        <v>9.0617207431093103</v>
      </c>
      <c r="P18740">
        <v>19.704409863310001</v>
      </c>
      <c r="Q18740">
        <v>13.117151120010201</v>
      </c>
      <c r="R18740">
        <v>1.7147318350720799</v>
      </c>
      <c r="S18740">
        <v>17.8183384419318</v>
      </c>
      <c r="T18740">
        <v>-2.99207592010498</v>
      </c>
      <c r="U18740">
        <v>4.3419637680053702</v>
      </c>
      <c r="V18740">
        <v>24.755174486863599</v>
      </c>
      <c r="W18740">
        <v>1.2184078693389899</v>
      </c>
      <c r="X18740">
        <v>37.6240525782069</v>
      </c>
      <c r="Y18740">
        <v>372.92500000000001</v>
      </c>
      <c r="Z18740">
        <v>2.67252492904663</v>
      </c>
      <c r="AA18740">
        <v>3.3671745476316199</v>
      </c>
      <c r="AB18740">
        <v>24.363876342773398</v>
      </c>
      <c r="AC18740">
        <v>11.5764317465798</v>
      </c>
      <c r="AD18740">
        <v>1.8910971035218299E-2</v>
      </c>
      <c r="AE18740">
        <v>-2.99207592010498</v>
      </c>
      <c r="AF18740">
        <v>-1.4404599580295201</v>
      </c>
      <c r="AG18740">
        <v>-1.0406216641223101</v>
      </c>
      <c r="AH18740">
        <v>-18.472805023193398</v>
      </c>
      <c r="AI18740">
        <v>12.4367786852774</v>
      </c>
    </row>
    <row r="18741" spans="1:35" x14ac:dyDescent="0.3">
      <c r="A18741" t="s">
        <v>665</v>
      </c>
      <c r="B18741" t="s">
        <v>295</v>
      </c>
      <c r="C18741" s="1">
        <v>43007</v>
      </c>
      <c r="D18741" t="s">
        <v>597</v>
      </c>
      <c r="E18741" s="4">
        <v>43007</v>
      </c>
      <c r="F18741">
        <v>0.26886556984165899</v>
      </c>
      <c r="H18741">
        <v>53.250002663837797</v>
      </c>
      <c r="I18741">
        <v>40.448496336122297</v>
      </c>
      <c r="L18741">
        <v>0.91728847963820803</v>
      </c>
      <c r="M18741">
        <v>0</v>
      </c>
      <c r="O18741">
        <v>16.837375477117</v>
      </c>
      <c r="P18741">
        <v>20.7860321523995</v>
      </c>
      <c r="Q18741">
        <v>14.1333269502818</v>
      </c>
      <c r="R18741">
        <v>2.5715781808235998</v>
      </c>
      <c r="S18741">
        <v>29.4864486685379</v>
      </c>
      <c r="T18741">
        <v>6.6393198966979998</v>
      </c>
      <c r="U18741">
        <v>1.9541480541229199</v>
      </c>
      <c r="V18741">
        <v>50.065976624412997</v>
      </c>
      <c r="X18741">
        <v>0</v>
      </c>
      <c r="Y18741">
        <v>276.411</v>
      </c>
      <c r="Z18741">
        <v>-3.4122989177703902</v>
      </c>
      <c r="AA18741">
        <v>1.8779341783565799</v>
      </c>
      <c r="AB18741">
        <v>49.600719451904297</v>
      </c>
      <c r="AC18741">
        <v>19.970664916854702</v>
      </c>
      <c r="AD18741">
        <v>19.6962527782538</v>
      </c>
      <c r="AE18741">
        <v>6.6393198966979998</v>
      </c>
      <c r="AF18741">
        <v>30.430688874242399</v>
      </c>
      <c r="AG18741">
        <v>22.202859569202001</v>
      </c>
      <c r="AH18741">
        <v>-4872.0888671875</v>
      </c>
      <c r="AI18741">
        <v>26.5679366016217</v>
      </c>
    </row>
    <row r="18742" spans="1:35" x14ac:dyDescent="0.3">
      <c r="A18742" t="s">
        <v>665</v>
      </c>
      <c r="B18742" t="s">
        <v>296</v>
      </c>
      <c r="C18742" s="1">
        <v>43007</v>
      </c>
      <c r="D18742" t="s">
        <v>597</v>
      </c>
      <c r="E18742" s="4">
        <v>43007</v>
      </c>
      <c r="F18742">
        <v>0.25584506858172101</v>
      </c>
      <c r="G18742">
        <v>2.1086778640747101</v>
      </c>
      <c r="H18742">
        <v>24.374502375563399</v>
      </c>
      <c r="I18742">
        <v>21.648816827708298</v>
      </c>
      <c r="J18742">
        <v>10.6713559542486</v>
      </c>
      <c r="K18742">
        <v>168.74869276875901</v>
      </c>
      <c r="L18742">
        <v>2.3248408243381502</v>
      </c>
      <c r="M18742">
        <v>1.9785164924284699</v>
      </c>
      <c r="N18742">
        <v>44.561079989661998</v>
      </c>
      <c r="O18742">
        <v>13.903159745646599</v>
      </c>
      <c r="P18742">
        <v>23.152391440345699</v>
      </c>
      <c r="Q18742">
        <v>15.5041532534329</v>
      </c>
      <c r="R18742">
        <v>2.1765341465260901</v>
      </c>
      <c r="S18742">
        <v>13.9234684620459</v>
      </c>
      <c r="T18742">
        <v>-55.166816711425803</v>
      </c>
      <c r="U18742">
        <v>3.8504779338836701</v>
      </c>
      <c r="V18742">
        <v>24.687473801923701</v>
      </c>
      <c r="W18742">
        <v>2.1086778640747101</v>
      </c>
      <c r="X18742">
        <v>40.323325635103899</v>
      </c>
      <c r="Y18742">
        <v>2089</v>
      </c>
      <c r="Z18742">
        <v>4.7161569595336896</v>
      </c>
      <c r="AA18742">
        <v>4.1026478596032696</v>
      </c>
      <c r="AB18742">
        <v>21.8128566741943</v>
      </c>
      <c r="AC18742">
        <v>-17.9186767746382</v>
      </c>
      <c r="AD18742">
        <v>4.3735891647855496</v>
      </c>
      <c r="AE18742">
        <v>-55.166816711425803</v>
      </c>
      <c r="AF18742">
        <v>10.7983623336745</v>
      </c>
      <c r="AG18742">
        <v>9.4448205822613396</v>
      </c>
      <c r="AH18742">
        <v>11.9952144622803</v>
      </c>
      <c r="AI18742">
        <v>18.782250152674401</v>
      </c>
    </row>
    <row r="18743" spans="1:35" x14ac:dyDescent="0.3">
      <c r="A18743" t="s">
        <v>665</v>
      </c>
      <c r="B18743" t="s">
        <v>297</v>
      </c>
      <c r="C18743" s="1">
        <v>43007</v>
      </c>
      <c r="D18743" t="s">
        <v>597</v>
      </c>
      <c r="E18743" s="4">
        <v>43007</v>
      </c>
      <c r="F18743">
        <v>0.201860998284875</v>
      </c>
      <c r="I18743">
        <v>169.885185785614</v>
      </c>
      <c r="J18743">
        <v>23.378013116127899</v>
      </c>
      <c r="K18743">
        <v>2.2815739449350798</v>
      </c>
      <c r="L18743">
        <v>2.8817033338460001</v>
      </c>
      <c r="M18743">
        <v>0</v>
      </c>
      <c r="N18743">
        <v>-23.236987462937599</v>
      </c>
      <c r="O18743">
        <v>-10.0618893985023</v>
      </c>
      <c r="P18743">
        <v>-4.7250924337165996</v>
      </c>
      <c r="Q18743">
        <v>-11.773274920670101</v>
      </c>
      <c r="R18743">
        <v>143.73006134969299</v>
      </c>
      <c r="S18743">
        <v>8033.8659376224196</v>
      </c>
      <c r="U18743">
        <v>0.20532199740409901</v>
      </c>
      <c r="V18743">
        <v>451.56696957159397</v>
      </c>
      <c r="Y18743">
        <v>48.838008000000002</v>
      </c>
      <c r="Z18743">
        <v>-52.155452728271499</v>
      </c>
      <c r="AC18743">
        <v>-31.1316694237162</v>
      </c>
      <c r="AD18743">
        <v>-99.914792181790602</v>
      </c>
      <c r="AF18743">
        <v>-307.66998973915901</v>
      </c>
      <c r="AG18743">
        <v>-142.39700014422399</v>
      </c>
      <c r="AH18743">
        <v>-6.9969520568847701</v>
      </c>
    </row>
    <row r="18744" spans="1:35" x14ac:dyDescent="0.3">
      <c r="A18744" t="s">
        <v>665</v>
      </c>
      <c r="B18744" t="s">
        <v>298</v>
      </c>
      <c r="C18744" s="1">
        <v>43007</v>
      </c>
      <c r="D18744" t="s">
        <v>597</v>
      </c>
      <c r="E18744" s="4">
        <v>43007</v>
      </c>
      <c r="F18744">
        <v>4.7586214432069202E-2</v>
      </c>
      <c r="I18744">
        <v>53.449554174214697</v>
      </c>
      <c r="J18744">
        <v>4.4604306738722599</v>
      </c>
      <c r="K18744">
        <v>163.978500657257</v>
      </c>
      <c r="L18744">
        <v>2.5294586938286399</v>
      </c>
      <c r="M18744">
        <v>0</v>
      </c>
      <c r="P18744">
        <v>-0.293267550226746</v>
      </c>
      <c r="Q18744">
        <v>-8.3961043286678798</v>
      </c>
      <c r="R18744">
        <v>11.938240113691799</v>
      </c>
      <c r="S18744">
        <v>46.220800717950397</v>
      </c>
      <c r="T18744">
        <v>-26.2581996917725</v>
      </c>
      <c r="U18744">
        <v>0.87521702051162698</v>
      </c>
      <c r="V18744">
        <v>145.50458252844999</v>
      </c>
      <c r="Y18744">
        <v>41.427999999999997</v>
      </c>
      <c r="AE18744">
        <v>-26.2581996917725</v>
      </c>
    </row>
    <row r="18745" spans="1:35" x14ac:dyDescent="0.3">
      <c r="A18745" t="s">
        <v>665</v>
      </c>
      <c r="B18745" t="s">
        <v>299</v>
      </c>
      <c r="C18745" s="1">
        <v>43007</v>
      </c>
      <c r="D18745" t="s">
        <v>597</v>
      </c>
      <c r="E18745" s="4">
        <v>43007</v>
      </c>
      <c r="F18745">
        <v>9.5241594873487406E-2</v>
      </c>
      <c r="I18745">
        <v>168.18114912478401</v>
      </c>
      <c r="J18745">
        <v>49.394631363956798</v>
      </c>
      <c r="K18745">
        <v>526.59096176129799</v>
      </c>
      <c r="L18745">
        <v>7.0545418801282898</v>
      </c>
      <c r="N18745">
        <v>-64.976293547722094</v>
      </c>
      <c r="O18745">
        <v>-8.2904653004269306</v>
      </c>
      <c r="P18745">
        <v>-2.5329641511044998</v>
      </c>
      <c r="Q18745">
        <v>-7.3049290706609904</v>
      </c>
      <c r="R18745">
        <v>102.90942028985501</v>
      </c>
      <c r="S18745">
        <v>949.851702854726</v>
      </c>
      <c r="T18745">
        <v>382.19741821289102</v>
      </c>
      <c r="U18745">
        <v>-1.2300399541854901</v>
      </c>
      <c r="Y18745">
        <v>-36.402000000000001</v>
      </c>
      <c r="Z18745">
        <v>38.675159454345703</v>
      </c>
      <c r="AC18745">
        <v>166.18745397805</v>
      </c>
      <c r="AD18745">
        <v>115.90014402304401</v>
      </c>
      <c r="AE18745">
        <v>382.19741821289102</v>
      </c>
      <c r="AF18745">
        <v>52.419239508683802</v>
      </c>
      <c r="AG18745">
        <v>71.474491057446599</v>
      </c>
      <c r="AH18745">
        <v>130.53628540039099</v>
      </c>
    </row>
    <row r="18746" spans="1:35" x14ac:dyDescent="0.3">
      <c r="A18746" t="s">
        <v>665</v>
      </c>
      <c r="B18746" t="s">
        <v>300</v>
      </c>
      <c r="C18746" s="1">
        <v>43007</v>
      </c>
      <c r="D18746" t="s">
        <v>597</v>
      </c>
      <c r="E18746" s="4">
        <v>43007</v>
      </c>
      <c r="F18746">
        <v>6.5846040900188793E-2</v>
      </c>
      <c r="G18746">
        <v>2.8623950481414799</v>
      </c>
      <c r="H18746">
        <v>11.067686328839599</v>
      </c>
      <c r="I18746">
        <v>7.9962726906994002</v>
      </c>
      <c r="J18746">
        <v>2.57468355491448</v>
      </c>
      <c r="K18746">
        <v>46.0222436618647</v>
      </c>
      <c r="L18746">
        <v>2.1625494035589501</v>
      </c>
      <c r="M18746">
        <v>2.9427264174505301</v>
      </c>
      <c r="N18746">
        <v>19.427505018199199</v>
      </c>
      <c r="O18746">
        <v>10.9615499031108</v>
      </c>
      <c r="P18746">
        <v>26.598176181166799</v>
      </c>
      <c r="Q18746">
        <v>20.599244601909898</v>
      </c>
      <c r="R18746">
        <v>1.32136661484198</v>
      </c>
      <c r="S18746">
        <v>7.43470802966936</v>
      </c>
      <c r="T18746">
        <v>31.638578414916999</v>
      </c>
      <c r="U18746">
        <v>7.3900089263915998</v>
      </c>
      <c r="V18746">
        <v>15.2723867862658</v>
      </c>
      <c r="W18746">
        <v>2.8623950481414799</v>
      </c>
      <c r="X18746">
        <v>39.131647861681998</v>
      </c>
      <c r="Y18746">
        <v>11790.000384000001</v>
      </c>
      <c r="Z18746">
        <v>9.0344829559326207</v>
      </c>
      <c r="AA18746">
        <v>9.0353120813900905</v>
      </c>
      <c r="AB18746">
        <v>13.987200736999499</v>
      </c>
      <c r="AC18746">
        <v>18.1040818758432</v>
      </c>
      <c r="AD18746">
        <v>16.767969023333301</v>
      </c>
      <c r="AE18746">
        <v>31.638578414916999</v>
      </c>
      <c r="AF18746">
        <v>25.886313182159601</v>
      </c>
      <c r="AG18746">
        <v>32.616955955599501</v>
      </c>
      <c r="AH18746">
        <v>75.002006530761705</v>
      </c>
      <c r="AI18746">
        <v>13.7744133389012</v>
      </c>
    </row>
    <row r="18747" spans="1:35" x14ac:dyDescent="0.3">
      <c r="A18747" t="s">
        <v>665</v>
      </c>
      <c r="B18747" t="s">
        <v>301</v>
      </c>
      <c r="C18747" s="1">
        <v>43007</v>
      </c>
      <c r="D18747" t="s">
        <v>597</v>
      </c>
      <c r="E18747" s="4">
        <v>43007</v>
      </c>
      <c r="F18747">
        <v>0.118792621056801</v>
      </c>
      <c r="G18747">
        <v>1.16448330879211</v>
      </c>
      <c r="H18747">
        <v>26.3764950193506</v>
      </c>
      <c r="I18747">
        <v>19.027148161143401</v>
      </c>
      <c r="J18747">
        <v>2.54524463256974</v>
      </c>
      <c r="K18747">
        <v>37.092714766410701</v>
      </c>
      <c r="L18747">
        <v>0.99347050633420597</v>
      </c>
      <c r="M18747">
        <v>1.27840613687242</v>
      </c>
      <c r="N18747">
        <v>10.362295394938499</v>
      </c>
      <c r="O18747">
        <v>2.0778152047476</v>
      </c>
      <c r="P18747">
        <v>48.771390960947798</v>
      </c>
      <c r="Q18747">
        <v>35.454146555506803</v>
      </c>
      <c r="R18747">
        <v>2.0911347290780098</v>
      </c>
      <c r="S18747">
        <v>14.462961101929</v>
      </c>
      <c r="T18747">
        <v>0.17964899539947499</v>
      </c>
      <c r="U18747">
        <v>4.5628142356872603</v>
      </c>
      <c r="V18747">
        <v>22.840567711248401</v>
      </c>
      <c r="W18747">
        <v>1.16448330879211</v>
      </c>
      <c r="X18747">
        <v>27.308168316831701</v>
      </c>
      <c r="Y18747">
        <v>1786</v>
      </c>
      <c r="AA18747">
        <v>3.79125429389451</v>
      </c>
      <c r="AB18747">
        <v>25.1897277832031</v>
      </c>
      <c r="AC18747">
        <v>30.4136253041363</v>
      </c>
      <c r="AD18747">
        <v>13.9854486661277</v>
      </c>
      <c r="AE18747">
        <v>0.17964899539947499</v>
      </c>
      <c r="AF18747">
        <v>15.263908701854501</v>
      </c>
      <c r="AG18747">
        <v>11.5403913697943</v>
      </c>
      <c r="AH18747">
        <v>54.084159851074197</v>
      </c>
      <c r="AI18747">
        <v>8.1168668915060191</v>
      </c>
    </row>
    <row r="18748" spans="1:35" x14ac:dyDescent="0.3">
      <c r="A18748" t="s">
        <v>665</v>
      </c>
      <c r="B18748" t="s">
        <v>302</v>
      </c>
      <c r="C18748" s="1">
        <v>43007</v>
      </c>
      <c r="D18748" t="s">
        <v>597</v>
      </c>
      <c r="E18748" s="4">
        <v>43007</v>
      </c>
      <c r="F18748">
        <v>9.82503162801662E-2</v>
      </c>
      <c r="G18748">
        <v>3.2558958530425999</v>
      </c>
      <c r="H18748">
        <v>21.115478714161199</v>
      </c>
      <c r="I18748">
        <v>9.2470160016170606</v>
      </c>
      <c r="J18748">
        <v>5.1619311346727503</v>
      </c>
      <c r="K18748">
        <v>246.77668114273001</v>
      </c>
      <c r="L18748">
        <v>1.4468213468998701</v>
      </c>
      <c r="M18748">
        <v>3.3105143966108699</v>
      </c>
      <c r="N18748">
        <v>19.115416177311999</v>
      </c>
      <c r="O18748">
        <v>2.5096140513590499</v>
      </c>
      <c r="P18748">
        <v>6.4523482682306597</v>
      </c>
      <c r="Q18748">
        <v>3.7346100577250199</v>
      </c>
      <c r="R18748">
        <v>4.06524102935846</v>
      </c>
      <c r="S18748">
        <v>8.4798868780776093</v>
      </c>
      <c r="T18748">
        <v>27.631187438964801</v>
      </c>
      <c r="U18748">
        <v>4.9361071586608896</v>
      </c>
      <c r="V18748">
        <v>20.2493205164225</v>
      </c>
      <c r="W18748">
        <v>3.2558958530425999</v>
      </c>
      <c r="X18748">
        <v>91.907981440781398</v>
      </c>
      <c r="Y18748">
        <v>1156</v>
      </c>
      <c r="Z18748">
        <v>9.0531177520752006</v>
      </c>
      <c r="AA18748">
        <v>4.7358623194715701</v>
      </c>
      <c r="AB18748">
        <v>16.274435043335</v>
      </c>
      <c r="AC18748">
        <v>-17.0707732634338</v>
      </c>
      <c r="AD18748">
        <v>4.0739343643907997</v>
      </c>
      <c r="AE18748">
        <v>27.631187438964801</v>
      </c>
      <c r="AF18748">
        <v>6.0880829015544</v>
      </c>
      <c r="AG18748">
        <v>-0.56219255094870002</v>
      </c>
      <c r="AH18748">
        <v>-19.8637504577637</v>
      </c>
      <c r="AI18748">
        <v>9.4423432383768393</v>
      </c>
    </row>
    <row r="18749" spans="1:35" x14ac:dyDescent="0.3">
      <c r="A18749" t="s">
        <v>665</v>
      </c>
      <c r="B18749" t="s">
        <v>303</v>
      </c>
      <c r="C18749" s="1">
        <v>43007</v>
      </c>
      <c r="D18749" t="s">
        <v>597</v>
      </c>
      <c r="E18749" s="4">
        <v>43007</v>
      </c>
      <c r="F18749">
        <v>3.5949033359110399E-2</v>
      </c>
      <c r="G18749">
        <v>3.4632036685943599</v>
      </c>
      <c r="H18749">
        <v>15.104489885980399</v>
      </c>
      <c r="I18749">
        <v>9.0060825429993407</v>
      </c>
      <c r="J18749">
        <v>4.12411410343082</v>
      </c>
      <c r="K18749">
        <v>91.929381963046794</v>
      </c>
      <c r="L18749">
        <v>0.93381989868352899</v>
      </c>
      <c r="M18749">
        <v>3.73067490152309</v>
      </c>
      <c r="N18749">
        <v>28.274804782381999</v>
      </c>
      <c r="O18749">
        <v>4.8249622832080599</v>
      </c>
      <c r="P18749">
        <v>11.8650564973891</v>
      </c>
      <c r="Q18749">
        <v>7.1867611999263499</v>
      </c>
      <c r="R18749">
        <v>1.6671240102451499</v>
      </c>
      <c r="S18749">
        <v>7.4938638272292604</v>
      </c>
      <c r="T18749">
        <v>179.10897827148401</v>
      </c>
      <c r="U18749">
        <v>7.2374358177185103</v>
      </c>
      <c r="V18749">
        <v>11.6525560043622</v>
      </c>
      <c r="W18749">
        <v>3.4632036685943599</v>
      </c>
      <c r="X18749">
        <v>46.177098150782399</v>
      </c>
      <c r="Y18749">
        <v>708.3</v>
      </c>
      <c r="AA18749">
        <v>6.6205479797644404</v>
      </c>
      <c r="AB18749">
        <v>17.435268402099599</v>
      </c>
      <c r="AC18749">
        <v>39.615450126193203</v>
      </c>
      <c r="AD18749">
        <v>3.89659760501806</v>
      </c>
      <c r="AE18749">
        <v>179.10897827148401</v>
      </c>
      <c r="AF18749">
        <v>13.045226130653299</v>
      </c>
      <c r="AG18749">
        <v>3.6735149620366201</v>
      </c>
      <c r="AH18749">
        <v>-707.90863037109398</v>
      </c>
      <c r="AI18749">
        <v>15.8023936134853</v>
      </c>
    </row>
    <row r="18750" spans="1:35" x14ac:dyDescent="0.3">
      <c r="A18750" t="s">
        <v>665</v>
      </c>
      <c r="B18750" t="s">
        <v>304</v>
      </c>
      <c r="C18750" s="1">
        <v>43007</v>
      </c>
      <c r="D18750" t="s">
        <v>597</v>
      </c>
      <c r="E18750" s="4">
        <v>43007</v>
      </c>
      <c r="F18750">
        <v>0.250865115908598</v>
      </c>
      <c r="G18750">
        <v>4.1356492042541504</v>
      </c>
      <c r="H18750">
        <v>11.0619072338602</v>
      </c>
      <c r="I18750">
        <v>8.9691876799419408</v>
      </c>
      <c r="J18750">
        <v>7.3405670007880603</v>
      </c>
      <c r="K18750">
        <v>189.96687886077899</v>
      </c>
      <c r="L18750">
        <v>1.2515430893127499</v>
      </c>
      <c r="M18750">
        <v>4.2084875213227697</v>
      </c>
      <c r="N18750">
        <v>66.963373971719903</v>
      </c>
      <c r="O18750">
        <v>9.5870085060097807</v>
      </c>
      <c r="P18750">
        <v>13.521162923544599</v>
      </c>
      <c r="Q18750">
        <v>14.578021757571999</v>
      </c>
      <c r="R18750">
        <v>2.3209072751392901</v>
      </c>
      <c r="S18750">
        <v>9.1047293330254693</v>
      </c>
      <c r="T18750">
        <v>10.043647766113301</v>
      </c>
      <c r="U18750">
        <v>8.4934759140014595</v>
      </c>
      <c r="V18750">
        <v>11.310784317333701</v>
      </c>
      <c r="W18750">
        <v>4.1356492042541504</v>
      </c>
      <c r="X18750">
        <v>47.098915344285203</v>
      </c>
      <c r="Y18750">
        <v>12124.999936</v>
      </c>
      <c r="Z18750">
        <v>-4.8071222305297896</v>
      </c>
      <c r="AA18750">
        <v>9.0400324180899698</v>
      </c>
      <c r="AB18750">
        <v>11.8680362701416</v>
      </c>
      <c r="AC18750">
        <v>-17.35934731303</v>
      </c>
      <c r="AD18750">
        <v>-8.4249532807388103</v>
      </c>
      <c r="AE18750">
        <v>10.043647766113301</v>
      </c>
      <c r="AF18750">
        <v>-4.1572373817626698</v>
      </c>
      <c r="AG18750">
        <v>-14.536662067743199</v>
      </c>
      <c r="AH18750">
        <v>-8.9930591583252006</v>
      </c>
      <c r="AI18750">
        <v>22.727319918628901</v>
      </c>
    </row>
    <row r="18751" spans="1:35" x14ac:dyDescent="0.3">
      <c r="A18751" t="s">
        <v>665</v>
      </c>
      <c r="B18751" t="s">
        <v>305</v>
      </c>
      <c r="C18751" s="1">
        <v>43007</v>
      </c>
      <c r="D18751" t="s">
        <v>597</v>
      </c>
      <c r="E18751" s="4">
        <v>43007</v>
      </c>
      <c r="F18751">
        <v>0.24711285990141801</v>
      </c>
      <c r="G18751">
        <v>1.93128538131714</v>
      </c>
      <c r="H18751">
        <v>25.683480945320301</v>
      </c>
      <c r="I18751">
        <v>25.738082341903201</v>
      </c>
      <c r="J18751">
        <v>6.7407320107850301</v>
      </c>
      <c r="K18751">
        <v>113.13058055082</v>
      </c>
      <c r="L18751">
        <v>2.3152262208108998</v>
      </c>
      <c r="M18751">
        <v>2.01472714996605</v>
      </c>
      <c r="N18751">
        <v>23.6097280121868</v>
      </c>
      <c r="O18751">
        <v>9.0101753217892799</v>
      </c>
      <c r="P18751">
        <v>16.483654247540699</v>
      </c>
      <c r="Q18751">
        <v>12.3104705672843</v>
      </c>
      <c r="R18751">
        <v>2.9700348266322498</v>
      </c>
      <c r="S18751">
        <v>17.7618348127553</v>
      </c>
      <c r="T18751">
        <v>-85.014533996582003</v>
      </c>
      <c r="U18751">
        <v>2.82488989830017</v>
      </c>
      <c r="V18751">
        <v>36.454252312354299</v>
      </c>
      <c r="W18751">
        <v>1.93128538131714</v>
      </c>
      <c r="X18751">
        <v>51.353145066210601</v>
      </c>
      <c r="Y18751">
        <v>311.55099200000001</v>
      </c>
      <c r="Z18751">
        <v>6.7192029953002903</v>
      </c>
      <c r="AA18751">
        <v>3.8935532225128799</v>
      </c>
      <c r="AB18751">
        <v>23.996280670166001</v>
      </c>
      <c r="AC18751">
        <v>0.33442837163995698</v>
      </c>
      <c r="AD18751">
        <v>-10.2530713332846</v>
      </c>
      <c r="AE18751">
        <v>-85.014533996582003</v>
      </c>
      <c r="AF18751">
        <v>-6.1045109763369103</v>
      </c>
      <c r="AG18751">
        <v>-13.5699776709878</v>
      </c>
      <c r="AH18751">
        <v>-8.7400493621826207</v>
      </c>
      <c r="AI18751">
        <v>13.038385743570499</v>
      </c>
    </row>
    <row r="18752" spans="1:35" x14ac:dyDescent="0.3">
      <c r="A18752" t="s">
        <v>665</v>
      </c>
      <c r="B18752" t="s">
        <v>306</v>
      </c>
      <c r="C18752" s="1">
        <v>43007</v>
      </c>
      <c r="D18752" t="s">
        <v>597</v>
      </c>
      <c r="E18752" s="4">
        <v>43007</v>
      </c>
      <c r="F18752">
        <v>0.245781414221451</v>
      </c>
      <c r="G18752">
        <v>1.0975095033645601</v>
      </c>
      <c r="H18752">
        <v>38.773699884697798</v>
      </c>
      <c r="I18752">
        <v>22.734142922410399</v>
      </c>
      <c r="J18752">
        <v>26.839474132507</v>
      </c>
      <c r="K18752">
        <v>36.0413589364845</v>
      </c>
      <c r="L18752">
        <v>0.72788069135802502</v>
      </c>
      <c r="M18752">
        <v>1.09511193335596</v>
      </c>
      <c r="N18752">
        <v>77.216701766150706</v>
      </c>
      <c r="O18752">
        <v>23.346958762732701</v>
      </c>
      <c r="P18752">
        <v>26.946108117548999</v>
      </c>
      <c r="Q18752">
        <v>18.756036546336901</v>
      </c>
      <c r="R18752">
        <v>0.29920294297976702</v>
      </c>
      <c r="S18752">
        <v>22.316479929732498</v>
      </c>
      <c r="T18752">
        <v>3.38983106613159</v>
      </c>
      <c r="U18752">
        <v>3.9049100875854501</v>
      </c>
      <c r="V18752">
        <v>26.5289169345779</v>
      </c>
      <c r="W18752">
        <v>1.0975095033645601</v>
      </c>
      <c r="X18752">
        <v>36.290422245108097</v>
      </c>
      <c r="Y18752">
        <v>1369</v>
      </c>
      <c r="AA18752">
        <v>2.57906777783323</v>
      </c>
      <c r="AB18752">
        <v>37.299781799316399</v>
      </c>
      <c r="AC18752">
        <v>9.5205479452054806</v>
      </c>
      <c r="AD18752">
        <v>10.2026979371806</v>
      </c>
      <c r="AE18752">
        <v>3.38983106613159</v>
      </c>
      <c r="AF18752">
        <v>-0.81716036772216505</v>
      </c>
      <c r="AG18752">
        <v>12.3188463674768</v>
      </c>
      <c r="AH18752">
        <v>16.954473495483398</v>
      </c>
      <c r="AI18752">
        <v>49.613778028200898</v>
      </c>
    </row>
    <row r="18753" spans="1:35" x14ac:dyDescent="0.3">
      <c r="A18753" t="s">
        <v>665</v>
      </c>
      <c r="B18753" t="s">
        <v>307</v>
      </c>
      <c r="C18753" s="1">
        <v>43007</v>
      </c>
      <c r="D18753" t="s">
        <v>597</v>
      </c>
      <c r="E18753" s="4">
        <v>43007</v>
      </c>
      <c r="F18753">
        <v>1.80848364644668</v>
      </c>
      <c r="H18753">
        <v>50.355862650869398</v>
      </c>
      <c r="I18753">
        <v>39.271803568194201</v>
      </c>
      <c r="J18753">
        <v>8.5801797908819708</v>
      </c>
      <c r="K18753">
        <v>0</v>
      </c>
      <c r="L18753">
        <v>4.4051351517172401</v>
      </c>
      <c r="M18753">
        <v>0</v>
      </c>
      <c r="N18753">
        <v>16.8243371906132</v>
      </c>
      <c r="O18753">
        <v>14.799303646405701</v>
      </c>
      <c r="P18753">
        <v>33.7885869146643</v>
      </c>
      <c r="Q18753">
        <v>28.440527426727702</v>
      </c>
      <c r="R18753">
        <v>0</v>
      </c>
      <c r="S18753">
        <v>37.372679644099598</v>
      </c>
      <c r="T18753">
        <v>-33.334484100341797</v>
      </c>
      <c r="U18753">
        <v>2.6497440338134801</v>
      </c>
      <c r="V18753">
        <v>45.736765575177401</v>
      </c>
      <c r="X18753">
        <v>0</v>
      </c>
      <c r="Y18753">
        <v>871.2</v>
      </c>
      <c r="Z18753">
        <v>26.595745086669901</v>
      </c>
      <c r="AA18753">
        <v>1.9858660885888599</v>
      </c>
      <c r="AB18753">
        <v>39.676235198974602</v>
      </c>
      <c r="AC18753">
        <v>6.3892391761244198</v>
      </c>
      <c r="AD18753">
        <v>11.3929357509695</v>
      </c>
      <c r="AE18753">
        <v>-33.334484100341797</v>
      </c>
      <c r="AF18753">
        <v>20.362724859923301</v>
      </c>
      <c r="AG18753">
        <v>12.741222971401999</v>
      </c>
      <c r="AH18753">
        <v>-12.6395483016968</v>
      </c>
      <c r="AI18753">
        <v>16.8243371906132</v>
      </c>
    </row>
    <row r="18754" spans="1:35" x14ac:dyDescent="0.3">
      <c r="A18754" t="s">
        <v>665</v>
      </c>
      <c r="B18754" t="s">
        <v>308</v>
      </c>
      <c r="C18754" s="1">
        <v>43007</v>
      </c>
      <c r="D18754" t="s">
        <v>597</v>
      </c>
      <c r="E18754" s="4">
        <v>43007</v>
      </c>
      <c r="F18754">
        <v>6.0589424189669602E-2</v>
      </c>
      <c r="G18754">
        <v>3.3105022907257098</v>
      </c>
      <c r="H18754">
        <v>15.950125069885001</v>
      </c>
      <c r="I18754">
        <v>19.5270276267171</v>
      </c>
      <c r="J18754">
        <v>1.78836962402777</v>
      </c>
      <c r="K18754">
        <v>26.0244591825378</v>
      </c>
      <c r="M18754">
        <v>3.4465681295097901</v>
      </c>
      <c r="N18754">
        <v>11.764479952787701</v>
      </c>
      <c r="O18754">
        <v>3.5527609165549001</v>
      </c>
      <c r="P18754">
        <v>26.585178999405901</v>
      </c>
      <c r="Q18754">
        <v>18.980859781107402</v>
      </c>
      <c r="R18754">
        <v>1.4911599827511901</v>
      </c>
      <c r="S18754">
        <v>10.3127740840289</v>
      </c>
      <c r="T18754">
        <v>114.76490783691401</v>
      </c>
      <c r="U18754">
        <v>6.1694808006286603</v>
      </c>
      <c r="V18754">
        <v>24.216923489877999</v>
      </c>
      <c r="W18754">
        <v>3.3105022907257098</v>
      </c>
      <c r="X18754">
        <v>50.418796910692897</v>
      </c>
      <c r="Y18754">
        <v>594</v>
      </c>
      <c r="AA18754">
        <v>6.2695433146670103</v>
      </c>
      <c r="AB18754">
        <v>14.3272142410278</v>
      </c>
      <c r="AC18754">
        <v>-8.9413801632451193</v>
      </c>
      <c r="AD18754">
        <v>3.3115533115533098</v>
      </c>
      <c r="AE18754">
        <v>114.76490783691401</v>
      </c>
      <c r="AF18754">
        <v>9.74095738331145</v>
      </c>
      <c r="AG18754">
        <v>3.0657168014087901</v>
      </c>
      <c r="AI18754">
        <v>9.0641539171632104</v>
      </c>
    </row>
    <row r="18755" spans="1:35" x14ac:dyDescent="0.3">
      <c r="A18755" t="s">
        <v>665</v>
      </c>
      <c r="B18755" t="s">
        <v>309</v>
      </c>
      <c r="C18755" s="1">
        <v>43007</v>
      </c>
      <c r="D18755" t="s">
        <v>597</v>
      </c>
      <c r="E18755" s="4">
        <v>43007</v>
      </c>
      <c r="F18755">
        <v>3.9165252793836099E-2</v>
      </c>
      <c r="G18755">
        <v>1.41280353069305</v>
      </c>
      <c r="J18755">
        <v>1.92922239658602</v>
      </c>
      <c r="K18755">
        <v>154.91875869644699</v>
      </c>
      <c r="M18755">
        <v>1.5593023894651401</v>
      </c>
      <c r="P18755">
        <v>57.093157848785502</v>
      </c>
      <c r="Q18755">
        <v>-9.0094933113251798</v>
      </c>
      <c r="W18755">
        <v>1.41280353069305</v>
      </c>
    </row>
    <row r="18756" spans="1:35" x14ac:dyDescent="0.3">
      <c r="A18756" t="s">
        <v>665</v>
      </c>
      <c r="B18756" t="s">
        <v>310</v>
      </c>
      <c r="C18756" s="1">
        <v>43007</v>
      </c>
      <c r="D18756" t="s">
        <v>597</v>
      </c>
      <c r="E18756" s="4">
        <v>43007</v>
      </c>
      <c r="F18756">
        <v>0.164390312720088</v>
      </c>
      <c r="H18756">
        <v>52.944586830565697</v>
      </c>
      <c r="I18756">
        <v>17.509764198899202</v>
      </c>
      <c r="J18756">
        <v>3.1614338014863699</v>
      </c>
      <c r="K18756">
        <v>118.742548613685</v>
      </c>
      <c r="L18756">
        <v>1.2251879939849599</v>
      </c>
      <c r="M18756">
        <v>0</v>
      </c>
      <c r="O18756">
        <v>0.54509653428662896</v>
      </c>
      <c r="P18756">
        <v>7.3928413639254904</v>
      </c>
      <c r="Q18756">
        <v>0.82238137511701603</v>
      </c>
      <c r="R18756">
        <v>6.7156541541293802</v>
      </c>
      <c r="S18756">
        <v>14.2719742117499</v>
      </c>
      <c r="T18756">
        <v>742.92742919921898</v>
      </c>
      <c r="U18756">
        <v>5.4751439094543501</v>
      </c>
      <c r="V18756">
        <v>23.204268870795701</v>
      </c>
      <c r="X18756">
        <v>0</v>
      </c>
      <c r="Y18756">
        <v>723.64099199999998</v>
      </c>
      <c r="AA18756">
        <v>1.8887672184508999</v>
      </c>
      <c r="AB18756">
        <v>32.133880615234403</v>
      </c>
      <c r="AC18756">
        <v>57.0051176790626</v>
      </c>
      <c r="AD18756">
        <v>65.289463645362204</v>
      </c>
      <c r="AE18756">
        <v>742.92742919921898</v>
      </c>
      <c r="AF18756">
        <v>-82.887975709983095</v>
      </c>
      <c r="AG18756">
        <v>-6.5201884737479103</v>
      </c>
      <c r="AH18756">
        <v>-28.375841140747099</v>
      </c>
      <c r="AI18756">
        <v>1.4296955952787</v>
      </c>
    </row>
    <row r="18757" spans="1:35" x14ac:dyDescent="0.3">
      <c r="A18757" t="s">
        <v>665</v>
      </c>
      <c r="B18757" t="s">
        <v>311</v>
      </c>
      <c r="C18757" s="1">
        <v>43007</v>
      </c>
      <c r="D18757" t="s">
        <v>597</v>
      </c>
      <c r="E18757" s="4">
        <v>43007</v>
      </c>
      <c r="F18757">
        <v>6.7263944091842096E-2</v>
      </c>
      <c r="G18757">
        <v>5.6555271148681596</v>
      </c>
      <c r="H18757">
        <v>42.846459660224298</v>
      </c>
      <c r="I18757">
        <v>15.6181501716657</v>
      </c>
      <c r="J18757">
        <v>5.5417790504473201</v>
      </c>
      <c r="K18757">
        <v>347.682714660378</v>
      </c>
      <c r="L18757">
        <v>0.81776149510618501</v>
      </c>
      <c r="M18757">
        <v>5.7339505142369402</v>
      </c>
      <c r="N18757">
        <v>9.4569280907811404</v>
      </c>
      <c r="O18757">
        <v>1.9715227632450001</v>
      </c>
      <c r="P18757">
        <v>15.7437784863061</v>
      </c>
      <c r="Q18757">
        <v>5.11918498740385</v>
      </c>
      <c r="R18757">
        <v>5.8883342756487203</v>
      </c>
      <c r="S18757">
        <v>9.3626383785184508</v>
      </c>
      <c r="T18757">
        <v>130.48880004882801</v>
      </c>
      <c r="U18757">
        <v>3.6055049896240199</v>
      </c>
      <c r="V18757">
        <v>31.400039476556699</v>
      </c>
      <c r="W18757">
        <v>5.6555271148681596</v>
      </c>
      <c r="X18757">
        <v>291.30545172467299</v>
      </c>
      <c r="Y18757">
        <v>326.67700000000002</v>
      </c>
      <c r="AA18757">
        <v>2.3339151190788598</v>
      </c>
      <c r="AB18757">
        <v>42.9154663085938</v>
      </c>
      <c r="AC18757">
        <v>15.480723115222901</v>
      </c>
      <c r="AD18757">
        <v>29.429741612091899</v>
      </c>
      <c r="AE18757">
        <v>130.48880004882801</v>
      </c>
      <c r="AF18757">
        <v>148.351605879852</v>
      </c>
      <c r="AG18757">
        <v>24.346507320940599</v>
      </c>
      <c r="AI18757">
        <v>5.7536683377966398</v>
      </c>
    </row>
    <row r="18758" spans="1:35" x14ac:dyDescent="0.3">
      <c r="A18758" t="s">
        <v>665</v>
      </c>
      <c r="B18758" t="s">
        <v>312</v>
      </c>
      <c r="C18758" s="1">
        <v>43007</v>
      </c>
      <c r="D18758" t="s">
        <v>597</v>
      </c>
      <c r="E18758" s="4">
        <v>43007</v>
      </c>
      <c r="F18758">
        <v>4.9367239172804403E-2</v>
      </c>
      <c r="G18758">
        <v>1.1208405494689899</v>
      </c>
      <c r="H18758">
        <v>17.010277655630901</v>
      </c>
      <c r="I18758">
        <v>4.0990371321939598</v>
      </c>
      <c r="J18758">
        <v>2.1743603971930798</v>
      </c>
      <c r="K18758">
        <v>88.297328935692406</v>
      </c>
      <c r="L18758">
        <v>0.96449940446945603</v>
      </c>
      <c r="M18758">
        <v>1.16140206210287</v>
      </c>
      <c r="N18758">
        <v>5.3880838854764903</v>
      </c>
      <c r="O18758">
        <v>1.2053968540024</v>
      </c>
      <c r="P18758">
        <v>2.1519561210361</v>
      </c>
      <c r="Q18758">
        <v>0.67717136788430798</v>
      </c>
      <c r="R18758">
        <v>1.77518181995118</v>
      </c>
      <c r="S18758">
        <v>4.4398999471186098</v>
      </c>
      <c r="T18758">
        <v>200.53404235839801</v>
      </c>
      <c r="U18758">
        <v>9.6294326782226598</v>
      </c>
      <c r="V18758">
        <v>9.4573120257332999</v>
      </c>
      <c r="W18758">
        <v>1.1208405494689899</v>
      </c>
      <c r="X18758">
        <v>46.193942210860598</v>
      </c>
      <c r="Y18758">
        <v>540.15798400000006</v>
      </c>
      <c r="Z18758">
        <v>19.7618103027344</v>
      </c>
      <c r="AA18758">
        <v>5.8787988076665698</v>
      </c>
      <c r="AB18758">
        <v>18.277936935424801</v>
      </c>
      <c r="AC18758">
        <v>37.078701829370601</v>
      </c>
      <c r="AD18758">
        <v>-4.0134236156322398</v>
      </c>
      <c r="AE18758">
        <v>200.53404235839801</v>
      </c>
      <c r="AF18758">
        <v>-49.195766904243698</v>
      </c>
      <c r="AG18758">
        <v>-21.536635617696</v>
      </c>
      <c r="AI18758">
        <v>4.3157126035600601</v>
      </c>
    </row>
    <row r="18759" spans="1:35" x14ac:dyDescent="0.3">
      <c r="A18759" t="s">
        <v>665</v>
      </c>
      <c r="B18759" t="s">
        <v>313</v>
      </c>
      <c r="C18759" s="1">
        <v>43007</v>
      </c>
      <c r="D18759" t="s">
        <v>597</v>
      </c>
      <c r="E18759" s="4">
        <v>43007</v>
      </c>
      <c r="F18759">
        <v>0.17773935252443299</v>
      </c>
      <c r="G18759">
        <v>1.20634305477142</v>
      </c>
      <c r="H18759">
        <v>32.699190211885501</v>
      </c>
      <c r="I18759">
        <v>22.415193204258198</v>
      </c>
      <c r="J18759">
        <v>7.7111685286425704</v>
      </c>
      <c r="K18759">
        <v>4.8447217833636396</v>
      </c>
      <c r="L18759">
        <v>1.1036499091665399</v>
      </c>
      <c r="N18759">
        <v>24.236821688083801</v>
      </c>
      <c r="O18759">
        <v>13.1988633077251</v>
      </c>
      <c r="P18759">
        <v>25.6933571507758</v>
      </c>
      <c r="Q18759">
        <v>17.174906130944699</v>
      </c>
      <c r="R18759">
        <v>9.8524497130966601E-2</v>
      </c>
      <c r="S18759">
        <v>15.7686171089687</v>
      </c>
      <c r="T18759">
        <v>0.64483201503753695</v>
      </c>
      <c r="U18759">
        <v>3.8958189487457302</v>
      </c>
      <c r="V18759">
        <v>25.4016466593826</v>
      </c>
      <c r="W18759">
        <v>1.20634305477142</v>
      </c>
      <c r="X18759">
        <v>37.370978831781201</v>
      </c>
      <c r="Y18759">
        <v>315.375</v>
      </c>
      <c r="AA18759">
        <v>3.0581797087945</v>
      </c>
      <c r="AB18759">
        <v>30.532630920410199</v>
      </c>
      <c r="AC18759">
        <v>-2.4834752829584401</v>
      </c>
      <c r="AD18759">
        <v>3.2934600972507999</v>
      </c>
      <c r="AE18759">
        <v>0.64483201503753695</v>
      </c>
      <c r="AF18759">
        <v>-1.2351979169596601</v>
      </c>
      <c r="AG18759">
        <v>1.67091099626997</v>
      </c>
      <c r="AI18759">
        <v>23.715638532566</v>
      </c>
    </row>
    <row r="18760" spans="1:35" x14ac:dyDescent="0.3">
      <c r="A18760" t="s">
        <v>665</v>
      </c>
      <c r="B18760" t="s">
        <v>314</v>
      </c>
      <c r="C18760" s="1">
        <v>43007</v>
      </c>
      <c r="D18760" t="s">
        <v>597</v>
      </c>
      <c r="E18760" s="4">
        <v>43007</v>
      </c>
      <c r="F18760">
        <v>0.10075758411906501</v>
      </c>
      <c r="G18760">
        <v>1.0296894311904901</v>
      </c>
      <c r="H18760">
        <v>19.0510693090704</v>
      </c>
      <c r="I18760">
        <v>11.314611700346999</v>
      </c>
      <c r="J18760">
        <v>1.6584316875317799</v>
      </c>
      <c r="K18760">
        <v>6.7449897661310301</v>
      </c>
      <c r="L18760">
        <v>1.5981257948246701</v>
      </c>
      <c r="M18760">
        <v>0.87280618813032596</v>
      </c>
      <c r="N18760">
        <v>5.2999433030224399</v>
      </c>
      <c r="O18760">
        <v>3.1261014656160802</v>
      </c>
      <c r="P18760">
        <v>3.6773732358023499</v>
      </c>
      <c r="Q18760">
        <v>2.2901223537994402</v>
      </c>
      <c r="R18760">
        <v>0.58559215649211804</v>
      </c>
      <c r="S18760">
        <v>14.2942687740765</v>
      </c>
      <c r="T18760">
        <v>-7.17183589935303</v>
      </c>
      <c r="U18760">
        <v>8.0083866119384801</v>
      </c>
      <c r="V18760">
        <v>13.377734148468599</v>
      </c>
      <c r="W18760">
        <v>1.0296894311904901</v>
      </c>
      <c r="X18760">
        <v>15.619028922915801</v>
      </c>
      <c r="Y18760">
        <v>520.17500800000005</v>
      </c>
      <c r="AA18760">
        <v>5.2490491939152601</v>
      </c>
      <c r="AB18760">
        <v>16.888500213623001</v>
      </c>
      <c r="AC18760">
        <v>13.1437307541667</v>
      </c>
      <c r="AD18760">
        <v>9.6112333194980408</v>
      </c>
      <c r="AE18760">
        <v>-7.17183589935303</v>
      </c>
      <c r="AF18760">
        <v>8.80378959759258</v>
      </c>
      <c r="AG18760">
        <v>18.886157880967499</v>
      </c>
      <c r="AH18760">
        <v>-1.93521499633789</v>
      </c>
      <c r="AI18760">
        <v>4.9354963407711798</v>
      </c>
    </row>
    <row r="18761" spans="1:35" x14ac:dyDescent="0.3">
      <c r="A18761" t="s">
        <v>665</v>
      </c>
      <c r="B18761" t="s">
        <v>315</v>
      </c>
      <c r="C18761" s="1">
        <v>43007</v>
      </c>
      <c r="D18761" t="s">
        <v>597</v>
      </c>
      <c r="E18761" s="4">
        <v>43007</v>
      </c>
      <c r="F18761">
        <v>4.3661043401516997E-2</v>
      </c>
      <c r="G18761">
        <v>1.5841584205627399</v>
      </c>
      <c r="H18761">
        <v>18.826733126432799</v>
      </c>
      <c r="I18761">
        <v>8.9402146404318596</v>
      </c>
      <c r="J18761">
        <v>0.86316973827415999</v>
      </c>
      <c r="K18761">
        <v>81.248464557372301</v>
      </c>
      <c r="L18761">
        <v>0.78735587528794404</v>
      </c>
      <c r="M18761">
        <v>1.54379495946423</v>
      </c>
      <c r="N18761">
        <v>6.1340789428963598</v>
      </c>
      <c r="O18761">
        <v>1.3511952979047901</v>
      </c>
      <c r="P18761">
        <v>9.9512914363319904</v>
      </c>
      <c r="Q18761">
        <v>5.7951130666156097</v>
      </c>
      <c r="R18761">
        <v>6.8245328574992703</v>
      </c>
      <c r="S18761">
        <v>7.4701091210673596</v>
      </c>
      <c r="T18761">
        <v>-31.5354614257812</v>
      </c>
      <c r="U18761">
        <v>6.70326805114746</v>
      </c>
      <c r="V18761">
        <v>11.7007247369748</v>
      </c>
      <c r="W18761">
        <v>1.5841584205627399</v>
      </c>
      <c r="X18761">
        <v>14.711667960642</v>
      </c>
      <c r="Y18761">
        <v>797.67100800000003</v>
      </c>
      <c r="Z18761">
        <v>-4.0643038749694798</v>
      </c>
      <c r="AA18761">
        <v>5.3115959804837098</v>
      </c>
      <c r="AC18761">
        <v>15.2324739486206</v>
      </c>
      <c r="AD18761">
        <v>426.72408808596498</v>
      </c>
      <c r="AE18761">
        <v>-31.5354614257812</v>
      </c>
      <c r="AF18761">
        <v>327.58128675360001</v>
      </c>
      <c r="AG18761">
        <v>301.15909774852298</v>
      </c>
      <c r="AH18761">
        <v>-35.173259735107401</v>
      </c>
      <c r="AI18761">
        <v>7.4785980015330003</v>
      </c>
    </row>
    <row r="18762" spans="1:35" x14ac:dyDescent="0.3">
      <c r="A18762" t="s">
        <v>665</v>
      </c>
      <c r="B18762" t="s">
        <v>316</v>
      </c>
      <c r="C18762" s="1">
        <v>43007</v>
      </c>
      <c r="D18762" t="s">
        <v>597</v>
      </c>
      <c r="E18762" s="4">
        <v>43007</v>
      </c>
      <c r="F18762">
        <v>0.18143973402460101</v>
      </c>
      <c r="G18762">
        <v>2.97341084480286</v>
      </c>
      <c r="H18762">
        <v>17.001663608955401</v>
      </c>
      <c r="I18762">
        <v>10.7361690489465</v>
      </c>
      <c r="J18762">
        <v>1.71959324312421</v>
      </c>
      <c r="K18762">
        <v>75.419442409767399</v>
      </c>
      <c r="L18762">
        <v>0.96641727050394199</v>
      </c>
      <c r="M18762">
        <v>3.0415645695512201</v>
      </c>
      <c r="N18762">
        <v>7.8287400375654501</v>
      </c>
      <c r="O18762">
        <v>3.4639817321844402</v>
      </c>
      <c r="P18762">
        <v>13.2620743101028</v>
      </c>
      <c r="Q18762">
        <v>7.4958363393489096</v>
      </c>
      <c r="R18762">
        <v>3.7589878170836899</v>
      </c>
      <c r="S18762">
        <v>8.6928987490205092</v>
      </c>
      <c r="T18762">
        <v>27.4456577301025</v>
      </c>
      <c r="U18762">
        <v>6.5053739547729501</v>
      </c>
      <c r="V18762">
        <v>13.231850178000499</v>
      </c>
      <c r="W18762">
        <v>2.97341084480286</v>
      </c>
      <c r="X18762">
        <v>63.536865416135498</v>
      </c>
      <c r="Y18762">
        <v>912.6</v>
      </c>
      <c r="Z18762">
        <v>-3.28208208084106</v>
      </c>
      <c r="AA18762">
        <v>5.8817773542658802</v>
      </c>
      <c r="AB18762">
        <v>21.041824340820298</v>
      </c>
      <c r="AC18762">
        <v>-19.2763318135957</v>
      </c>
      <c r="AD18762">
        <v>-13.0260771684072</v>
      </c>
      <c r="AE18762">
        <v>27.4456577301025</v>
      </c>
      <c r="AF18762">
        <v>-23.9789561124187</v>
      </c>
      <c r="AG18762">
        <v>-17.1075085324232</v>
      </c>
      <c r="AI18762">
        <v>5.3707919372338102</v>
      </c>
    </row>
    <row r="18763" spans="1:35" x14ac:dyDescent="0.3">
      <c r="A18763" t="s">
        <v>665</v>
      </c>
      <c r="B18763" t="s">
        <v>317</v>
      </c>
      <c r="C18763" s="1">
        <v>43007</v>
      </c>
      <c r="D18763" t="s">
        <v>597</v>
      </c>
      <c r="E18763" s="4">
        <v>43007</v>
      </c>
      <c r="F18763">
        <v>0.22480682188638501</v>
      </c>
      <c r="G18763">
        <v>2.5844163894653298</v>
      </c>
      <c r="H18763">
        <v>20.223680810707499</v>
      </c>
      <c r="I18763">
        <v>17.011212162338801</v>
      </c>
      <c r="J18763">
        <v>4.85389088218633</v>
      </c>
      <c r="K18763">
        <v>48.068743001484897</v>
      </c>
      <c r="L18763">
        <v>1.3434816397846601</v>
      </c>
      <c r="M18763">
        <v>2.7152559941188601</v>
      </c>
      <c r="N18763">
        <v>22.6254373212867</v>
      </c>
      <c r="O18763">
        <v>11.164612750283201</v>
      </c>
      <c r="P18763">
        <v>29.034482530783698</v>
      </c>
      <c r="Q18763">
        <v>22.521405300562101</v>
      </c>
      <c r="R18763">
        <v>1.3782491481754</v>
      </c>
      <c r="S18763">
        <v>14.038344892518399</v>
      </c>
      <c r="T18763">
        <v>36.170783996582003</v>
      </c>
      <c r="U18763">
        <v>4.9178881645202601</v>
      </c>
      <c r="V18763">
        <v>19.983478767605298</v>
      </c>
      <c r="W18763">
        <v>2.5844163894653298</v>
      </c>
      <c r="X18763">
        <v>53.723461549341401</v>
      </c>
      <c r="Y18763">
        <v>17619.999744000001</v>
      </c>
      <c r="Z18763">
        <v>13.7979583740234</v>
      </c>
      <c r="AA18763">
        <v>4.9446982938464297</v>
      </c>
      <c r="AB18763">
        <v>19.275262832641602</v>
      </c>
      <c r="AC18763">
        <v>8.8618936538509701</v>
      </c>
      <c r="AD18763">
        <v>10.580144714711601</v>
      </c>
      <c r="AE18763">
        <v>36.170783996582003</v>
      </c>
      <c r="AF18763">
        <v>8.7043338685647598</v>
      </c>
      <c r="AG18763">
        <v>11.240821742271301</v>
      </c>
      <c r="AH18763">
        <v>-77.841583251953097</v>
      </c>
      <c r="AI18763">
        <v>16.564981094551101</v>
      </c>
    </row>
    <row r="18764" spans="1:35" x14ac:dyDescent="0.3">
      <c r="A18764" t="s">
        <v>665</v>
      </c>
      <c r="B18764" t="s">
        <v>318</v>
      </c>
      <c r="C18764" s="1">
        <v>43007</v>
      </c>
      <c r="D18764" t="s">
        <v>597</v>
      </c>
      <c r="E18764" s="4">
        <v>43007</v>
      </c>
      <c r="F18764">
        <v>6.9667462916717604E-2</v>
      </c>
      <c r="G18764">
        <v>2.48200535774231</v>
      </c>
      <c r="H18764">
        <v>14.609434638365499</v>
      </c>
      <c r="I18764">
        <v>170.43359716617201</v>
      </c>
      <c r="J18764">
        <v>1.9039277206385401</v>
      </c>
      <c r="K18764">
        <v>72.327809341583205</v>
      </c>
      <c r="L18764">
        <v>1.2125054812680001</v>
      </c>
      <c r="M18764">
        <v>2.7378250608578898</v>
      </c>
      <c r="N18764">
        <v>-3.6126573836102001</v>
      </c>
      <c r="O18764">
        <v>-1.39646887660545</v>
      </c>
      <c r="P18764">
        <v>4.8303035022458998</v>
      </c>
      <c r="Q18764">
        <v>-1.3495069573644101</v>
      </c>
      <c r="R18764">
        <v>5.1913421433248503</v>
      </c>
      <c r="S18764">
        <v>13.5429167643636</v>
      </c>
      <c r="T18764">
        <v>52.555534362792997</v>
      </c>
      <c r="U18764">
        <v>-3.17528104782104</v>
      </c>
      <c r="W18764">
        <v>2.48200535774231</v>
      </c>
      <c r="Y18764">
        <v>-1545.0000640000001</v>
      </c>
      <c r="Z18764">
        <v>415.85366821289102</v>
      </c>
      <c r="AA18764">
        <v>6.8448918438905499</v>
      </c>
      <c r="AB18764">
        <v>14.638868331909199</v>
      </c>
      <c r="AC18764">
        <v>-108.51360334961601</v>
      </c>
      <c r="AD18764">
        <v>21.5296198054819</v>
      </c>
      <c r="AE18764">
        <v>52.555534362792997</v>
      </c>
      <c r="AF18764">
        <v>-166.717801226994</v>
      </c>
      <c r="AG18764">
        <v>13.7326515704894</v>
      </c>
      <c r="AH18764">
        <v>246.60057067871099</v>
      </c>
      <c r="AI18764">
        <v>0.51135321187482996</v>
      </c>
    </row>
    <row r="18765" spans="1:35" x14ac:dyDescent="0.3">
      <c r="A18765" t="s">
        <v>665</v>
      </c>
      <c r="B18765" t="s">
        <v>319</v>
      </c>
      <c r="C18765" s="1">
        <v>43007</v>
      </c>
      <c r="D18765" t="s">
        <v>597</v>
      </c>
      <c r="E18765" s="4">
        <v>43007</v>
      </c>
      <c r="F18765">
        <v>0.16515113882292601</v>
      </c>
      <c r="G18765">
        <v>2.34530425071716</v>
      </c>
      <c r="H18765">
        <v>13.965915220994599</v>
      </c>
      <c r="I18765">
        <v>11.2875271380314</v>
      </c>
      <c r="J18765">
        <v>1.44610421174665</v>
      </c>
      <c r="K18765">
        <v>272.90104829683003</v>
      </c>
      <c r="M18765">
        <v>2.4362959090404201</v>
      </c>
      <c r="N18765">
        <v>10.8302635561286</v>
      </c>
      <c r="O18765">
        <v>0.98793660943539097</v>
      </c>
      <c r="P18765">
        <v>32.522724342492701</v>
      </c>
      <c r="Q18765">
        <v>24.1270016283422</v>
      </c>
      <c r="W18765">
        <v>2.34530425071716</v>
      </c>
      <c r="X18765">
        <v>28.364882514506501</v>
      </c>
      <c r="AA18765">
        <v>7.1602897781931896</v>
      </c>
      <c r="AB18765">
        <v>12.6939239501953</v>
      </c>
      <c r="AC18765">
        <v>63.615105498556701</v>
      </c>
      <c r="AF18765">
        <v>10.568498241017799</v>
      </c>
      <c r="AG18765">
        <v>15.1165430124239</v>
      </c>
      <c r="AI18765">
        <v>2.96726103815549</v>
      </c>
    </row>
    <row r="18766" spans="1:35" x14ac:dyDescent="0.3">
      <c r="A18766" t="s">
        <v>665</v>
      </c>
      <c r="B18766" t="s">
        <v>320</v>
      </c>
      <c r="C18766" s="1">
        <v>43007</v>
      </c>
      <c r="D18766" t="s">
        <v>597</v>
      </c>
      <c r="E18766" s="4">
        <v>43007</v>
      </c>
      <c r="F18766">
        <v>4.8122251004523497E-2</v>
      </c>
      <c r="G18766">
        <v>1.4372979402542101</v>
      </c>
      <c r="H18766">
        <v>15.5068906887069</v>
      </c>
      <c r="I18766">
        <v>7.4420102162332196</v>
      </c>
      <c r="J18766">
        <v>2.0819698481878901</v>
      </c>
      <c r="K18766">
        <v>41.976330946375597</v>
      </c>
      <c r="L18766">
        <v>2.4779411956001902</v>
      </c>
      <c r="M18766">
        <v>1.5690587791347299</v>
      </c>
      <c r="N18766">
        <v>13.488486791470599</v>
      </c>
      <c r="O18766">
        <v>6.9984109134366097</v>
      </c>
      <c r="P18766">
        <v>18.506768644990501</v>
      </c>
      <c r="Q18766">
        <v>12.659591143752399</v>
      </c>
      <c r="R18766">
        <v>1.8051915650629899</v>
      </c>
      <c r="S18766">
        <v>8.9533665879884001</v>
      </c>
      <c r="T18766">
        <v>-8.2826986312866193</v>
      </c>
      <c r="U18766">
        <v>11.855715751647899</v>
      </c>
      <c r="V18766">
        <v>8.3987864128403107</v>
      </c>
      <c r="W18766">
        <v>1.4372979402542101</v>
      </c>
      <c r="X18766">
        <v>23.0710814094775</v>
      </c>
      <c r="Y18766">
        <v>1261.0999999999999</v>
      </c>
      <c r="Z18766">
        <v>-12.579186439514199</v>
      </c>
      <c r="AA18766">
        <v>6.4487460450615401</v>
      </c>
      <c r="AB18766">
        <v>15.7680501937866</v>
      </c>
      <c r="AC18766">
        <v>51.018672325976198</v>
      </c>
      <c r="AD18766">
        <v>9.9470112484893605</v>
      </c>
      <c r="AE18766">
        <v>-8.2826986312866193</v>
      </c>
      <c r="AF18766">
        <v>5.0247248364970503</v>
      </c>
      <c r="AG18766">
        <v>8.1946942446043192</v>
      </c>
      <c r="AH18766">
        <v>32.067306518554702</v>
      </c>
      <c r="AI18766">
        <v>10.4275999399804</v>
      </c>
    </row>
    <row r="18767" spans="1:35" x14ac:dyDescent="0.3">
      <c r="A18767" t="s">
        <v>665</v>
      </c>
      <c r="B18767" t="s">
        <v>321</v>
      </c>
      <c r="C18767" s="1">
        <v>43007</v>
      </c>
      <c r="D18767" t="s">
        <v>597</v>
      </c>
      <c r="E18767" s="4">
        <v>43007</v>
      </c>
      <c r="F18767">
        <v>0.107847100077331</v>
      </c>
      <c r="G18767">
        <v>3.4632036685943599</v>
      </c>
      <c r="H18767">
        <v>15.7097614750048</v>
      </c>
      <c r="I18767">
        <v>13.3682273006174</v>
      </c>
      <c r="J18767">
        <v>11.7666408363063</v>
      </c>
      <c r="K18767">
        <v>450.272621155943</v>
      </c>
      <c r="L18767">
        <v>0.67555462116040998</v>
      </c>
      <c r="M18767">
        <v>3.5409584533177498</v>
      </c>
      <c r="N18767">
        <v>40.951882845188301</v>
      </c>
      <c r="O18767">
        <v>5.0643555798844702</v>
      </c>
      <c r="P18767">
        <v>10.3267665225413</v>
      </c>
      <c r="Q18767">
        <v>6.1210130107114296</v>
      </c>
      <c r="R18767">
        <v>4.5199780361247903</v>
      </c>
      <c r="S18767">
        <v>11.951327663118199</v>
      </c>
      <c r="T18767">
        <v>-43.146110534667997</v>
      </c>
      <c r="U18767">
        <v>2.0868790149688698</v>
      </c>
      <c r="V18767">
        <v>19.714401656187299</v>
      </c>
      <c r="W18767">
        <v>3.4632036685943599</v>
      </c>
      <c r="X18767">
        <v>92.984693877550995</v>
      </c>
      <c r="Y18767">
        <v>1108</v>
      </c>
      <c r="Z18767">
        <v>-1.23355305194855</v>
      </c>
      <c r="AA18767">
        <v>6.3654690212264597</v>
      </c>
      <c r="AB18767">
        <v>22.283308029174801</v>
      </c>
      <c r="AC18767">
        <v>-7.0534698521046604</v>
      </c>
      <c r="AD18767">
        <v>7.5971731448763196</v>
      </c>
      <c r="AE18767">
        <v>-43.146110534667997</v>
      </c>
      <c r="AF18767">
        <v>26.494345718901499</v>
      </c>
      <c r="AG18767">
        <v>11.7597292724196</v>
      </c>
      <c r="AH18767">
        <v>17.783784866333001</v>
      </c>
      <c r="AI18767">
        <v>9.5861142410373503</v>
      </c>
    </row>
    <row r="18768" spans="1:35" x14ac:dyDescent="0.3">
      <c r="A18768" t="s">
        <v>665</v>
      </c>
      <c r="B18768" t="s">
        <v>322</v>
      </c>
      <c r="C18768" s="1">
        <v>43007</v>
      </c>
      <c r="D18768" t="s">
        <v>597</v>
      </c>
      <c r="E18768" s="4">
        <v>43007</v>
      </c>
    </row>
    <row r="18769" spans="1:35" x14ac:dyDescent="0.3">
      <c r="A18769" t="s">
        <v>665</v>
      </c>
      <c r="B18769" t="s">
        <v>323</v>
      </c>
      <c r="C18769" s="1">
        <v>43007</v>
      </c>
      <c r="D18769" t="s">
        <v>597</v>
      </c>
      <c r="E18769" s="4">
        <v>43007</v>
      </c>
      <c r="F18769">
        <v>0.15297792117751299</v>
      </c>
      <c r="G18769">
        <v>2.6223578453064</v>
      </c>
      <c r="H18769">
        <v>25.221482338744799</v>
      </c>
      <c r="I18769">
        <v>24.288337529207599</v>
      </c>
      <c r="J18769">
        <v>7.4806006799892204</v>
      </c>
      <c r="K18769">
        <v>218.23665542127799</v>
      </c>
      <c r="L18769">
        <v>0.98417725569620296</v>
      </c>
      <c r="M18769">
        <v>2.75881464998933</v>
      </c>
      <c r="N18769">
        <v>37.468000372829401</v>
      </c>
      <c r="O18769">
        <v>8.5981309880588501</v>
      </c>
      <c r="P18769">
        <v>20.586496860897199</v>
      </c>
      <c r="Q18769">
        <v>9.5187420867445294</v>
      </c>
      <c r="R18769">
        <v>2.3885221249365198</v>
      </c>
      <c r="S18769">
        <v>11.1773150585612</v>
      </c>
      <c r="T18769">
        <v>-81.631858825683594</v>
      </c>
      <c r="U18769">
        <v>3.1073451042175302</v>
      </c>
      <c r="V18769">
        <v>30.208138010953402</v>
      </c>
      <c r="W18769">
        <v>2.6223578453064</v>
      </c>
      <c r="X18769">
        <v>37.468819875776397</v>
      </c>
      <c r="Y18769">
        <v>789</v>
      </c>
      <c r="Z18769">
        <v>13.1355934143066</v>
      </c>
      <c r="AA18769">
        <v>3.96487401719373</v>
      </c>
      <c r="AB18769">
        <v>22.511388778686499</v>
      </c>
      <c r="AC18769">
        <v>-13.577981651376099</v>
      </c>
      <c r="AD18769">
        <v>22.2981366459627</v>
      </c>
      <c r="AE18769">
        <v>-81.631858825683594</v>
      </c>
      <c r="AF18769">
        <v>-2.89505428226779</v>
      </c>
      <c r="AG18769">
        <v>25.794797687861301</v>
      </c>
      <c r="AI18769">
        <v>17.901673203819399</v>
      </c>
    </row>
    <row r="18770" spans="1:35" x14ac:dyDescent="0.3">
      <c r="A18770" t="s">
        <v>665</v>
      </c>
      <c r="B18770" t="s">
        <v>324</v>
      </c>
      <c r="C18770" s="1">
        <v>43007</v>
      </c>
      <c r="D18770" t="s">
        <v>597</v>
      </c>
      <c r="E18770" s="4">
        <v>43007</v>
      </c>
      <c r="F18770">
        <v>3.2542607398675302E-2</v>
      </c>
      <c r="G18770">
        <v>2.0191285610199001</v>
      </c>
      <c r="H18770">
        <v>13.5661049826909</v>
      </c>
      <c r="I18770">
        <v>51.576056573269497</v>
      </c>
      <c r="J18770">
        <v>1.3959643923043199</v>
      </c>
      <c r="K18770">
        <v>108.369531649294</v>
      </c>
      <c r="M18770">
        <v>2.40024362823014</v>
      </c>
      <c r="N18770">
        <v>8.3013007801921894</v>
      </c>
      <c r="O18770">
        <v>0.90220868843097002</v>
      </c>
      <c r="P18770">
        <v>22.130140756191199</v>
      </c>
      <c r="Q18770">
        <v>17.449355090006499</v>
      </c>
      <c r="W18770">
        <v>2.0191285610199001</v>
      </c>
      <c r="X18770">
        <v>34.511465417057202</v>
      </c>
      <c r="AA18770">
        <v>7.3713125563742103</v>
      </c>
      <c r="AB18770">
        <v>12.926669120788601</v>
      </c>
      <c r="AC18770">
        <v>-79.064587973273902</v>
      </c>
      <c r="AF18770">
        <v>36.167664670658702</v>
      </c>
      <c r="AG18770">
        <v>30.144404332130001</v>
      </c>
      <c r="AI18770">
        <v>4.1402141568717399</v>
      </c>
    </row>
    <row r="18771" spans="1:35" x14ac:dyDescent="0.3">
      <c r="A18771" t="s">
        <v>665</v>
      </c>
      <c r="B18771" t="s">
        <v>325</v>
      </c>
      <c r="C18771" s="1">
        <v>43007</v>
      </c>
      <c r="D18771" t="s">
        <v>597</v>
      </c>
      <c r="E18771" s="4">
        <v>43007</v>
      </c>
      <c r="F18771">
        <v>7.2036398736918805E-2</v>
      </c>
      <c r="H18771">
        <v>35.651264507770698</v>
      </c>
      <c r="I18771">
        <v>18.783906888595801</v>
      </c>
      <c r="J18771">
        <v>3.5295539311744801</v>
      </c>
      <c r="K18771">
        <v>94.051374664584102</v>
      </c>
      <c r="L18771">
        <v>2.7525511836734702</v>
      </c>
      <c r="M18771">
        <v>0</v>
      </c>
      <c r="N18771">
        <v>12.1593291404612</v>
      </c>
      <c r="O18771">
        <v>4.8765107396640399</v>
      </c>
      <c r="P18771">
        <v>10.026126714565599</v>
      </c>
      <c r="Q18771">
        <v>7.5767472240365796</v>
      </c>
      <c r="R18771">
        <v>4.2332658498985802</v>
      </c>
      <c r="S18771">
        <v>14.6919779686382</v>
      </c>
      <c r="T18771">
        <v>30.326562881469702</v>
      </c>
      <c r="U18771">
        <v>4.3931360244751003</v>
      </c>
      <c r="V18771">
        <v>22.801097076706299</v>
      </c>
      <c r="X18771">
        <v>0</v>
      </c>
      <c r="Y18771">
        <v>319</v>
      </c>
      <c r="Z18771">
        <v>17.1189975738525</v>
      </c>
      <c r="AA18771">
        <v>2.8049495966181999</v>
      </c>
      <c r="AB18771">
        <v>21.244653701782202</v>
      </c>
      <c r="AC18771">
        <v>8.3798882681564208</v>
      </c>
      <c r="AD18771">
        <v>-8.8724584103512001</v>
      </c>
      <c r="AE18771">
        <v>30.326562881469702</v>
      </c>
      <c r="AF18771">
        <v>-55.384615384615401</v>
      </c>
      <c r="AG18771">
        <v>-25.121951219512201</v>
      </c>
      <c r="AH18771">
        <v>23.783784866333001</v>
      </c>
      <c r="AI18771">
        <v>8.5034698362096606</v>
      </c>
    </row>
    <row r="18772" spans="1:35" x14ac:dyDescent="0.3">
      <c r="A18772" t="s">
        <v>665</v>
      </c>
      <c r="B18772" t="s">
        <v>326</v>
      </c>
      <c r="C18772" s="1">
        <v>43007</v>
      </c>
      <c r="D18772" t="s">
        <v>597</v>
      </c>
      <c r="E18772" s="4">
        <v>43007</v>
      </c>
      <c r="F18772">
        <v>0.20348639950457501</v>
      </c>
      <c r="G18772">
        <v>3.2970769405364999</v>
      </c>
      <c r="H18772">
        <v>19.533639288748301</v>
      </c>
      <c r="I18772">
        <v>13.6461210011954</v>
      </c>
      <c r="J18772">
        <v>407.726286799479</v>
      </c>
      <c r="K18772">
        <v>7865.6863372548996</v>
      </c>
      <c r="L18772">
        <v>0.91526578138512604</v>
      </c>
      <c r="M18772">
        <v>3.4011950362072101</v>
      </c>
      <c r="N18772">
        <v>1442.2818791946299</v>
      </c>
      <c r="O18772">
        <v>14.4034852546917</v>
      </c>
      <c r="P18772">
        <v>18.2008257581276</v>
      </c>
      <c r="Q18772">
        <v>11.823934266691699</v>
      </c>
      <c r="R18772">
        <v>1.9947787329686699</v>
      </c>
      <c r="S18772">
        <v>10.444116685662401</v>
      </c>
      <c r="T18772">
        <v>-2.7329299449920699</v>
      </c>
      <c r="U18772">
        <v>5.03210401535034</v>
      </c>
      <c r="V18772">
        <v>18.119886049926599</v>
      </c>
      <c r="W18772">
        <v>3.2970769405364999</v>
      </c>
      <c r="X18772">
        <v>62.775967985109403</v>
      </c>
      <c r="Y18772">
        <v>2320</v>
      </c>
      <c r="Z18772">
        <v>-3.8184840679168701</v>
      </c>
      <c r="AA18772">
        <v>5.1193737389018699</v>
      </c>
      <c r="AB18772">
        <v>21.164735794067401</v>
      </c>
      <c r="AC18772">
        <v>5.2271950802869798</v>
      </c>
      <c r="AD18772">
        <v>6.8828062715918197</v>
      </c>
      <c r="AE18772">
        <v>-2.7329299449920699</v>
      </c>
      <c r="AF18772">
        <v>9.5869454360020399</v>
      </c>
      <c r="AG18772">
        <v>8.4234677155031097</v>
      </c>
      <c r="AH18772">
        <v>-337.71929931640602</v>
      </c>
      <c r="AI18772">
        <v>29.266600199020299</v>
      </c>
    </row>
    <row r="18773" spans="1:35" x14ac:dyDescent="0.3">
      <c r="A18773" t="s">
        <v>665</v>
      </c>
      <c r="B18773" t="s">
        <v>327</v>
      </c>
      <c r="C18773" s="1">
        <v>43007</v>
      </c>
      <c r="D18773" t="s">
        <v>597</v>
      </c>
      <c r="E18773" s="4">
        <v>43007</v>
      </c>
      <c r="F18773">
        <v>3.3804887069293403E-2</v>
      </c>
      <c r="G18773">
        <v>5.5242967605590803</v>
      </c>
      <c r="H18773">
        <v>27.958406311484801</v>
      </c>
      <c r="I18773">
        <v>12.206390411870199</v>
      </c>
      <c r="J18773">
        <v>1.87781659986261</v>
      </c>
      <c r="K18773">
        <v>121.63815805284599</v>
      </c>
      <c r="M18773">
        <v>5.64275689824672</v>
      </c>
      <c r="N18773">
        <v>4.66509790727594</v>
      </c>
      <c r="O18773">
        <v>1.8183020553973399</v>
      </c>
      <c r="P18773">
        <v>68.136881023411107</v>
      </c>
      <c r="Q18773">
        <v>21.7311089164813</v>
      </c>
      <c r="R18773">
        <v>7.9092880997799</v>
      </c>
      <c r="S18773">
        <v>12.121001232002</v>
      </c>
      <c r="U18773">
        <v>3.7595529556274401</v>
      </c>
      <c r="V18773">
        <v>32.626671672158601</v>
      </c>
      <c r="W18773">
        <v>5.5242967605590803</v>
      </c>
      <c r="X18773">
        <v>215.68913575868501</v>
      </c>
      <c r="Y18773">
        <v>252.58099200000001</v>
      </c>
      <c r="AA18773">
        <v>3.5767417815557701</v>
      </c>
      <c r="AB18773">
        <v>23.793428421020501</v>
      </c>
      <c r="AC18773">
        <v>59.669036750177</v>
      </c>
      <c r="AD18773">
        <v>2.0619026301114198</v>
      </c>
      <c r="AF18773">
        <v>-68.175977170819493</v>
      </c>
      <c r="AG18773">
        <v>-1.2487110079917501</v>
      </c>
      <c r="AI18773">
        <v>2.5150284811426902</v>
      </c>
    </row>
    <row r="18774" spans="1:35" x14ac:dyDescent="0.3">
      <c r="A18774" t="s">
        <v>665</v>
      </c>
      <c r="B18774" t="s">
        <v>328</v>
      </c>
      <c r="C18774" s="1">
        <v>43007</v>
      </c>
      <c r="D18774" t="s">
        <v>597</v>
      </c>
      <c r="E18774" s="4">
        <v>43007</v>
      </c>
      <c r="F18774">
        <v>3.31651014828157E-2</v>
      </c>
      <c r="G18774">
        <v>2.6068820953369101</v>
      </c>
      <c r="H18774">
        <v>42.433441404049098</v>
      </c>
      <c r="I18774">
        <v>8.6007196831835202</v>
      </c>
      <c r="J18774">
        <v>1.2749885983364799</v>
      </c>
      <c r="K18774">
        <v>114.23290684014501</v>
      </c>
      <c r="L18774">
        <v>0.42841430304188999</v>
      </c>
      <c r="M18774">
        <v>3.73085252306063</v>
      </c>
      <c r="N18774">
        <v>2.0310169764416801</v>
      </c>
      <c r="O18774">
        <v>0.827862866085598</v>
      </c>
      <c r="P18774">
        <v>27.518318798276798</v>
      </c>
      <c r="Q18774">
        <v>6.1949523491548302</v>
      </c>
      <c r="R18774">
        <v>6.4312799941591301</v>
      </c>
      <c r="S18774">
        <v>7.1776146810764203</v>
      </c>
      <c r="T18774">
        <v>2.0437719821929901</v>
      </c>
      <c r="U18774">
        <v>5.2168660163879403</v>
      </c>
      <c r="V18774">
        <v>19.2577240849795</v>
      </c>
      <c r="W18774">
        <v>2.6068820953369101</v>
      </c>
      <c r="X18774">
        <v>163.72981850220299</v>
      </c>
      <c r="Y18774">
        <v>2221</v>
      </c>
      <c r="Z18774">
        <v>21.329639434814499</v>
      </c>
      <c r="AA18774">
        <v>2.35663186136154</v>
      </c>
      <c r="AB18774">
        <v>37.045726776122997</v>
      </c>
      <c r="AC18774">
        <v>-4.1811175852777502</v>
      </c>
      <c r="AD18774">
        <v>31.3422990509352</v>
      </c>
      <c r="AE18774">
        <v>2.0437719821929901</v>
      </c>
      <c r="AF18774">
        <v>370.22471910112398</v>
      </c>
      <c r="AG18774">
        <v>66.502463054187203</v>
      </c>
      <c r="AH18774">
        <v>11.2060546875</v>
      </c>
      <c r="AI18774">
        <v>1.11956572337615</v>
      </c>
    </row>
    <row r="18775" spans="1:35" x14ac:dyDescent="0.3">
      <c r="A18775" t="s">
        <v>665</v>
      </c>
      <c r="B18775" t="s">
        <v>329</v>
      </c>
      <c r="C18775" s="1">
        <v>43007</v>
      </c>
      <c r="D18775" t="s">
        <v>597</v>
      </c>
      <c r="E18775" s="4">
        <v>43007</v>
      </c>
      <c r="F18775">
        <v>3.5153624251597702E-2</v>
      </c>
      <c r="G18775">
        <v>3.3448107242584202</v>
      </c>
      <c r="H18775">
        <v>8.4356846281636599</v>
      </c>
      <c r="J18775">
        <v>1.5422572429128101</v>
      </c>
      <c r="K18775">
        <v>313.55785009765401</v>
      </c>
      <c r="M18775">
        <v>3.4725761787115901</v>
      </c>
      <c r="N18775">
        <v>21.402317376891201</v>
      </c>
      <c r="O18775">
        <v>2.9768254193236299</v>
      </c>
      <c r="P18775">
        <v>51.821369556588799</v>
      </c>
      <c r="Q18775">
        <v>19.903563221205701</v>
      </c>
      <c r="T18775">
        <v>-63.329593658447301</v>
      </c>
      <c r="U18775">
        <v>-26.392253875732401</v>
      </c>
      <c r="W18775">
        <v>3.3448107242584202</v>
      </c>
      <c r="X18775">
        <v>24.6911791455762</v>
      </c>
      <c r="Y18775">
        <v>-2341.8569600000001</v>
      </c>
      <c r="AA18775">
        <v>11.854402387938601</v>
      </c>
      <c r="AC18775">
        <v>-23.821766612272601</v>
      </c>
      <c r="AE18775">
        <v>-63.329593658447301</v>
      </c>
      <c r="AF18775">
        <v>414.22043311517098</v>
      </c>
      <c r="AG18775">
        <v>834.27777996580403</v>
      </c>
      <c r="AI18775">
        <v>8.5578919022192999</v>
      </c>
    </row>
    <row r="18776" spans="1:35" x14ac:dyDescent="0.3">
      <c r="A18776" t="s">
        <v>665</v>
      </c>
      <c r="B18776" t="s">
        <v>330</v>
      </c>
      <c r="C18776" s="1">
        <v>43007</v>
      </c>
      <c r="D18776" t="s">
        <v>597</v>
      </c>
      <c r="E18776" s="4">
        <v>43007</v>
      </c>
      <c r="F18776">
        <v>0.183289924774685</v>
      </c>
      <c r="G18776">
        <v>2.2264149188995401</v>
      </c>
      <c r="H18776">
        <v>17.751025538676402</v>
      </c>
      <c r="I18776">
        <v>15.3680140553193</v>
      </c>
      <c r="J18776">
        <v>12.533795131207899</v>
      </c>
      <c r="K18776">
        <v>220.93029831318</v>
      </c>
      <c r="L18776">
        <v>3.3963773311789498</v>
      </c>
      <c r="M18776">
        <v>2.1041343223836</v>
      </c>
      <c r="N18776">
        <v>91.893996800271495</v>
      </c>
      <c r="O18776">
        <v>17.648611217832599</v>
      </c>
      <c r="P18776">
        <v>36.6740196485461</v>
      </c>
      <c r="Q18776">
        <v>26.611272131152202</v>
      </c>
      <c r="R18776">
        <v>2.1965847616163101</v>
      </c>
      <c r="S18776">
        <v>12.434293221750799</v>
      </c>
      <c r="T18776">
        <v>29.610643386840799</v>
      </c>
      <c r="U18776">
        <v>7.2678360939025897</v>
      </c>
      <c r="V18776">
        <v>15.9379368742644</v>
      </c>
      <c r="W18776">
        <v>2.2264149188995401</v>
      </c>
      <c r="X18776">
        <v>36.2173298951706</v>
      </c>
      <c r="Y18776">
        <v>1041.0709919999999</v>
      </c>
      <c r="Z18776">
        <v>4.9171600341796902</v>
      </c>
      <c r="AA18776">
        <v>5.6334773324570602</v>
      </c>
      <c r="AB18776">
        <v>14.955304145813001</v>
      </c>
      <c r="AC18776">
        <v>42.118029760515</v>
      </c>
      <c r="AD18776">
        <v>29.854667409176301</v>
      </c>
      <c r="AE18776">
        <v>29.610643386840799</v>
      </c>
      <c r="AF18776">
        <v>31.4660829044645</v>
      </c>
      <c r="AG18776">
        <v>32.882261309141199</v>
      </c>
      <c r="AH18776">
        <v>8.1412010192871094</v>
      </c>
      <c r="AI18776">
        <v>25.556208427765899</v>
      </c>
    </row>
    <row r="18777" spans="1:35" x14ac:dyDescent="0.3">
      <c r="A18777" t="s">
        <v>665</v>
      </c>
      <c r="B18777" t="s">
        <v>331</v>
      </c>
      <c r="C18777" s="1">
        <v>43007</v>
      </c>
      <c r="D18777" t="s">
        <v>597</v>
      </c>
      <c r="E18777" s="4">
        <v>43007</v>
      </c>
      <c r="F18777">
        <v>0.134095600625253</v>
      </c>
      <c r="G18777">
        <v>3.22372651100159</v>
      </c>
      <c r="H18777">
        <v>21.900049384275398</v>
      </c>
      <c r="I18777">
        <v>23.456670304762699</v>
      </c>
      <c r="J18777">
        <v>1.61949705675884</v>
      </c>
      <c r="K18777">
        <v>53.294020870760697</v>
      </c>
      <c r="L18777">
        <v>0.96628595658384897</v>
      </c>
      <c r="M18777">
        <v>3.2837485995729101</v>
      </c>
      <c r="N18777">
        <v>6.6081836878217501</v>
      </c>
      <c r="O18777">
        <v>3.1837412765052502</v>
      </c>
      <c r="P18777">
        <v>24.7085797384274</v>
      </c>
      <c r="Q18777">
        <v>14.668450356723</v>
      </c>
      <c r="R18777">
        <v>4.20278508760014</v>
      </c>
      <c r="S18777">
        <v>12.764377502476901</v>
      </c>
      <c r="T18777">
        <v>-55.674129486083999</v>
      </c>
      <c r="U18777">
        <v>-0.43891701102256803</v>
      </c>
      <c r="V18777">
        <v>36.2847612417766</v>
      </c>
      <c r="W18777">
        <v>3.22372651100159</v>
      </c>
      <c r="X18777">
        <v>76.133402813965603</v>
      </c>
      <c r="Y18777">
        <v>2601.9999360000002</v>
      </c>
      <c r="Z18777">
        <v>6.3866710662841797</v>
      </c>
      <c r="AA18777">
        <v>4.56619974892849</v>
      </c>
      <c r="AB18777">
        <v>27.4739894866943</v>
      </c>
      <c r="AE18777">
        <v>-55.674129486083999</v>
      </c>
      <c r="AF18777">
        <v>53.335999360767097</v>
      </c>
      <c r="AG18777">
        <v>27.0636779874214</v>
      </c>
      <c r="AH18777">
        <v>-0.81300801038742099</v>
      </c>
      <c r="AI18777">
        <v>5.2648765415460801</v>
      </c>
    </row>
    <row r="18778" spans="1:35" x14ac:dyDescent="0.3">
      <c r="A18778" t="s">
        <v>665</v>
      </c>
      <c r="B18778" t="s">
        <v>332</v>
      </c>
      <c r="C18778" s="1">
        <v>43007</v>
      </c>
      <c r="D18778" t="s">
        <v>597</v>
      </c>
      <c r="E18778" s="4">
        <v>43007</v>
      </c>
      <c r="F18778">
        <v>3.4686753688492299E-2</v>
      </c>
      <c r="G18778">
        <v>2.4925224781036399</v>
      </c>
      <c r="H18778">
        <v>10.4315844492432</v>
      </c>
      <c r="I18778">
        <v>4.0213697053881496</v>
      </c>
      <c r="J18778">
        <v>2.90852099283414</v>
      </c>
      <c r="K18778">
        <v>228.088973112893</v>
      </c>
      <c r="L18778">
        <v>0.87338616214438203</v>
      </c>
      <c r="M18778">
        <v>2.61619266623376</v>
      </c>
      <c r="N18778">
        <v>24.3894776944698</v>
      </c>
      <c r="O18778">
        <v>4.3585642264499098</v>
      </c>
      <c r="P18778">
        <v>2.4320202697173401</v>
      </c>
      <c r="Q18778">
        <v>1.3155442280985801</v>
      </c>
      <c r="R18778">
        <v>2.6550746871904698</v>
      </c>
      <c r="S18778">
        <v>3.48801552113324</v>
      </c>
      <c r="U18778">
        <v>6.5624661445617702</v>
      </c>
      <c r="V18778">
        <v>13.0131042713766</v>
      </c>
      <c r="W18778">
        <v>2.4925224781036399</v>
      </c>
      <c r="X18778">
        <v>28.770122343850598</v>
      </c>
      <c r="Y18778">
        <v>1390</v>
      </c>
      <c r="Z18778">
        <v>3.9705879688262899</v>
      </c>
      <c r="AA18778">
        <v>9.5862714323570604</v>
      </c>
      <c r="AB18778">
        <v>14.6633052825928</v>
      </c>
      <c r="AC18778">
        <v>-12.110130467828901</v>
      </c>
      <c r="AD18778">
        <v>-8.3968155124653698</v>
      </c>
      <c r="AF18778">
        <v>-24.830590513068699</v>
      </c>
      <c r="AG18778">
        <v>-19.467040673211802</v>
      </c>
      <c r="AH18778">
        <v>65.606735229492202</v>
      </c>
      <c r="AI18778">
        <v>9.7345518848549197</v>
      </c>
    </row>
    <row r="18779" spans="1:35" x14ac:dyDescent="0.3">
      <c r="A18779" t="s">
        <v>665</v>
      </c>
      <c r="B18779" t="s">
        <v>333</v>
      </c>
      <c r="C18779" s="1">
        <v>43007</v>
      </c>
      <c r="D18779" t="s">
        <v>597</v>
      </c>
      <c r="E18779" s="4">
        <v>43007</v>
      </c>
      <c r="F18779">
        <v>0.227694502776703</v>
      </c>
      <c r="G18779">
        <v>1.7314702272415201</v>
      </c>
      <c r="H18779">
        <v>23.2541704958306</v>
      </c>
      <c r="I18779">
        <v>28.430612033530402</v>
      </c>
      <c r="J18779">
        <v>5.38003086427209</v>
      </c>
      <c r="K18779">
        <v>137.63661639344301</v>
      </c>
      <c r="L18779">
        <v>1.07632395430945</v>
      </c>
      <c r="N18779">
        <v>18.482620320855599</v>
      </c>
      <c r="O18779">
        <v>5.0047512737444997</v>
      </c>
      <c r="P18779">
        <v>17.023901478724699</v>
      </c>
      <c r="Q18779">
        <v>8.5273709399771391</v>
      </c>
      <c r="R18779">
        <v>2.84805662756184</v>
      </c>
      <c r="S18779">
        <v>11.411934346149</v>
      </c>
      <c r="T18779">
        <v>-88.108497619628906</v>
      </c>
      <c r="U18779">
        <v>3.3540339469909699</v>
      </c>
      <c r="V18779">
        <v>35.992084384111102</v>
      </c>
      <c r="W18779">
        <v>1.7314702272415201</v>
      </c>
      <c r="X18779">
        <v>39.508358662614</v>
      </c>
      <c r="Y18779">
        <v>450</v>
      </c>
      <c r="Z18779">
        <v>-2.99884700775146</v>
      </c>
      <c r="AA18779">
        <v>4.3003038967969101</v>
      </c>
      <c r="AB18779">
        <v>21.681276321411101</v>
      </c>
      <c r="AC18779">
        <v>-38.419913419913399</v>
      </c>
      <c r="AD18779">
        <v>-3.6759700476514601</v>
      </c>
      <c r="AE18779">
        <v>-88.108497619628906</v>
      </c>
      <c r="AF18779">
        <v>70.679012345678998</v>
      </c>
      <c r="AG18779">
        <v>-0.36101083032490999</v>
      </c>
      <c r="AH18779">
        <v>-77.138412475585895</v>
      </c>
      <c r="AI18779">
        <v>9.2795931428008505</v>
      </c>
    </row>
    <row r="18780" spans="1:35" x14ac:dyDescent="0.3">
      <c r="A18780" t="s">
        <v>665</v>
      </c>
      <c r="B18780" t="s">
        <v>334</v>
      </c>
      <c r="C18780" s="1">
        <v>43007</v>
      </c>
      <c r="D18780" t="s">
        <v>597</v>
      </c>
      <c r="E18780" s="4">
        <v>43007</v>
      </c>
      <c r="F18780">
        <v>0.26104981078522899</v>
      </c>
      <c r="H18780">
        <v>18.5029581282576</v>
      </c>
      <c r="I18780">
        <v>12.4878800541732</v>
      </c>
      <c r="J18780">
        <v>2.61971396338387</v>
      </c>
      <c r="K18780">
        <v>104.249675802724</v>
      </c>
      <c r="L18780">
        <v>1.3933535992316199</v>
      </c>
      <c r="M18780">
        <v>0</v>
      </c>
      <c r="N18780">
        <v>13.3087901348075</v>
      </c>
      <c r="O18780">
        <v>5.1179491734423701</v>
      </c>
      <c r="P18780">
        <v>13.3845212478564</v>
      </c>
      <c r="Q18780">
        <v>7.5734769191388596</v>
      </c>
      <c r="R18780">
        <v>3.3621750027433301</v>
      </c>
      <c r="S18780">
        <v>8.5126824586769008</v>
      </c>
      <c r="T18780">
        <v>11.540979385376</v>
      </c>
      <c r="U18780">
        <v>6.5672087669372603</v>
      </c>
      <c r="V18780">
        <v>16.154184435151599</v>
      </c>
      <c r="X18780">
        <v>0</v>
      </c>
      <c r="Y18780">
        <v>961.3</v>
      </c>
      <c r="Z18780">
        <v>10.706750869751</v>
      </c>
      <c r="AA18780">
        <v>5.4045412256152003</v>
      </c>
      <c r="AB18780">
        <v>16.878002166748001</v>
      </c>
      <c r="AC18780">
        <v>22.347962999409599</v>
      </c>
      <c r="AD18780">
        <v>10.4606060606061</v>
      </c>
      <c r="AE18780">
        <v>11.540979385376</v>
      </c>
      <c r="AF18780">
        <v>17.664717964923401</v>
      </c>
      <c r="AG18780">
        <v>8.8045634920634903</v>
      </c>
      <c r="AH18780">
        <v>-48.255008697509801</v>
      </c>
      <c r="AI18780">
        <v>7.6483347651289897</v>
      </c>
    </row>
    <row r="18781" spans="1:35" x14ac:dyDescent="0.3">
      <c r="A18781" t="s">
        <v>665</v>
      </c>
      <c r="B18781" t="s">
        <v>335</v>
      </c>
      <c r="C18781" s="1">
        <v>43007</v>
      </c>
      <c r="D18781" t="s">
        <v>597</v>
      </c>
      <c r="E18781" s="4">
        <v>43007</v>
      </c>
      <c r="F18781">
        <v>0.31996195924818599</v>
      </c>
      <c r="G18781">
        <v>0.97276264429092396</v>
      </c>
      <c r="H18781">
        <v>20.3032646163965</v>
      </c>
      <c r="I18781">
        <v>14.7875022954416</v>
      </c>
      <c r="J18781">
        <v>4.3895033341299596</v>
      </c>
      <c r="K18781">
        <v>41.999186802223697</v>
      </c>
      <c r="L18781">
        <v>3.0990310821340099</v>
      </c>
      <c r="M18781">
        <v>0.97545738442630003</v>
      </c>
      <c r="N18781">
        <v>26.7112536124949</v>
      </c>
      <c r="O18781">
        <v>13.923462970011</v>
      </c>
      <c r="P18781">
        <v>23.7362391477958</v>
      </c>
      <c r="Q18781">
        <v>21.185968972568102</v>
      </c>
      <c r="R18781">
        <v>1.29616392904411</v>
      </c>
      <c r="S18781">
        <v>13.600131004699699</v>
      </c>
      <c r="T18781">
        <v>83.928955078125</v>
      </c>
      <c r="U18781">
        <v>7.6049818992614702</v>
      </c>
      <c r="V18781">
        <v>16.030714634564202</v>
      </c>
      <c r="W18781">
        <v>0.97276264429092396</v>
      </c>
      <c r="X18781">
        <v>15.769338458445899</v>
      </c>
      <c r="Y18781">
        <v>1871.8629759999999</v>
      </c>
      <c r="Z18781">
        <v>26.854824066162099</v>
      </c>
      <c r="AA18781">
        <v>4.9253162922007103</v>
      </c>
      <c r="AB18781">
        <v>16.646894454956101</v>
      </c>
      <c r="AC18781">
        <v>50.2863483583671</v>
      </c>
      <c r="AD18781">
        <v>61.800546976026602</v>
      </c>
      <c r="AE18781">
        <v>83.928955078125</v>
      </c>
      <c r="AF18781">
        <v>85.740917108621105</v>
      </c>
      <c r="AG18781">
        <v>77.065059755813294</v>
      </c>
      <c r="AH18781">
        <v>-8.8699979782104492</v>
      </c>
      <c r="AI18781">
        <v>17.983245422036902</v>
      </c>
    </row>
    <row r="18782" spans="1:35" x14ac:dyDescent="0.3">
      <c r="A18782" t="s">
        <v>665</v>
      </c>
      <c r="B18782" t="s">
        <v>336</v>
      </c>
      <c r="C18782" s="1">
        <v>43007</v>
      </c>
      <c r="D18782" t="s">
        <v>597</v>
      </c>
      <c r="E18782" s="4">
        <v>43007</v>
      </c>
      <c r="F18782">
        <v>8.1079854459292403E-2</v>
      </c>
      <c r="G18782">
        <v>1.59948813915253</v>
      </c>
      <c r="H18782">
        <v>20.191206460827601</v>
      </c>
      <c r="I18782">
        <v>15.3197443448214</v>
      </c>
      <c r="L18782">
        <v>1.5451926539431</v>
      </c>
      <c r="M18782">
        <v>1.5226397462083601</v>
      </c>
      <c r="O18782">
        <v>14.0786841558935</v>
      </c>
      <c r="P18782">
        <v>16.3573232323232</v>
      </c>
      <c r="Q18782">
        <v>10.3188131313131</v>
      </c>
      <c r="R18782">
        <v>3.8656146915351499</v>
      </c>
      <c r="S18782">
        <v>10.906322268710801</v>
      </c>
      <c r="T18782">
        <v>-6.9143857955932599</v>
      </c>
      <c r="U18782">
        <v>2.3915140628814702</v>
      </c>
      <c r="V18782">
        <v>42.940935417881498</v>
      </c>
      <c r="W18782">
        <v>1.59948813915253</v>
      </c>
      <c r="X18782">
        <v>16.7941266442337</v>
      </c>
      <c r="Y18782">
        <v>159.5</v>
      </c>
      <c r="Z18782">
        <v>5.2315092086792001</v>
      </c>
      <c r="AA18782">
        <v>4.9526510559934804</v>
      </c>
      <c r="AC18782">
        <v>16.897724300287699</v>
      </c>
      <c r="AD18782">
        <v>33.695652173912997</v>
      </c>
      <c r="AE18782">
        <v>-6.9143857955932599</v>
      </c>
      <c r="AF18782">
        <v>14.5811426568524</v>
      </c>
      <c r="AG18782">
        <v>38.815965711224202</v>
      </c>
      <c r="AH18782">
        <v>-18.2505397796631</v>
      </c>
      <c r="AI18782">
        <v>19.8982273868262</v>
      </c>
    </row>
    <row r="18783" spans="1:35" x14ac:dyDescent="0.3">
      <c r="A18783" t="s">
        <v>665</v>
      </c>
      <c r="B18783" t="s">
        <v>337</v>
      </c>
      <c r="C18783" s="1">
        <v>43007</v>
      </c>
      <c r="D18783" t="s">
        <v>597</v>
      </c>
      <c r="E18783" s="4">
        <v>43007</v>
      </c>
      <c r="F18783">
        <v>0.110942278995696</v>
      </c>
      <c r="G18783">
        <v>4.5511221885681197</v>
      </c>
      <c r="H18783">
        <v>27.5741161185762</v>
      </c>
      <c r="I18783">
        <v>9.5627206972208292</v>
      </c>
      <c r="J18783">
        <v>8.5683881118375709</v>
      </c>
      <c r="K18783">
        <v>171.197038404496</v>
      </c>
      <c r="L18783">
        <v>1.21141067701044</v>
      </c>
      <c r="M18783">
        <v>4.71605213812414</v>
      </c>
      <c r="N18783">
        <v>33.154268582595797</v>
      </c>
      <c r="O18783">
        <v>9.9573490535879099</v>
      </c>
      <c r="P18783">
        <v>24.145209108724199</v>
      </c>
      <c r="Q18783">
        <v>16.657988079923999</v>
      </c>
      <c r="R18783">
        <v>2.23701312870939</v>
      </c>
      <c r="S18783">
        <v>11.2339725416427</v>
      </c>
      <c r="T18783">
        <v>177.31890869140599</v>
      </c>
      <c r="U18783">
        <v>7.9896831512451199</v>
      </c>
      <c r="V18783">
        <v>12.5690341810779</v>
      </c>
      <c r="W18783">
        <v>4.5511221885681197</v>
      </c>
      <c r="X18783">
        <v>112.446224718645</v>
      </c>
      <c r="Y18783">
        <v>4050.1249280000002</v>
      </c>
      <c r="Z18783">
        <v>10.9589691162109</v>
      </c>
      <c r="AA18783">
        <v>3.6265895004566202</v>
      </c>
      <c r="AB18783">
        <v>24.918462753295898</v>
      </c>
      <c r="AC18783">
        <v>45.644608032764999</v>
      </c>
      <c r="AD18783">
        <v>27.450809756709202</v>
      </c>
      <c r="AE18783">
        <v>177.31890869140599</v>
      </c>
      <c r="AF18783">
        <v>25.353013354308299</v>
      </c>
      <c r="AG18783">
        <v>16.5867519764994</v>
      </c>
      <c r="AH18783">
        <v>-21.537004470825199</v>
      </c>
      <c r="AI18783">
        <v>15.5098969888978</v>
      </c>
    </row>
    <row r="18784" spans="1:35" x14ac:dyDescent="0.3">
      <c r="A18784" t="s">
        <v>665</v>
      </c>
      <c r="B18784" t="s">
        <v>338</v>
      </c>
      <c r="C18784" s="1">
        <v>43007</v>
      </c>
      <c r="D18784" t="s">
        <v>597</v>
      </c>
      <c r="E18784" s="4">
        <v>43007</v>
      </c>
      <c r="F18784">
        <v>3.8041305141915801E-3</v>
      </c>
      <c r="H18784">
        <v>4.4857497344676096</v>
      </c>
      <c r="I18784">
        <v>1.6252115140524199</v>
      </c>
      <c r="L18784">
        <v>0.76989817268796201</v>
      </c>
      <c r="O18784">
        <v>3.6424365768915501</v>
      </c>
      <c r="P18784">
        <v>16.193693262759801</v>
      </c>
      <c r="Q18784">
        <v>4.2963321151695304</v>
      </c>
      <c r="R18784">
        <v>4.0463582955548798</v>
      </c>
      <c r="S18784">
        <v>0.87685177653474999</v>
      </c>
      <c r="U18784">
        <v>66.807907104492202</v>
      </c>
      <c r="V18784">
        <v>1.73317056845791</v>
      </c>
      <c r="X18784">
        <v>0</v>
      </c>
      <c r="Y18784">
        <v>68.266000000000005</v>
      </c>
      <c r="Z18784">
        <v>-8.4943037033081108</v>
      </c>
      <c r="AA18784">
        <v>22.292817459614302</v>
      </c>
      <c r="AB18784">
        <v>7.6139659881591797</v>
      </c>
      <c r="AC18784">
        <v>-1.8313240014024901</v>
      </c>
      <c r="AD18784">
        <v>-9.1303204579318908</v>
      </c>
      <c r="AF18784">
        <v>-44.416940456366198</v>
      </c>
      <c r="AG18784">
        <v>-10.876786551918901</v>
      </c>
      <c r="AH18784">
        <v>0.38647300004959101</v>
      </c>
      <c r="AI18784">
        <v>14.463696890976101</v>
      </c>
    </row>
    <row r="18785" spans="1:35" x14ac:dyDescent="0.3">
      <c r="A18785" t="s">
        <v>665</v>
      </c>
      <c r="B18785" t="s">
        <v>339</v>
      </c>
      <c r="C18785" s="1">
        <v>43007</v>
      </c>
      <c r="D18785" t="s">
        <v>597</v>
      </c>
      <c r="E18785" s="4">
        <v>43007</v>
      </c>
      <c r="F18785">
        <v>0.10240027684110201</v>
      </c>
      <c r="G18785">
        <v>2.1614317893981898</v>
      </c>
      <c r="H18785">
        <v>19.773786820824999</v>
      </c>
      <c r="I18785">
        <v>16.077646247549598</v>
      </c>
      <c r="J18785">
        <v>2.7736416489839399</v>
      </c>
      <c r="K18785">
        <v>100.21712357320099</v>
      </c>
      <c r="L18785">
        <v>1.27434548272251</v>
      </c>
      <c r="M18785">
        <v>2.2998523416335299</v>
      </c>
      <c r="N18785">
        <v>14.7194112235511</v>
      </c>
      <c r="O18785">
        <v>5.2104535537252401</v>
      </c>
      <c r="P18785">
        <v>5.7327495587042003</v>
      </c>
      <c r="Q18785">
        <v>3.3354179250642599</v>
      </c>
      <c r="R18785">
        <v>3.95471244063648</v>
      </c>
      <c r="S18785">
        <v>10.302805605565901</v>
      </c>
      <c r="T18785">
        <v>12.8035316467285</v>
      </c>
      <c r="U18785">
        <v>6.7084898948669398</v>
      </c>
      <c r="V18785">
        <v>17.652961523844901</v>
      </c>
      <c r="W18785">
        <v>2.1614317893981898</v>
      </c>
      <c r="X18785">
        <v>533.70000000000005</v>
      </c>
      <c r="Y18785">
        <v>432</v>
      </c>
      <c r="AA18785">
        <v>5.0572002675119201</v>
      </c>
      <c r="AB18785">
        <v>16.242902755737301</v>
      </c>
      <c r="AC18785">
        <v>32.869080779944298</v>
      </c>
      <c r="AD18785">
        <v>105.793450881612</v>
      </c>
      <c r="AE18785">
        <v>12.8035316467285</v>
      </c>
      <c r="AF18785">
        <v>18.518518518518501</v>
      </c>
      <c r="AG18785">
        <v>52.7777777777778</v>
      </c>
      <c r="AH18785">
        <v>-36.638450622558601</v>
      </c>
      <c r="AI18785">
        <v>9.9436069456590808</v>
      </c>
    </row>
    <row r="18786" spans="1:35" x14ac:dyDescent="0.3">
      <c r="A18786" t="s">
        <v>665</v>
      </c>
      <c r="B18786" t="s">
        <v>340</v>
      </c>
      <c r="C18786" s="1">
        <v>43007</v>
      </c>
      <c r="D18786" t="s">
        <v>597</v>
      </c>
      <c r="E18786" s="4">
        <v>43007</v>
      </c>
      <c r="F18786">
        <v>0.182598264681196</v>
      </c>
      <c r="G18786">
        <v>0.30303028225898698</v>
      </c>
      <c r="H18786">
        <v>13.7845116114022</v>
      </c>
      <c r="I18786">
        <v>22.554761714679501</v>
      </c>
      <c r="J18786">
        <v>1.6908467480201901</v>
      </c>
      <c r="K18786">
        <v>100.267475025689</v>
      </c>
      <c r="L18786">
        <v>16.6194097650949</v>
      </c>
      <c r="M18786">
        <v>0.30909092471044602</v>
      </c>
      <c r="N18786">
        <v>11.9191093059036</v>
      </c>
      <c r="O18786">
        <v>5.0693767903098603</v>
      </c>
      <c r="P18786">
        <v>10.8597829428724</v>
      </c>
      <c r="Q18786">
        <v>6.78264898323593</v>
      </c>
      <c r="R18786">
        <v>5.4816431679471096</v>
      </c>
      <c r="S18786">
        <v>8.9862336912578495</v>
      </c>
      <c r="U18786">
        <v>3.76022601127625</v>
      </c>
      <c r="V18786">
        <v>26.761072654584801</v>
      </c>
      <c r="W18786">
        <v>0.30303028225898698</v>
      </c>
      <c r="X18786">
        <v>4.6014580030024304</v>
      </c>
      <c r="Y18786">
        <v>439.16101600000002</v>
      </c>
      <c r="Z18786">
        <v>8.0232000350952095</v>
      </c>
      <c r="AA18786">
        <v>7.2545188991159204</v>
      </c>
      <c r="AB18786">
        <v>12.364854812622101</v>
      </c>
      <c r="AC18786">
        <v>31.018886492412101</v>
      </c>
      <c r="AD18786">
        <v>9.7663980478094903</v>
      </c>
      <c r="AF18786">
        <v>-7.6595704259773303</v>
      </c>
      <c r="AG18786">
        <v>9.3628220177291901</v>
      </c>
      <c r="AH18786">
        <v>12.073340415954601</v>
      </c>
      <c r="AI18786">
        <v>6.8036385656285301</v>
      </c>
    </row>
    <row r="18787" spans="1:35" x14ac:dyDescent="0.3">
      <c r="A18787" t="s">
        <v>665</v>
      </c>
      <c r="B18787" t="s">
        <v>341</v>
      </c>
      <c r="C18787" s="1">
        <v>43007</v>
      </c>
      <c r="D18787" t="s">
        <v>597</v>
      </c>
      <c r="E18787" s="4">
        <v>43007</v>
      </c>
      <c r="F18787">
        <v>0.30946601732948498</v>
      </c>
      <c r="G18787">
        <v>1.1398558616638199</v>
      </c>
      <c r="H18787">
        <v>23.414405571487102</v>
      </c>
      <c r="I18787">
        <v>22.1414084781564</v>
      </c>
      <c r="J18787">
        <v>740.05310007483399</v>
      </c>
      <c r="K18787">
        <v>11655.882039215699</v>
      </c>
      <c r="L18787">
        <v>1.38120261526176</v>
      </c>
      <c r="M18787">
        <v>1.1581875435262801</v>
      </c>
      <c r="N18787">
        <v>1461.65048543689</v>
      </c>
      <c r="O18787">
        <v>14.4412474456786</v>
      </c>
      <c r="P18787">
        <v>12.125276316403101</v>
      </c>
      <c r="Q18787">
        <v>7.9178501385143596</v>
      </c>
      <c r="R18787">
        <v>2.2745360015305098</v>
      </c>
      <c r="S18787">
        <v>14.6410033315905</v>
      </c>
      <c r="T18787">
        <v>-27.989896774291999</v>
      </c>
      <c r="U18787">
        <v>3.3540220260620099</v>
      </c>
      <c r="V18787">
        <v>29.466018462713699</v>
      </c>
      <c r="W18787">
        <v>1.1398558616638199</v>
      </c>
      <c r="X18787">
        <v>25.471386040357299</v>
      </c>
      <c r="Y18787">
        <v>261.2</v>
      </c>
      <c r="Z18787">
        <v>6.5453829765319798</v>
      </c>
      <c r="AA18787">
        <v>4.2708750258334502</v>
      </c>
      <c r="AB18787">
        <v>22.2280578613281</v>
      </c>
      <c r="AC18787">
        <v>-3.0709101060859898</v>
      </c>
      <c r="AD18787">
        <v>26.715151515151501</v>
      </c>
      <c r="AE18787">
        <v>-27.989896774291999</v>
      </c>
      <c r="AF18787">
        <v>32.5847644209599</v>
      </c>
      <c r="AG18787">
        <v>31.068789084707198</v>
      </c>
      <c r="AH18787">
        <v>155.72882080078099</v>
      </c>
      <c r="AI18787">
        <v>26.113351908255201</v>
      </c>
    </row>
    <row r="18788" spans="1:35" x14ac:dyDescent="0.3">
      <c r="A18788" t="s">
        <v>665</v>
      </c>
      <c r="B18788" t="s">
        <v>342</v>
      </c>
      <c r="C18788" s="1">
        <v>43007</v>
      </c>
      <c r="D18788" t="s">
        <v>597</v>
      </c>
      <c r="E18788" s="4">
        <v>43007</v>
      </c>
      <c r="F18788">
        <v>5.8635484425561997E-2</v>
      </c>
      <c r="I18788">
        <v>6.0324047477356704</v>
      </c>
      <c r="J18788">
        <v>2.4248871854849998</v>
      </c>
      <c r="K18788">
        <v>399.231389347451</v>
      </c>
      <c r="L18788">
        <v>0.51431754379536698</v>
      </c>
      <c r="M18788">
        <v>0</v>
      </c>
      <c r="N18788">
        <v>7.9045163516978096</v>
      </c>
      <c r="O18788">
        <v>1.31906661573993</v>
      </c>
      <c r="P18788">
        <v>15.174679886942799</v>
      </c>
      <c r="Q18788">
        <v>5.05392270833969</v>
      </c>
      <c r="R18788">
        <v>5.5298668285819197</v>
      </c>
      <c r="S18788">
        <v>4.2810888869069696</v>
      </c>
      <c r="T18788">
        <v>13.831249237060501</v>
      </c>
      <c r="U18788">
        <v>15.456666946411101</v>
      </c>
      <c r="V18788">
        <v>10.5312261380886</v>
      </c>
      <c r="X18788">
        <v>0</v>
      </c>
      <c r="Y18788">
        <v>3418.7</v>
      </c>
      <c r="AC18788">
        <v>5.0968376522553296</v>
      </c>
      <c r="AD18788">
        <v>3.9119882695465802</v>
      </c>
      <c r="AE18788">
        <v>13.831249237060501</v>
      </c>
      <c r="AF18788">
        <v>334.09092440191398</v>
      </c>
      <c r="AG18788">
        <v>31.090490094592202</v>
      </c>
      <c r="AH18788">
        <v>5.5413661003112802</v>
      </c>
    </row>
    <row r="18789" spans="1:35" x14ac:dyDescent="0.3">
      <c r="A18789" t="s">
        <v>665</v>
      </c>
      <c r="B18789" t="s">
        <v>343</v>
      </c>
      <c r="C18789" s="1">
        <v>43007</v>
      </c>
      <c r="D18789" t="s">
        <v>597</v>
      </c>
      <c r="E18789" s="4">
        <v>43007</v>
      </c>
      <c r="F18789">
        <v>5.6543212642756698E-2</v>
      </c>
      <c r="I18789">
        <v>6.0324047477356704</v>
      </c>
      <c r="J18789">
        <v>2.4248871854849998</v>
      </c>
      <c r="K18789">
        <v>399.231389347451</v>
      </c>
      <c r="L18789">
        <v>0.51431754379536698</v>
      </c>
      <c r="M18789">
        <v>0</v>
      </c>
      <c r="N18789">
        <v>7.9045163516978096</v>
      </c>
      <c r="O18789">
        <v>1.31906661573993</v>
      </c>
      <c r="P18789">
        <v>15.174679886942799</v>
      </c>
      <c r="Q18789">
        <v>5.05392270833969</v>
      </c>
      <c r="R18789">
        <v>5.5298668285819197</v>
      </c>
      <c r="S18789">
        <v>4.2810888869069696</v>
      </c>
      <c r="T18789">
        <v>13.831249237060501</v>
      </c>
      <c r="U18789">
        <v>15.456666946411101</v>
      </c>
      <c r="V18789">
        <v>10.5312261380886</v>
      </c>
      <c r="X18789">
        <v>0</v>
      </c>
      <c r="Y18789">
        <v>3418.7</v>
      </c>
      <c r="AC18789">
        <v>5.0968376522553296</v>
      </c>
      <c r="AD18789">
        <v>3.9119882695465802</v>
      </c>
      <c r="AE18789">
        <v>13.831249237060501</v>
      </c>
      <c r="AF18789">
        <v>334.09092440191398</v>
      </c>
      <c r="AG18789">
        <v>31.090490094592202</v>
      </c>
      <c r="AH18789">
        <v>5.5413661003112802</v>
      </c>
    </row>
    <row r="18790" spans="1:35" x14ac:dyDescent="0.3">
      <c r="A18790" t="s">
        <v>665</v>
      </c>
      <c r="B18790" t="s">
        <v>344</v>
      </c>
      <c r="C18790" s="1">
        <v>43007</v>
      </c>
      <c r="D18790" t="s">
        <v>597</v>
      </c>
      <c r="E18790" s="4">
        <v>43007</v>
      </c>
    </row>
    <row r="18791" spans="1:35" x14ac:dyDescent="0.3">
      <c r="A18791" t="s">
        <v>665</v>
      </c>
      <c r="B18791" t="s">
        <v>345</v>
      </c>
      <c r="C18791" s="1">
        <v>43007</v>
      </c>
      <c r="D18791" t="s">
        <v>597</v>
      </c>
      <c r="E18791" s="4">
        <v>43007</v>
      </c>
    </row>
    <row r="18792" spans="1:35" x14ac:dyDescent="0.3">
      <c r="A18792" t="s">
        <v>665</v>
      </c>
      <c r="B18792" t="s">
        <v>346</v>
      </c>
      <c r="C18792" s="1">
        <v>43007</v>
      </c>
      <c r="D18792" t="s">
        <v>597</v>
      </c>
      <c r="E18792" s="4">
        <v>43007</v>
      </c>
      <c r="K18792">
        <v>65.833581479961595</v>
      </c>
      <c r="L18792">
        <v>0.23649413859628801</v>
      </c>
      <c r="N18792">
        <v>4.5483822875144204</v>
      </c>
      <c r="O18792">
        <v>1.66972843205018</v>
      </c>
      <c r="P18792">
        <v>27.523462600746701</v>
      </c>
      <c r="Q18792">
        <v>8.7914191605725307</v>
      </c>
      <c r="R18792">
        <v>3.7949153627118601</v>
      </c>
      <c r="T18792">
        <v>6.3938617706298801</v>
      </c>
      <c r="X18792">
        <v>0</v>
      </c>
      <c r="Y18792">
        <v>1448</v>
      </c>
      <c r="AC18792">
        <v>29.7338403041825</v>
      </c>
      <c r="AD18792">
        <v>11.4609571788413</v>
      </c>
      <c r="AE18792">
        <v>6.3938617706298801</v>
      </c>
      <c r="AF18792">
        <v>27.5</v>
      </c>
      <c r="AG18792">
        <v>13.328075709779201</v>
      </c>
      <c r="AH18792">
        <v>-11.7809734344482</v>
      </c>
      <c r="AI18792">
        <v>4.1350219090387998</v>
      </c>
    </row>
    <row r="18793" spans="1:35" x14ac:dyDescent="0.3">
      <c r="A18793" t="s">
        <v>665</v>
      </c>
      <c r="B18793" t="s">
        <v>347</v>
      </c>
      <c r="C18793" s="1">
        <v>43007</v>
      </c>
      <c r="D18793" t="s">
        <v>597</v>
      </c>
      <c r="E18793" s="4">
        <v>43007</v>
      </c>
      <c r="K18793">
        <v>128.35911921824101</v>
      </c>
      <c r="L18793">
        <v>1.1936127744511</v>
      </c>
      <c r="N18793">
        <v>-1.23939986953686</v>
      </c>
      <c r="O18793">
        <v>-0.51859433413919898</v>
      </c>
      <c r="P18793">
        <v>-11.235955056179799</v>
      </c>
      <c r="Q18793">
        <v>-5.3370786516853901</v>
      </c>
      <c r="R18793">
        <v>58.379629037036999</v>
      </c>
      <c r="T18793">
        <v>-10.4562683105469</v>
      </c>
      <c r="Y18793">
        <v>-1690</v>
      </c>
      <c r="AE18793">
        <v>-10.4562683105469</v>
      </c>
      <c r="AH18793">
        <v>-80.443550109863295</v>
      </c>
    </row>
    <row r="18794" spans="1:35" x14ac:dyDescent="0.3">
      <c r="A18794" t="s">
        <v>665</v>
      </c>
      <c r="B18794" t="s">
        <v>348</v>
      </c>
      <c r="C18794" s="1">
        <v>43007</v>
      </c>
      <c r="D18794" t="s">
        <v>597</v>
      </c>
      <c r="E18794" s="4">
        <v>43007</v>
      </c>
      <c r="K18794">
        <v>128.35911921824101</v>
      </c>
      <c r="L18794">
        <v>1.1936127744511</v>
      </c>
      <c r="N18794">
        <v>-1.23939986953686</v>
      </c>
      <c r="O18794">
        <v>-0.51859433413919898</v>
      </c>
      <c r="P18794">
        <v>-11.235955056179799</v>
      </c>
      <c r="Q18794">
        <v>-5.3370786516853901</v>
      </c>
      <c r="R18794">
        <v>58.379629037036999</v>
      </c>
      <c r="T18794">
        <v>-10.4562683105469</v>
      </c>
      <c r="Y18794">
        <v>-1690</v>
      </c>
      <c r="AE18794">
        <v>-10.4562683105469</v>
      </c>
      <c r="AH18794">
        <v>-80.443550109863295</v>
      </c>
    </row>
    <row r="18795" spans="1:35" x14ac:dyDescent="0.3">
      <c r="A18795" t="s">
        <v>665</v>
      </c>
      <c r="B18795" t="s">
        <v>349</v>
      </c>
      <c r="C18795" s="1">
        <v>43007</v>
      </c>
      <c r="D18795" t="s">
        <v>597</v>
      </c>
      <c r="E18795" s="4">
        <v>43007</v>
      </c>
      <c r="K18795">
        <v>65.833581479961595</v>
      </c>
      <c r="L18795">
        <v>0.23649413859628801</v>
      </c>
      <c r="N18795">
        <v>4.5483822875144204</v>
      </c>
      <c r="O18795">
        <v>1.66972843205018</v>
      </c>
      <c r="P18795">
        <v>27.523462600746701</v>
      </c>
      <c r="Q18795">
        <v>8.7914191605725307</v>
      </c>
      <c r="R18795">
        <v>3.7949153627118601</v>
      </c>
      <c r="T18795">
        <v>6.3938617706298801</v>
      </c>
      <c r="X18795">
        <v>0</v>
      </c>
      <c r="Y18795">
        <v>1448</v>
      </c>
      <c r="AC18795">
        <v>29.7338403041825</v>
      </c>
      <c r="AD18795">
        <v>11.4609571788413</v>
      </c>
      <c r="AE18795">
        <v>6.3938617706298801</v>
      </c>
      <c r="AF18795">
        <v>27.5</v>
      </c>
      <c r="AG18795">
        <v>13.328075709779201</v>
      </c>
      <c r="AH18795">
        <v>-11.7809734344482</v>
      </c>
      <c r="AI18795">
        <v>4.1350219090387998</v>
      </c>
    </row>
    <row r="18796" spans="1:35" x14ac:dyDescent="0.3">
      <c r="A18796" t="s">
        <v>665</v>
      </c>
      <c r="B18796" t="s">
        <v>350</v>
      </c>
      <c r="C18796" s="1">
        <v>43007</v>
      </c>
      <c r="D18796" t="s">
        <v>597</v>
      </c>
      <c r="E18796" s="4">
        <v>43007</v>
      </c>
    </row>
    <row r="18797" spans="1:35" x14ac:dyDescent="0.3">
      <c r="A18797" t="s">
        <v>665</v>
      </c>
      <c r="B18797" t="s">
        <v>351</v>
      </c>
      <c r="C18797" s="1">
        <v>43007</v>
      </c>
      <c r="D18797" t="s">
        <v>597</v>
      </c>
      <c r="E18797" s="4">
        <v>43007</v>
      </c>
    </row>
    <row r="18798" spans="1:35" x14ac:dyDescent="0.3">
      <c r="A18798" t="s">
        <v>665</v>
      </c>
      <c r="B18798" t="s">
        <v>352</v>
      </c>
      <c r="C18798" s="1">
        <v>43007</v>
      </c>
      <c r="D18798" t="s">
        <v>597</v>
      </c>
      <c r="E18798" s="4">
        <v>43007</v>
      </c>
      <c r="F18798">
        <v>0.241631453660514</v>
      </c>
      <c r="G18798">
        <v>2.2541863918304399</v>
      </c>
      <c r="W18798">
        <v>2.2541863918304399</v>
      </c>
    </row>
    <row r="18799" spans="1:35" x14ac:dyDescent="0.3">
      <c r="A18799" t="s">
        <v>665</v>
      </c>
      <c r="B18799" t="s">
        <v>353</v>
      </c>
      <c r="C18799" s="1">
        <v>43007</v>
      </c>
      <c r="D18799" t="s">
        <v>597</v>
      </c>
      <c r="E18799" s="4">
        <v>43007</v>
      </c>
      <c r="F18799">
        <v>7.5304492678656104E-2</v>
      </c>
      <c r="H18799">
        <v>1338.9704913376199</v>
      </c>
      <c r="I18799">
        <v>9.9745540443183902</v>
      </c>
      <c r="J18799">
        <v>7.3185923450242596</v>
      </c>
      <c r="K18799">
        <v>188.774946606621</v>
      </c>
      <c r="L18799">
        <v>1.0384764976388401</v>
      </c>
      <c r="M18799">
        <v>0</v>
      </c>
      <c r="N18799">
        <v>4.8199156809230796</v>
      </c>
      <c r="O18799">
        <v>0.76109270731188305</v>
      </c>
      <c r="P18799">
        <v>2.6754612483104898</v>
      </c>
      <c r="Q18799">
        <v>0.63266357286020003</v>
      </c>
      <c r="R18799">
        <v>3.53053103679169</v>
      </c>
      <c r="S18799">
        <v>13.4910291580234</v>
      </c>
      <c r="T18799">
        <v>51.626529693603501</v>
      </c>
      <c r="U18799">
        <v>9.3899736404418892</v>
      </c>
      <c r="V18799">
        <v>13.3289620381041</v>
      </c>
      <c r="X18799">
        <v>0</v>
      </c>
      <c r="Y18799">
        <v>666.60003200000006</v>
      </c>
      <c r="AA18799">
        <v>7.4684244833581506E-2</v>
      </c>
      <c r="AC18799">
        <v>95.058211516085095</v>
      </c>
      <c r="AD18799">
        <v>15.381773377523</v>
      </c>
      <c r="AE18799">
        <v>51.626529693603501</v>
      </c>
      <c r="AF18799">
        <v>1378.00914169629</v>
      </c>
      <c r="AG18799">
        <v>59.901514314855397</v>
      </c>
      <c r="AI18799">
        <v>3.78158595501686</v>
      </c>
    </row>
    <row r="18800" spans="1:35" x14ac:dyDescent="0.3">
      <c r="A18800" t="s">
        <v>665</v>
      </c>
      <c r="B18800" t="s">
        <v>354</v>
      </c>
      <c r="C18800" s="1">
        <v>43007</v>
      </c>
      <c r="D18800" t="s">
        <v>597</v>
      </c>
      <c r="E18800" s="4">
        <v>43007</v>
      </c>
      <c r="F18800">
        <v>6.2232116911706797E-2</v>
      </c>
      <c r="H18800">
        <v>21.720724141850202</v>
      </c>
      <c r="I18800">
        <v>17.259893369257298</v>
      </c>
      <c r="J18800">
        <v>2.8799968619248499</v>
      </c>
      <c r="K18800">
        <v>77.464664203060096</v>
      </c>
      <c r="L18800">
        <v>2.8655557882735101</v>
      </c>
      <c r="N18800">
        <v>13.8522767354159</v>
      </c>
      <c r="O18800">
        <v>5.9723704173883903</v>
      </c>
      <c r="P18800">
        <v>9.0501034431920893</v>
      </c>
      <c r="Q18800">
        <v>5.3136107406186603</v>
      </c>
      <c r="R18800">
        <v>2.8000934489141098</v>
      </c>
      <c r="S18800">
        <v>10.383356475020101</v>
      </c>
      <c r="T18800">
        <v>-18.9952697753906</v>
      </c>
      <c r="U18800">
        <v>4.3265109062194798</v>
      </c>
      <c r="V18800">
        <v>24.866187356913802</v>
      </c>
      <c r="X18800">
        <v>0</v>
      </c>
      <c r="Y18800">
        <v>445.58099199999998</v>
      </c>
      <c r="Z18800">
        <v>9.1469297409057599</v>
      </c>
      <c r="AA18800">
        <v>4.60389807204107</v>
      </c>
      <c r="AB18800">
        <v>20.062555313110401</v>
      </c>
      <c r="AC18800">
        <v>2.94836162491797</v>
      </c>
      <c r="AD18800">
        <v>19.3602588286494</v>
      </c>
      <c r="AE18800">
        <v>-18.9952697753906</v>
      </c>
      <c r="AF18800">
        <v>9.9363723120045098</v>
      </c>
      <c r="AG18800">
        <v>14.746114726657099</v>
      </c>
      <c r="AH18800">
        <v>6.9965162277221697</v>
      </c>
      <c r="AI18800">
        <v>8.3459830596265192</v>
      </c>
    </row>
    <row r="18801" spans="1:35" x14ac:dyDescent="0.3">
      <c r="A18801" t="s">
        <v>665</v>
      </c>
      <c r="B18801" t="s">
        <v>355</v>
      </c>
      <c r="C18801" s="1">
        <v>43007</v>
      </c>
      <c r="D18801" t="s">
        <v>597</v>
      </c>
      <c r="E18801" s="4">
        <v>43007</v>
      </c>
      <c r="F18801">
        <v>0.53653802602204803</v>
      </c>
      <c r="G18801">
        <v>2.5782332420349099</v>
      </c>
      <c r="H18801">
        <v>24.345852246591001</v>
      </c>
      <c r="I18801">
        <v>17.222025258649499</v>
      </c>
      <c r="J18801">
        <v>70.640868283299397</v>
      </c>
      <c r="K18801">
        <v>1129.09095103701</v>
      </c>
      <c r="L18801">
        <v>1.21442707233512</v>
      </c>
      <c r="M18801">
        <v>2.5808978608679398</v>
      </c>
      <c r="N18801">
        <v>238.76115517630899</v>
      </c>
      <c r="O18801">
        <v>10.2664473650227</v>
      </c>
      <c r="P18801">
        <v>11.520032317018099</v>
      </c>
      <c r="Q18801">
        <v>10.374146282152401</v>
      </c>
      <c r="R18801">
        <v>2.0841966546930402</v>
      </c>
      <c r="S18801">
        <v>13.2372111991686</v>
      </c>
      <c r="T18801">
        <v>7.43682909011841</v>
      </c>
      <c r="U18801">
        <v>5.0483741760253897</v>
      </c>
      <c r="V18801">
        <v>21.9043376458492</v>
      </c>
      <c r="W18801">
        <v>2.5782332420349099</v>
      </c>
      <c r="X18801">
        <v>56.754597290779202</v>
      </c>
      <c r="Y18801">
        <v>4134.0000639999998</v>
      </c>
      <c r="Z18801">
        <v>-3.7967290878295898</v>
      </c>
      <c r="AA18801">
        <v>4.1074758438165704</v>
      </c>
      <c r="AB18801">
        <v>18.1100769042969</v>
      </c>
      <c r="AC18801">
        <v>-12.6557041039636</v>
      </c>
      <c r="AD18801">
        <v>15.099094121598901</v>
      </c>
      <c r="AE18801">
        <v>7.43682909011841</v>
      </c>
      <c r="AF18801">
        <v>36.884586064030103</v>
      </c>
      <c r="AG18801">
        <v>17.098441389782302</v>
      </c>
      <c r="AH18801">
        <v>511.92468261718801</v>
      </c>
      <c r="AI18801">
        <v>33.344052994132497</v>
      </c>
    </row>
    <row r="18802" spans="1:35" x14ac:dyDescent="0.3">
      <c r="A18802" t="s">
        <v>665</v>
      </c>
      <c r="B18802" t="s">
        <v>356</v>
      </c>
      <c r="C18802" s="1">
        <v>43007</v>
      </c>
      <c r="D18802" t="s">
        <v>597</v>
      </c>
      <c r="E18802" s="4">
        <v>43007</v>
      </c>
      <c r="F18802">
        <v>8.2757130186004099E-2</v>
      </c>
      <c r="G18802">
        <v>0.52235686779022195</v>
      </c>
      <c r="H18802">
        <v>13.2530878025338</v>
      </c>
      <c r="I18802">
        <v>5.9487084636279803</v>
      </c>
      <c r="J18802">
        <v>0.85617219020104096</v>
      </c>
      <c r="K18802">
        <v>59.980865306122404</v>
      </c>
      <c r="M18802">
        <v>0.56906845340283696</v>
      </c>
      <c r="N18802">
        <v>6.0988547751782196</v>
      </c>
      <c r="O18802">
        <v>1.41644128519125</v>
      </c>
      <c r="P18802">
        <v>18.202348690153599</v>
      </c>
      <c r="Q18802">
        <v>8.4387232761216495</v>
      </c>
      <c r="U18802">
        <v>11.159375190734901</v>
      </c>
      <c r="V18802">
        <v>9.1649007663300601</v>
      </c>
      <c r="W18802">
        <v>0.52235686779022195</v>
      </c>
      <c r="X18802">
        <v>7.5158342551293504</v>
      </c>
      <c r="Y18802">
        <v>1761</v>
      </c>
      <c r="AA18802">
        <v>7.5454114158122003</v>
      </c>
      <c r="AB18802">
        <v>19.543157577514599</v>
      </c>
      <c r="AC18802">
        <v>-37.169987035924201</v>
      </c>
      <c r="AF18802">
        <v>6127.7777777777801</v>
      </c>
      <c r="AG18802">
        <v>730.92783505154603</v>
      </c>
      <c r="AI18802">
        <v>5.3531104995738996</v>
      </c>
    </row>
    <row r="18803" spans="1:35" x14ac:dyDescent="0.3">
      <c r="A18803" t="s">
        <v>665</v>
      </c>
      <c r="B18803" t="s">
        <v>357</v>
      </c>
      <c r="C18803" s="1">
        <v>43007</v>
      </c>
      <c r="D18803" t="s">
        <v>597</v>
      </c>
      <c r="E18803" s="4">
        <v>43007</v>
      </c>
      <c r="F18803">
        <v>4.6825388329230902E-2</v>
      </c>
      <c r="H18803">
        <v>15.0816037215056</v>
      </c>
      <c r="I18803">
        <v>9.7565824871433708</v>
      </c>
      <c r="J18803">
        <v>2.90797037858743</v>
      </c>
      <c r="K18803">
        <v>27.892316819934699</v>
      </c>
      <c r="L18803">
        <v>5.0117084475281901</v>
      </c>
      <c r="M18803">
        <v>0.41278000987631203</v>
      </c>
      <c r="N18803">
        <v>21.1534506199242</v>
      </c>
      <c r="O18803">
        <v>11.598710335205499</v>
      </c>
      <c r="P18803">
        <v>13.8084363562617</v>
      </c>
      <c r="Q18803">
        <v>10.496043351450901</v>
      </c>
      <c r="R18803">
        <v>0.82641177763129003</v>
      </c>
      <c r="S18803">
        <v>8.5743414148852999</v>
      </c>
      <c r="T18803">
        <v>42.677780151367202</v>
      </c>
      <c r="U18803">
        <v>8.0715465545654297</v>
      </c>
      <c r="V18803">
        <v>13.915374129246601</v>
      </c>
      <c r="X18803">
        <v>0</v>
      </c>
      <c r="Y18803">
        <v>280.3</v>
      </c>
      <c r="Z18803">
        <v>-4.2746109962463397</v>
      </c>
      <c r="AA18803">
        <v>6.63059458706008</v>
      </c>
      <c r="AB18803">
        <v>50.668857574462898</v>
      </c>
      <c r="AC18803">
        <v>197.83904619970201</v>
      </c>
      <c r="AD18803">
        <v>181.970260223048</v>
      </c>
      <c r="AE18803">
        <v>42.677780151367202</v>
      </c>
      <c r="AF18803">
        <v>3156.9620253164599</v>
      </c>
      <c r="AG18803">
        <v>514.33756805807604</v>
      </c>
      <c r="AH18803">
        <v>32.308353424072301</v>
      </c>
      <c r="AI18803">
        <v>15.6382245988578</v>
      </c>
    </row>
    <row r="18804" spans="1:35" x14ac:dyDescent="0.3">
      <c r="A18804" t="s">
        <v>665</v>
      </c>
      <c r="B18804" t="s">
        <v>358</v>
      </c>
      <c r="C18804" s="1">
        <v>43007</v>
      </c>
      <c r="D18804" t="s">
        <v>597</v>
      </c>
      <c r="E18804" s="4">
        <v>43007</v>
      </c>
      <c r="F18804">
        <v>0.13822826968385199</v>
      </c>
      <c r="G18804">
        <v>2.0515387058258101</v>
      </c>
      <c r="H18804">
        <v>16.190127336227199</v>
      </c>
      <c r="I18804">
        <v>11.2658513854725</v>
      </c>
      <c r="J18804">
        <v>12.086304371444699</v>
      </c>
      <c r="K18804">
        <v>290.53467745664699</v>
      </c>
      <c r="L18804">
        <v>1.02994499184708</v>
      </c>
      <c r="M18804">
        <v>2.17403194911721</v>
      </c>
      <c r="N18804">
        <v>49.208773070074798</v>
      </c>
      <c r="O18804">
        <v>8.3758325749133302</v>
      </c>
      <c r="P18804">
        <v>9.0589000306228495</v>
      </c>
      <c r="Q18804">
        <v>4.5125078542797796</v>
      </c>
      <c r="R18804">
        <v>2.0809936443503201</v>
      </c>
      <c r="S18804">
        <v>8.8540783646368499</v>
      </c>
      <c r="T18804">
        <v>40.333972930908203</v>
      </c>
      <c r="U18804">
        <v>7.3447580337524396</v>
      </c>
      <c r="V18804">
        <v>13.888035078043799</v>
      </c>
      <c r="W18804">
        <v>2.0515387058258101</v>
      </c>
      <c r="X18804">
        <v>41.070844718075698</v>
      </c>
      <c r="Y18804">
        <v>4909.9998720000003</v>
      </c>
      <c r="Z18804">
        <v>7.57261419296265</v>
      </c>
      <c r="AA18804">
        <v>6.1766036747740198</v>
      </c>
      <c r="AB18804">
        <v>19.475334167480501</v>
      </c>
      <c r="AC18804">
        <v>15.5297280487805</v>
      </c>
      <c r="AD18804">
        <v>10.762395184866699</v>
      </c>
      <c r="AE18804">
        <v>40.333972930908203</v>
      </c>
      <c r="AF18804">
        <v>9.4710505339002005</v>
      </c>
      <c r="AG18804">
        <v>13.7860854029775</v>
      </c>
      <c r="AH18804">
        <v>142.85714721679699</v>
      </c>
      <c r="AI18804">
        <v>15.5871409039132</v>
      </c>
    </row>
    <row r="18805" spans="1:35" x14ac:dyDescent="0.3">
      <c r="A18805" t="s">
        <v>665</v>
      </c>
      <c r="B18805" t="s">
        <v>359</v>
      </c>
      <c r="C18805" s="1">
        <v>43007</v>
      </c>
      <c r="D18805" t="s">
        <v>597</v>
      </c>
      <c r="E18805" s="4">
        <v>43007</v>
      </c>
      <c r="F18805">
        <v>0.10763960204928499</v>
      </c>
      <c r="H18805">
        <v>29.1706673855372</v>
      </c>
      <c r="I18805">
        <v>22.005907430195599</v>
      </c>
      <c r="J18805">
        <v>6.0333746903653003</v>
      </c>
      <c r="K18805">
        <v>0</v>
      </c>
      <c r="L18805">
        <v>5.2209937546849803</v>
      </c>
      <c r="M18805">
        <v>0</v>
      </c>
      <c r="N18805">
        <v>22.2690510815527</v>
      </c>
      <c r="O18805">
        <v>18.332568477653499</v>
      </c>
      <c r="P18805">
        <v>16.575775975865099</v>
      </c>
      <c r="Q18805">
        <v>11.675289408992199</v>
      </c>
      <c r="R18805">
        <v>0</v>
      </c>
      <c r="S18805">
        <v>16.9288023430755</v>
      </c>
      <c r="T18805">
        <v>219.91885375976599</v>
      </c>
      <c r="U18805">
        <v>3.0613999366760298</v>
      </c>
      <c r="V18805">
        <v>32.895293153795599</v>
      </c>
      <c r="X18805">
        <v>0</v>
      </c>
      <c r="Y18805">
        <v>259.02999199999999</v>
      </c>
      <c r="Z18805">
        <v>14.097352981567401</v>
      </c>
      <c r="AA18805">
        <v>3.4281012044853001</v>
      </c>
      <c r="AB18805">
        <v>31.0120525360107</v>
      </c>
      <c r="AC18805">
        <v>5.2741916187202902</v>
      </c>
      <c r="AD18805">
        <v>12.780649093402401</v>
      </c>
      <c r="AE18805">
        <v>219.91885375976599</v>
      </c>
      <c r="AF18805">
        <v>5.50848068860609</v>
      </c>
      <c r="AG18805">
        <v>10.308485085154</v>
      </c>
      <c r="AH18805">
        <v>23.716064453125</v>
      </c>
      <c r="AI18805">
        <v>22.2690510815527</v>
      </c>
    </row>
    <row r="18806" spans="1:35" x14ac:dyDescent="0.3">
      <c r="A18806" t="s">
        <v>665</v>
      </c>
      <c r="B18806" t="s">
        <v>360</v>
      </c>
      <c r="C18806" s="1">
        <v>43007</v>
      </c>
      <c r="D18806" t="s">
        <v>597</v>
      </c>
      <c r="E18806" s="4">
        <v>43007</v>
      </c>
      <c r="F18806">
        <v>0.171272330650307</v>
      </c>
      <c r="G18806">
        <v>3.6345279216766402</v>
      </c>
      <c r="H18806">
        <v>10.647384775340001</v>
      </c>
      <c r="I18806">
        <v>7.6148446367745404</v>
      </c>
      <c r="J18806">
        <v>5.7337828579630603</v>
      </c>
      <c r="K18806">
        <v>131.94000129454099</v>
      </c>
      <c r="L18806">
        <v>2.4388767010195802</v>
      </c>
      <c r="M18806">
        <v>3.75191233216237</v>
      </c>
      <c r="N18806">
        <v>55.411060197090201</v>
      </c>
      <c r="O18806">
        <v>15.3218518626666</v>
      </c>
      <c r="P18806">
        <v>15.9148532859149</v>
      </c>
      <c r="Q18806">
        <v>11.403975806224899</v>
      </c>
      <c r="R18806">
        <v>1.46207235635894</v>
      </c>
      <c r="S18806">
        <v>6.4844320402995601</v>
      </c>
      <c r="T18806">
        <v>84.507209777832003</v>
      </c>
      <c r="U18806">
        <v>9.8319044113159197</v>
      </c>
      <c r="V18806">
        <v>12.174507338586301</v>
      </c>
      <c r="W18806">
        <v>3.6345279216766402</v>
      </c>
      <c r="X18806">
        <v>38.234170305676898</v>
      </c>
      <c r="Y18806">
        <v>3302</v>
      </c>
      <c r="Z18806">
        <v>-4.9887999892234802E-2</v>
      </c>
      <c r="AA18806">
        <v>9.3919776649385707</v>
      </c>
      <c r="AB18806">
        <v>8.9235181808471697</v>
      </c>
      <c r="AC18806">
        <v>-3.7529616761139599</v>
      </c>
      <c r="AD18806">
        <v>-4.8525779823602599</v>
      </c>
      <c r="AE18806">
        <v>84.507209777832003</v>
      </c>
      <c r="AF18806">
        <v>-11.168006242379899</v>
      </c>
      <c r="AG18806">
        <v>-6.9716411260411704</v>
      </c>
      <c r="AH18806">
        <v>5.53977298736572</v>
      </c>
      <c r="AI18806">
        <v>25.375979034422102</v>
      </c>
    </row>
    <row r="18807" spans="1:35" x14ac:dyDescent="0.3">
      <c r="A18807" t="s">
        <v>665</v>
      </c>
      <c r="B18807" t="s">
        <v>361</v>
      </c>
      <c r="C18807" s="1">
        <v>43007</v>
      </c>
      <c r="D18807" t="s">
        <v>597</v>
      </c>
      <c r="E18807" s="4">
        <v>43007</v>
      </c>
      <c r="F18807">
        <v>0.27846235363882399</v>
      </c>
      <c r="G18807">
        <v>1.8628911972045901</v>
      </c>
      <c r="H18807">
        <v>18.835087564315199</v>
      </c>
      <c r="I18807">
        <v>11.5307913169688</v>
      </c>
      <c r="J18807">
        <v>1.63169303398112</v>
      </c>
      <c r="K18807">
        <v>62.084840354153997</v>
      </c>
      <c r="M18807">
        <v>1.95600853254456</v>
      </c>
      <c r="N18807">
        <v>8.8038014359943109</v>
      </c>
      <c r="O18807">
        <v>1.0897691533810701</v>
      </c>
      <c r="P18807">
        <v>37.159210854449199</v>
      </c>
      <c r="Q18807">
        <v>24.097984117616299</v>
      </c>
      <c r="W18807">
        <v>1.8628911972045901</v>
      </c>
      <c r="X18807">
        <v>33.675715735702099</v>
      </c>
      <c r="AA18807">
        <v>5.3092399840741598</v>
      </c>
      <c r="AB18807">
        <v>17.4186897277832</v>
      </c>
      <c r="AC18807">
        <v>17.570803050225798</v>
      </c>
      <c r="AF18807">
        <v>18.939647744601999</v>
      </c>
      <c r="AG18807">
        <v>17.970264471493401</v>
      </c>
      <c r="AI18807">
        <v>5.3392995798216596</v>
      </c>
    </row>
    <row r="18808" spans="1:35" x14ac:dyDescent="0.3">
      <c r="A18808" t="s">
        <v>665</v>
      </c>
      <c r="B18808" t="s">
        <v>362</v>
      </c>
      <c r="C18808" s="1">
        <v>43007</v>
      </c>
      <c r="D18808" t="s">
        <v>597</v>
      </c>
      <c r="E18808" s="4">
        <v>43007</v>
      </c>
      <c r="F18808">
        <v>9.6970745107210904E-2</v>
      </c>
      <c r="G18808">
        <v>2.85306715965271</v>
      </c>
      <c r="H18808">
        <v>25.0198545849032</v>
      </c>
      <c r="I18808">
        <v>8.7250074875560308</v>
      </c>
      <c r="J18808">
        <v>2.2456854181423598</v>
      </c>
      <c r="K18808">
        <v>99.762582087747603</v>
      </c>
      <c r="L18808">
        <v>1.5452796108618201</v>
      </c>
      <c r="M18808">
        <v>2.9130404465586701</v>
      </c>
      <c r="N18808">
        <v>6.7748602592366902</v>
      </c>
      <c r="O18808">
        <v>1.97588749182275</v>
      </c>
      <c r="P18808">
        <v>4.0780696826647302</v>
      </c>
      <c r="Q18808">
        <v>1.45762991484584</v>
      </c>
      <c r="R18808">
        <v>2.77420773557454</v>
      </c>
      <c r="S18808">
        <v>6.43839174559995</v>
      </c>
      <c r="T18808">
        <v>-87.370491027832003</v>
      </c>
      <c r="U18808">
        <v>2.3848080635070801</v>
      </c>
      <c r="V18808">
        <v>46.2015937739097</v>
      </c>
      <c r="W18808">
        <v>2.85306715965271</v>
      </c>
      <c r="X18808">
        <v>85.170621468926598</v>
      </c>
      <c r="Y18808">
        <v>632</v>
      </c>
      <c r="Z18808">
        <v>6.5079669952392596</v>
      </c>
      <c r="AA18808">
        <v>3.9968257873224902</v>
      </c>
      <c r="AB18808">
        <v>15.745756149291999</v>
      </c>
      <c r="AC18808">
        <v>-24.944124095569101</v>
      </c>
      <c r="AD18808">
        <v>-6.7897410532396796</v>
      </c>
      <c r="AE18808">
        <v>-87.370491027832003</v>
      </c>
      <c r="AF18808">
        <v>-54.310789881259701</v>
      </c>
      <c r="AG18808">
        <v>-23.862237123980101</v>
      </c>
      <c r="AH18808">
        <v>4.62805223464966</v>
      </c>
      <c r="AI18808">
        <v>5.0083680689304897</v>
      </c>
    </row>
    <row r="18809" spans="1:35" x14ac:dyDescent="0.3">
      <c r="A18809" t="s">
        <v>665</v>
      </c>
      <c r="B18809" t="s">
        <v>363</v>
      </c>
      <c r="C18809" s="1">
        <v>43007</v>
      </c>
      <c r="D18809" t="s">
        <v>597</v>
      </c>
      <c r="E18809" s="4">
        <v>43007</v>
      </c>
      <c r="F18809">
        <v>1.84669786661197</v>
      </c>
      <c r="H18809">
        <v>39.216888251323603</v>
      </c>
      <c r="I18809">
        <v>21.3016316289191</v>
      </c>
      <c r="J18809">
        <v>1.6591457389495701</v>
      </c>
      <c r="K18809">
        <v>27.759184588326001</v>
      </c>
      <c r="N18809">
        <v>5.0141617034295498</v>
      </c>
      <c r="O18809">
        <v>1.6289107539344401</v>
      </c>
      <c r="P18809">
        <v>12.755427047445099</v>
      </c>
      <c r="Q18809">
        <v>7.5793420356511501</v>
      </c>
      <c r="T18809">
        <v>33.378196716308601</v>
      </c>
      <c r="U18809">
        <v>4.6647682189941397</v>
      </c>
      <c r="V18809">
        <v>23.460949250879601</v>
      </c>
      <c r="X18809">
        <v>0</v>
      </c>
      <c r="Y18809">
        <v>637.73598400000003</v>
      </c>
      <c r="AA18809">
        <v>2.5499218438532001</v>
      </c>
      <c r="AB18809">
        <v>30.307258605956999</v>
      </c>
      <c r="AC18809">
        <v>45.315618961010401</v>
      </c>
      <c r="AE18809">
        <v>33.378196716308601</v>
      </c>
      <c r="AF18809">
        <v>-19.1866606866848</v>
      </c>
      <c r="AG18809">
        <v>-14.347592569248899</v>
      </c>
      <c r="AI18809">
        <v>4.7131501029194496</v>
      </c>
    </row>
    <row r="18810" spans="1:35" x14ac:dyDescent="0.3">
      <c r="A18810" t="s">
        <v>665</v>
      </c>
      <c r="B18810" t="s">
        <v>364</v>
      </c>
      <c r="C18810" s="1">
        <v>43007</v>
      </c>
      <c r="D18810" t="s">
        <v>597</v>
      </c>
      <c r="E18810" s="4">
        <v>43007</v>
      </c>
      <c r="F18810">
        <v>0.319045509624313</v>
      </c>
      <c r="G18810">
        <v>0.71540838479995705</v>
      </c>
      <c r="H18810">
        <v>48.427820050229698</v>
      </c>
      <c r="I18810">
        <v>40.263405436874102</v>
      </c>
      <c r="J18810">
        <v>13.824269432729301</v>
      </c>
      <c r="K18810">
        <v>0</v>
      </c>
      <c r="L18810">
        <v>9.1833979001593402</v>
      </c>
      <c r="M18810">
        <v>0.79618510583545798</v>
      </c>
      <c r="N18810">
        <v>30.845367512219799</v>
      </c>
      <c r="O18810">
        <v>28.2318309872533</v>
      </c>
      <c r="P18810">
        <v>51.960336497678298</v>
      </c>
      <c r="Q18810">
        <v>37.734356851454997</v>
      </c>
      <c r="R18810">
        <v>0</v>
      </c>
      <c r="S18810">
        <v>31.313402202848</v>
      </c>
      <c r="T18810">
        <v>1.6365209817886399</v>
      </c>
      <c r="U18810">
        <v>2.1324329376220699</v>
      </c>
      <c r="V18810">
        <v>44.166780242832203</v>
      </c>
      <c r="W18810">
        <v>0.71540838479995705</v>
      </c>
      <c r="X18810">
        <v>30.249396481956701</v>
      </c>
      <c r="Y18810">
        <v>153.98500000000001</v>
      </c>
      <c r="AA18810">
        <v>2.0649287929186002</v>
      </c>
      <c r="AB18810">
        <v>50.142322540283203</v>
      </c>
      <c r="AC18810">
        <v>183.858499285774</v>
      </c>
      <c r="AD18810">
        <v>17.809928339327701</v>
      </c>
      <c r="AE18810">
        <v>1.6365209817886399</v>
      </c>
      <c r="AF18810">
        <v>32.274120499565399</v>
      </c>
      <c r="AG18810">
        <v>20.0726206775919</v>
      </c>
      <c r="AH18810">
        <v>16.611146926879901</v>
      </c>
      <c r="AI18810">
        <v>30.845367512219799</v>
      </c>
    </row>
    <row r="18811" spans="1:35" x14ac:dyDescent="0.3">
      <c r="A18811" t="s">
        <v>665</v>
      </c>
      <c r="B18811" t="s">
        <v>365</v>
      </c>
      <c r="C18811" s="1">
        <v>43007</v>
      </c>
      <c r="D18811" t="s">
        <v>597</v>
      </c>
      <c r="E18811" s="4">
        <v>43007</v>
      </c>
      <c r="F18811">
        <v>0.190656104770347</v>
      </c>
      <c r="G18811">
        <v>1.19717037677765</v>
      </c>
      <c r="H18811">
        <v>28.609691002708001</v>
      </c>
      <c r="I18811">
        <v>18.907410677754701</v>
      </c>
      <c r="J18811">
        <v>8.4140465740390802</v>
      </c>
      <c r="K18811">
        <v>169.61843726448899</v>
      </c>
      <c r="L18811">
        <v>0.52768976865866801</v>
      </c>
      <c r="M18811">
        <v>1.2341037215089601</v>
      </c>
      <c r="O18811">
        <v>7.1599356078390404</v>
      </c>
      <c r="P18811">
        <v>8.5236581425762896</v>
      </c>
      <c r="Q18811">
        <v>5.2664546918235597</v>
      </c>
      <c r="R18811">
        <v>4.1031589022704802</v>
      </c>
      <c r="S18811">
        <v>19.9594585554545</v>
      </c>
      <c r="T18811">
        <v>-1.8780759572982799</v>
      </c>
      <c r="U18811">
        <v>4.9490528106689498</v>
      </c>
      <c r="V18811">
        <v>21.272015111712999</v>
      </c>
      <c r="W18811">
        <v>1.19717037677765</v>
      </c>
      <c r="X18811">
        <v>39.945562671546199</v>
      </c>
      <c r="Y18811">
        <v>1861</v>
      </c>
      <c r="AA18811">
        <v>3.4953191207320198</v>
      </c>
      <c r="AB18811">
        <v>22.3062953948975</v>
      </c>
      <c r="AC18811">
        <v>30.293566520924401</v>
      </c>
      <c r="AD18811">
        <v>32.5049051667757</v>
      </c>
      <c r="AE18811">
        <v>-1.8780759572982799</v>
      </c>
      <c r="AF18811">
        <v>24.4874715261959</v>
      </c>
      <c r="AG18811">
        <v>25.907473309608498</v>
      </c>
      <c r="AH18811">
        <v>-97.120620727539105</v>
      </c>
      <c r="AI18811">
        <v>18.147914730517801</v>
      </c>
    </row>
    <row r="18812" spans="1:35" x14ac:dyDescent="0.3">
      <c r="A18812" t="s">
        <v>665</v>
      </c>
      <c r="B18812" t="s">
        <v>366</v>
      </c>
      <c r="C18812" s="1">
        <v>43007</v>
      </c>
      <c r="D18812" t="s">
        <v>597</v>
      </c>
      <c r="E18812" s="4">
        <v>43007</v>
      </c>
      <c r="F18812">
        <v>0.14492008108836199</v>
      </c>
      <c r="G18812">
        <v>1.78976261615753</v>
      </c>
      <c r="H18812">
        <v>22.8873065596419</v>
      </c>
      <c r="I18812">
        <v>20.385179741785699</v>
      </c>
      <c r="J18812">
        <v>6.1458746322349302</v>
      </c>
      <c r="K18812">
        <v>80.666380489439206</v>
      </c>
      <c r="L18812">
        <v>1.42011516001298</v>
      </c>
      <c r="M18812">
        <v>1.80175197886059</v>
      </c>
      <c r="N18812">
        <v>27.685980889469199</v>
      </c>
      <c r="O18812">
        <v>10.048510014227601</v>
      </c>
      <c r="P18812">
        <v>20.582351340904498</v>
      </c>
      <c r="Q18812">
        <v>13.966066334631</v>
      </c>
      <c r="R18812">
        <v>1.74589908263695</v>
      </c>
      <c r="S18812">
        <v>13.367994185424701</v>
      </c>
      <c r="T18812">
        <v>-10.4433298110962</v>
      </c>
      <c r="U18812">
        <v>4.5603179931640598</v>
      </c>
      <c r="V18812">
        <v>23.553467435758101</v>
      </c>
      <c r="W18812">
        <v>1.78976261615753</v>
      </c>
      <c r="X18812">
        <v>37.352785145888603</v>
      </c>
      <c r="Y18812">
        <v>1836</v>
      </c>
      <c r="AA18812">
        <v>4.3692340878735898</v>
      </c>
      <c r="AB18812">
        <v>20.8495082855225</v>
      </c>
      <c r="AC18812">
        <v>5.4699154649428099</v>
      </c>
      <c r="AD18812">
        <v>9.3771157752200391</v>
      </c>
      <c r="AE18812">
        <v>-10.4433298110962</v>
      </c>
      <c r="AF18812">
        <v>14.1732283464567</v>
      </c>
      <c r="AG18812">
        <v>10.5011933174224</v>
      </c>
      <c r="AH18812">
        <v>7.5035061836242702</v>
      </c>
      <c r="AI18812">
        <v>17.106089810694801</v>
      </c>
    </row>
    <row r="18813" spans="1:35" x14ac:dyDescent="0.3">
      <c r="A18813" t="s">
        <v>665</v>
      </c>
      <c r="B18813" t="s">
        <v>367</v>
      </c>
      <c r="C18813" s="1">
        <v>43007</v>
      </c>
      <c r="D18813" t="s">
        <v>597</v>
      </c>
      <c r="E18813" s="4">
        <v>43007</v>
      </c>
      <c r="F18813">
        <v>0.356602652700786</v>
      </c>
      <c r="G18813">
        <v>0.85341608524322499</v>
      </c>
      <c r="H18813">
        <v>30.2852027732457</v>
      </c>
      <c r="I18813">
        <v>18.495953696785001</v>
      </c>
      <c r="J18813">
        <v>3.0872318742474198</v>
      </c>
      <c r="K18813">
        <v>42.541028860238399</v>
      </c>
      <c r="L18813">
        <v>2.3287268584285101</v>
      </c>
      <c r="M18813">
        <v>0.84373374743326102</v>
      </c>
      <c r="N18813">
        <v>10.7899155544069</v>
      </c>
      <c r="O18813">
        <v>6.0070114385192204</v>
      </c>
      <c r="P18813">
        <v>17.319253896074901</v>
      </c>
      <c r="Q18813">
        <v>11.186429692409099</v>
      </c>
      <c r="R18813">
        <v>1.8267022546285701</v>
      </c>
      <c r="S18813">
        <v>13.327286885293899</v>
      </c>
      <c r="T18813">
        <v>97.640899658203097</v>
      </c>
      <c r="U18813">
        <v>2.2698130607604998</v>
      </c>
      <c r="V18813">
        <v>42.4579180767577</v>
      </c>
      <c r="W18813">
        <v>0.85341608524322499</v>
      </c>
      <c r="X18813">
        <v>23.952189185397302</v>
      </c>
      <c r="Y18813">
        <v>307.61099999999999</v>
      </c>
      <c r="Z18813">
        <v>8.9106845855712908</v>
      </c>
      <c r="AA18813">
        <v>3.3019425608185502</v>
      </c>
      <c r="AB18813">
        <v>31.8505039215088</v>
      </c>
      <c r="AC18813">
        <v>8.1143817736181294</v>
      </c>
      <c r="AD18813">
        <v>13.4081173677199</v>
      </c>
      <c r="AE18813">
        <v>97.640899658203097</v>
      </c>
      <c r="AF18813">
        <v>20.446998558960299</v>
      </c>
      <c r="AG18813">
        <v>15.509062952090799</v>
      </c>
      <c r="AH18813">
        <v>36.447795867919901</v>
      </c>
      <c r="AI18813">
        <v>8.5613745131956804</v>
      </c>
    </row>
    <row r="18814" spans="1:35" x14ac:dyDescent="0.3">
      <c r="A18814" t="s">
        <v>665</v>
      </c>
      <c r="B18814" t="s">
        <v>368</v>
      </c>
      <c r="C18814" s="1">
        <v>43007</v>
      </c>
      <c r="D18814" t="s">
        <v>597</v>
      </c>
      <c r="E18814" s="4">
        <v>43007</v>
      </c>
      <c r="F18814">
        <v>6.7454150617551598E-2</v>
      </c>
      <c r="G18814">
        <v>1.0766469240188601</v>
      </c>
      <c r="H18814">
        <v>22.0122370408289</v>
      </c>
      <c r="I18814">
        <v>16.375976361094899</v>
      </c>
      <c r="L18814">
        <v>1.95390063356974</v>
      </c>
      <c r="M18814">
        <v>1.1414506942487299</v>
      </c>
      <c r="O18814">
        <v>9.8030147154185894</v>
      </c>
      <c r="P18814">
        <v>14.645247908245199</v>
      </c>
      <c r="Q18814">
        <v>7.0950469756581001</v>
      </c>
      <c r="R18814">
        <v>2.5154975530179402</v>
      </c>
      <c r="S18814">
        <v>10.1738494646108</v>
      </c>
      <c r="T18814">
        <v>26.0987339019775</v>
      </c>
      <c r="U18814">
        <v>4.6813731193542498</v>
      </c>
      <c r="V18814">
        <v>21.353882088038301</v>
      </c>
      <c r="W18814">
        <v>1.0766469240188601</v>
      </c>
      <c r="X18814">
        <v>24.339622641509401</v>
      </c>
      <c r="Y18814">
        <v>589</v>
      </c>
      <c r="Z18814">
        <v>11.1111106872559</v>
      </c>
      <c r="AA18814">
        <v>4.5429276367739204</v>
      </c>
      <c r="AB18814">
        <v>21.197021484375</v>
      </c>
      <c r="AC18814">
        <v>2.2666666666666702</v>
      </c>
      <c r="AD18814">
        <v>4.7863247863247897</v>
      </c>
      <c r="AE18814">
        <v>26.0987339019775</v>
      </c>
      <c r="AF18814">
        <v>19.101123595505602</v>
      </c>
      <c r="AG18814">
        <v>5.29355149181906</v>
      </c>
      <c r="AH18814">
        <v>13.2631578445435</v>
      </c>
      <c r="AI18814">
        <v>24.4100526387321</v>
      </c>
    </row>
    <row r="18815" spans="1:35" x14ac:dyDescent="0.3">
      <c r="A18815" t="s">
        <v>665</v>
      </c>
      <c r="B18815" t="s">
        <v>369</v>
      </c>
      <c r="C18815" s="1">
        <v>43007</v>
      </c>
      <c r="D18815" t="s">
        <v>597</v>
      </c>
      <c r="E18815" s="4">
        <v>43007</v>
      </c>
      <c r="F18815">
        <v>0.24415601300175099</v>
      </c>
      <c r="G18815">
        <v>0.62322944402694702</v>
      </c>
      <c r="H18815">
        <v>34.829735867052598</v>
      </c>
      <c r="I18815">
        <v>34.328285151961502</v>
      </c>
      <c r="J18815">
        <v>25.7451118101643</v>
      </c>
      <c r="K18815">
        <v>91.0116181649053</v>
      </c>
      <c r="L18815">
        <v>1.6539628144726899</v>
      </c>
      <c r="M18815">
        <v>0.66847322594049896</v>
      </c>
      <c r="N18815">
        <v>74.856697823954093</v>
      </c>
      <c r="O18815">
        <v>24.2241341918782</v>
      </c>
      <c r="P18815">
        <v>54.206425328791802</v>
      </c>
      <c r="Q18815">
        <v>38.299919876460201</v>
      </c>
      <c r="R18815">
        <v>0.80942249610849903</v>
      </c>
      <c r="S18815">
        <v>23.230958543849599</v>
      </c>
      <c r="T18815">
        <v>28.039445877075199</v>
      </c>
      <c r="U18815">
        <v>3.2769091129303001</v>
      </c>
      <c r="V18815">
        <v>36.180376341195696</v>
      </c>
      <c r="W18815">
        <v>0.62322944402694702</v>
      </c>
      <c r="X18815">
        <v>20.309257737048</v>
      </c>
      <c r="Y18815">
        <v>4228</v>
      </c>
      <c r="AA18815">
        <v>2.87110991543853</v>
      </c>
      <c r="AB18815">
        <v>27.631801605224599</v>
      </c>
      <c r="AC18815">
        <v>0.58690600451467301</v>
      </c>
      <c r="AD18815">
        <v>17.942284504695099</v>
      </c>
      <c r="AE18815">
        <v>28.039445877075199</v>
      </c>
      <c r="AF18815">
        <v>14.8595398267262</v>
      </c>
      <c r="AG18815">
        <v>18.985395849346698</v>
      </c>
      <c r="AH18815">
        <v>9.3253965377807599</v>
      </c>
      <c r="AI18815">
        <v>43.715890072472199</v>
      </c>
    </row>
    <row r="18816" spans="1:35" x14ac:dyDescent="0.3">
      <c r="A18816" t="s">
        <v>665</v>
      </c>
      <c r="B18816" t="s">
        <v>370</v>
      </c>
      <c r="C18816" s="1">
        <v>43007</v>
      </c>
      <c r="D18816" t="s">
        <v>597</v>
      </c>
      <c r="E18816" s="4">
        <v>43007</v>
      </c>
      <c r="K18816">
        <v>80.043379299541598</v>
      </c>
      <c r="L18816">
        <v>2.9440435302779902</v>
      </c>
      <c r="N18816">
        <v>12.2516851271267</v>
      </c>
      <c r="O18816">
        <v>4.9022194742244096</v>
      </c>
      <c r="P18816">
        <v>12.6034719645236</v>
      </c>
      <c r="Q18816">
        <v>8.7655290554024106</v>
      </c>
      <c r="R18816">
        <v>3.6177248933036199</v>
      </c>
      <c r="T18816">
        <v>140.33334350585901</v>
      </c>
      <c r="X18816">
        <v>0</v>
      </c>
      <c r="Y18816">
        <v>320.96199999999999</v>
      </c>
      <c r="AC18816">
        <v>3.5725929567624899</v>
      </c>
      <c r="AD18816">
        <v>482.90702488202498</v>
      </c>
      <c r="AE18816">
        <v>140.33334350585901</v>
      </c>
      <c r="AF18816">
        <v>250.48257060684301</v>
      </c>
      <c r="AG18816">
        <v>343.78295254833</v>
      </c>
      <c r="AH18816">
        <v>20.7787685394287</v>
      </c>
      <c r="AI18816">
        <v>9.6285504574202996</v>
      </c>
    </row>
    <row r="18817" spans="1:35" x14ac:dyDescent="0.3">
      <c r="A18817" t="s">
        <v>665</v>
      </c>
      <c r="B18817" t="s">
        <v>371</v>
      </c>
      <c r="C18817" s="1">
        <v>43007</v>
      </c>
      <c r="D18817" t="s">
        <v>597</v>
      </c>
      <c r="E18817" s="4">
        <v>43007</v>
      </c>
      <c r="F18817">
        <v>0.17747997998937501</v>
      </c>
      <c r="G18817">
        <v>1.8316445350646999</v>
      </c>
      <c r="H18817">
        <v>24.591581082229901</v>
      </c>
      <c r="I18817">
        <v>20.187092678834599</v>
      </c>
      <c r="J18817">
        <v>5.33219844888115</v>
      </c>
      <c r="K18817">
        <v>213.23762436548199</v>
      </c>
      <c r="L18817">
        <v>0.94718018416587901</v>
      </c>
      <c r="M18817">
        <v>1.94979577726097</v>
      </c>
      <c r="N18817">
        <v>21.4582843249988</v>
      </c>
      <c r="O18817">
        <v>6.0969454474888396</v>
      </c>
      <c r="P18817">
        <v>14.323224165969499</v>
      </c>
      <c r="Q18817">
        <v>10.0455120907372</v>
      </c>
      <c r="R18817">
        <v>6.9776796470282898</v>
      </c>
      <c r="S18817">
        <v>16.722299178941501</v>
      </c>
      <c r="T18817">
        <v>10.087094306945801</v>
      </c>
      <c r="U18817">
        <v>3.8813619613647501</v>
      </c>
      <c r="V18817">
        <v>27.7980891384294</v>
      </c>
      <c r="W18817">
        <v>1.8316445350646999</v>
      </c>
      <c r="X18817">
        <v>50.307993901110898</v>
      </c>
      <c r="Y18817">
        <v>463.9</v>
      </c>
      <c r="Z18817">
        <v>9.9302911758422905</v>
      </c>
      <c r="AA18817">
        <v>4.0664323154179298</v>
      </c>
      <c r="AB18817">
        <v>24.457719802856399</v>
      </c>
      <c r="AC18817">
        <v>7.2004028197381702</v>
      </c>
      <c r="AD18817">
        <v>3.6309844002151701</v>
      </c>
      <c r="AE18817">
        <v>10.087094306945801</v>
      </c>
      <c r="AF18817">
        <v>-1.07735401853049</v>
      </c>
      <c r="AG18817">
        <v>3.2329285601640101</v>
      </c>
      <c r="AI18817">
        <v>8.9691712729376203</v>
      </c>
    </row>
    <row r="18818" spans="1:35" x14ac:dyDescent="0.3">
      <c r="A18818" t="s">
        <v>665</v>
      </c>
      <c r="B18818" t="s">
        <v>372</v>
      </c>
      <c r="C18818" s="1">
        <v>43007</v>
      </c>
      <c r="D18818" t="s">
        <v>597</v>
      </c>
      <c r="E18818" s="4">
        <v>43007</v>
      </c>
      <c r="F18818">
        <v>0.27092325861979</v>
      </c>
      <c r="G18818">
        <v>2.5785038471221902</v>
      </c>
      <c r="H18818">
        <v>25.900233635283001</v>
      </c>
      <c r="I18818">
        <v>22.2383227773268</v>
      </c>
      <c r="L18818">
        <v>2.1479603987153402</v>
      </c>
      <c r="M18818">
        <v>2.5611995755533599</v>
      </c>
      <c r="O18818">
        <v>15.405943339856901</v>
      </c>
      <c r="P18818">
        <v>34.887876092718997</v>
      </c>
      <c r="Q18818">
        <v>21.004938883924002</v>
      </c>
      <c r="R18818">
        <v>2.8793568044404498</v>
      </c>
      <c r="S18818">
        <v>13.101811551598599</v>
      </c>
      <c r="T18818">
        <v>0.37248200178146401</v>
      </c>
      <c r="U18818">
        <v>3.11565494537354</v>
      </c>
      <c r="V18818">
        <v>32.833610815832898</v>
      </c>
      <c r="W18818">
        <v>2.5785038471221902</v>
      </c>
      <c r="X18818">
        <v>60.058677314691202</v>
      </c>
      <c r="Y18818">
        <v>3950.2</v>
      </c>
      <c r="Z18818">
        <v>-35.125858306884801</v>
      </c>
      <c r="AA18818">
        <v>3.86096903248677</v>
      </c>
      <c r="AB18818">
        <v>22.6892604827881</v>
      </c>
      <c r="AC18818">
        <v>-7.85322142685619</v>
      </c>
      <c r="AD18818">
        <v>8.3182109318050408</v>
      </c>
      <c r="AE18818">
        <v>0.37248200178146401</v>
      </c>
      <c r="AF18818">
        <v>7.30176834766716</v>
      </c>
      <c r="AG18818">
        <v>11.7434288535589</v>
      </c>
      <c r="AH18818">
        <v>32.352695465087898</v>
      </c>
      <c r="AI18818">
        <v>21.437862274098201</v>
      </c>
    </row>
    <row r="18819" spans="1:35" x14ac:dyDescent="0.3">
      <c r="A18819" t="s">
        <v>665</v>
      </c>
      <c r="B18819" t="s">
        <v>373</v>
      </c>
      <c r="C18819" s="1">
        <v>43007</v>
      </c>
      <c r="D18819" t="s">
        <v>597</v>
      </c>
      <c r="E18819" s="4">
        <v>43007</v>
      </c>
      <c r="F18819">
        <v>0.26561476740225898</v>
      </c>
      <c r="G18819">
        <v>0.88535904884338401</v>
      </c>
      <c r="H18819">
        <v>15.2657982836164</v>
      </c>
      <c r="I18819">
        <v>9.1790835692445398</v>
      </c>
      <c r="J18819">
        <v>2.8539413869532302</v>
      </c>
      <c r="K18819">
        <v>70.3530032290018</v>
      </c>
      <c r="L18819">
        <v>1.0530182528812999</v>
      </c>
      <c r="M18819">
        <v>0.90479985251158102</v>
      </c>
      <c r="N18819">
        <v>47.070843514000003</v>
      </c>
      <c r="O18819">
        <v>8.0805211124984897</v>
      </c>
      <c r="P18819">
        <v>3.3875237724625098</v>
      </c>
      <c r="Q18819">
        <v>2.4203031281539702</v>
      </c>
      <c r="R18819">
        <v>1.0374428963875999</v>
      </c>
      <c r="S18819">
        <v>4.2976027932325298</v>
      </c>
      <c r="T18819">
        <v>-60.1688423156738</v>
      </c>
      <c r="U18819">
        <v>9.0387325286865199</v>
      </c>
      <c r="V18819">
        <v>10.3285759556159</v>
      </c>
      <c r="W18819">
        <v>0.88535904884338401</v>
      </c>
      <c r="X18819">
        <v>5.0012380024435696</v>
      </c>
      <c r="Y18819">
        <v>3222.9999360000002</v>
      </c>
      <c r="Z18819">
        <v>-1.2903000228107E-2</v>
      </c>
      <c r="AA18819">
        <v>6.5505909446820496</v>
      </c>
      <c r="AB18819">
        <v>14.8724098205566</v>
      </c>
      <c r="AC18819">
        <v>-28.579867841069799</v>
      </c>
      <c r="AD18819">
        <v>70.941128278322907</v>
      </c>
      <c r="AE18819">
        <v>-60.1688423156738</v>
      </c>
      <c r="AF18819">
        <v>117.491007194245</v>
      </c>
      <c r="AG18819">
        <v>88.789741438929198</v>
      </c>
      <c r="AH18819">
        <v>-22.970779418945298</v>
      </c>
      <c r="AI18819">
        <v>26.068826479508399</v>
      </c>
    </row>
    <row r="18820" spans="1:35" x14ac:dyDescent="0.3">
      <c r="A18820" t="s">
        <v>665</v>
      </c>
      <c r="B18820" t="s">
        <v>374</v>
      </c>
      <c r="C18820" s="1">
        <v>43007</v>
      </c>
      <c r="D18820" t="s">
        <v>597</v>
      </c>
      <c r="E18820" s="4">
        <v>43007</v>
      </c>
      <c r="F18820">
        <v>0.134476013676672</v>
      </c>
      <c r="G18820">
        <v>2.3659508228302002</v>
      </c>
      <c r="H18820">
        <v>21.648322498282599</v>
      </c>
      <c r="I18820">
        <v>17.585524633264399</v>
      </c>
      <c r="J18820">
        <v>2.0789898201898298</v>
      </c>
      <c r="K18820">
        <v>67.119908716238001</v>
      </c>
      <c r="L18820">
        <v>1.6357934637732301</v>
      </c>
      <c r="M18820">
        <v>2.4513808775870798</v>
      </c>
      <c r="N18820">
        <v>8.10869414999949</v>
      </c>
      <c r="O18820">
        <v>4.13877735490078</v>
      </c>
      <c r="P18820">
        <v>18.5474710237831</v>
      </c>
      <c r="Q18820">
        <v>13.7469102372017</v>
      </c>
      <c r="R18820">
        <v>4.0644122696569696</v>
      </c>
      <c r="S18820">
        <v>12.7394100393107</v>
      </c>
      <c r="T18820">
        <v>-61.540000915527301</v>
      </c>
      <c r="U18820">
        <v>4.2054071426391602</v>
      </c>
      <c r="V18820">
        <v>21.935278905101502</v>
      </c>
      <c r="W18820">
        <v>2.3659508228302002</v>
      </c>
      <c r="X18820">
        <v>58.2889423741209</v>
      </c>
      <c r="Y18820">
        <v>4865.0001279999997</v>
      </c>
      <c r="Z18820">
        <v>-1.17318403720856</v>
      </c>
      <c r="AA18820">
        <v>4.6192955601032404</v>
      </c>
      <c r="AB18820">
        <v>23.684766769409201</v>
      </c>
      <c r="AC18820">
        <v>1.9321215053763401</v>
      </c>
      <c r="AD18820">
        <v>2.2482846178176401</v>
      </c>
      <c r="AE18820">
        <v>-61.540000915527301</v>
      </c>
      <c r="AF18820">
        <v>12.8015366175169</v>
      </c>
      <c r="AG18820">
        <v>4.2042017007999597</v>
      </c>
      <c r="AH18820">
        <v>-38.270736694335902</v>
      </c>
      <c r="AI18820">
        <v>6.0199538197456004</v>
      </c>
    </row>
    <row r="18821" spans="1:35" x14ac:dyDescent="0.3">
      <c r="A18821" t="s">
        <v>665</v>
      </c>
      <c r="B18821" t="s">
        <v>375</v>
      </c>
      <c r="C18821" s="1">
        <v>43007</v>
      </c>
      <c r="D18821" t="s">
        <v>597</v>
      </c>
      <c r="E18821" s="4">
        <v>43007</v>
      </c>
      <c r="F18821">
        <v>0.110717489465312</v>
      </c>
      <c r="G18821">
        <v>2.9361236095428498</v>
      </c>
      <c r="H18821">
        <v>21.559829707378601</v>
      </c>
      <c r="I18821">
        <v>17.304049151599699</v>
      </c>
      <c r="J18821">
        <v>4.4248552570443804</v>
      </c>
      <c r="K18821">
        <v>63.064136764038402</v>
      </c>
      <c r="L18821">
        <v>1.50159926980363</v>
      </c>
      <c r="M18821">
        <v>2.9990747154003801</v>
      </c>
      <c r="N18821">
        <v>16.561217558042099</v>
      </c>
      <c r="O18821">
        <v>7.2464459361482803</v>
      </c>
      <c r="P18821">
        <v>24.170934911346801</v>
      </c>
      <c r="Q18821">
        <v>17.138572788408901</v>
      </c>
      <c r="R18821">
        <v>1.73344004368458</v>
      </c>
      <c r="S18821">
        <v>12.2870700844165</v>
      </c>
      <c r="T18821">
        <v>141.66227722168</v>
      </c>
      <c r="U18821">
        <v>4.81610202789307</v>
      </c>
      <c r="V18821">
        <v>20.744246704041899</v>
      </c>
      <c r="W18821">
        <v>2.9361236095428498</v>
      </c>
      <c r="X18821">
        <v>74.830270051161094</v>
      </c>
      <c r="Y18821">
        <v>8513.9998080000005</v>
      </c>
      <c r="Z18821">
        <v>3.0297260284423801</v>
      </c>
      <c r="AA18821">
        <v>4.6382555594015598</v>
      </c>
      <c r="AB18821">
        <v>21.445236206054702</v>
      </c>
      <c r="AC18821">
        <v>-9.9285152029454604</v>
      </c>
      <c r="AD18821">
        <v>7.27789283399503</v>
      </c>
      <c r="AE18821">
        <v>141.66227722168</v>
      </c>
      <c r="AF18821">
        <v>33.632115569935898</v>
      </c>
      <c r="AG18821">
        <v>35.4242448985854</v>
      </c>
      <c r="AH18821">
        <v>-27.667589187622099</v>
      </c>
      <c r="AI18821">
        <v>11.2519361509601</v>
      </c>
    </row>
    <row r="18822" spans="1:35" x14ac:dyDescent="0.3">
      <c r="A18822" t="s">
        <v>665</v>
      </c>
      <c r="B18822" t="s">
        <v>376</v>
      </c>
      <c r="C18822" s="1">
        <v>43007</v>
      </c>
      <c r="D18822" t="s">
        <v>597</v>
      </c>
      <c r="E18822" s="4">
        <v>43007</v>
      </c>
      <c r="F18822">
        <v>0.29545990043632497</v>
      </c>
      <c r="H18822">
        <v>38.922549738955396</v>
      </c>
      <c r="I18822">
        <v>26.069633221267601</v>
      </c>
      <c r="J18822">
        <v>7.4613140595055603</v>
      </c>
      <c r="K18822">
        <v>0</v>
      </c>
      <c r="L18822">
        <v>12.3088986293305</v>
      </c>
      <c r="M18822">
        <v>0</v>
      </c>
      <c r="N18822">
        <v>22.0478501642935</v>
      </c>
      <c r="O18822">
        <v>19.883934495355501</v>
      </c>
      <c r="P18822">
        <v>46.471528498203</v>
      </c>
      <c r="Q18822">
        <v>38.835799994798698</v>
      </c>
      <c r="R18822">
        <v>0</v>
      </c>
      <c r="S18822">
        <v>27.373475060735</v>
      </c>
      <c r="T18822">
        <v>44.441379547119098</v>
      </c>
      <c r="U18822">
        <v>3.28186011314392</v>
      </c>
      <c r="V18822">
        <v>35.634463053377203</v>
      </c>
      <c r="X18822">
        <v>0</v>
      </c>
      <c r="Y18822">
        <v>13845.999872</v>
      </c>
      <c r="AA18822">
        <v>2.5692047584414901</v>
      </c>
      <c r="AB18822">
        <v>39.923877716064503</v>
      </c>
      <c r="AC18822">
        <v>48.6996147206982</v>
      </c>
      <c r="AD18822">
        <v>64.882426219459703</v>
      </c>
      <c r="AE18822">
        <v>44.441379547119098</v>
      </c>
      <c r="AF18822">
        <v>99.612638367646596</v>
      </c>
      <c r="AG18822">
        <v>75.921484220366906</v>
      </c>
      <c r="AH18822">
        <v>51.171417236328097</v>
      </c>
      <c r="AI18822">
        <v>22.085500766703198</v>
      </c>
    </row>
    <row r="18823" spans="1:35" x14ac:dyDescent="0.3">
      <c r="A18823" t="s">
        <v>665</v>
      </c>
      <c r="B18823" t="s">
        <v>377</v>
      </c>
      <c r="C18823" s="1">
        <v>43007</v>
      </c>
      <c r="D18823" t="s">
        <v>597</v>
      </c>
      <c r="E18823" s="4">
        <v>43007</v>
      </c>
      <c r="F18823">
        <v>8.9829354641933007E-2</v>
      </c>
      <c r="G18823">
        <v>3.07988452911377</v>
      </c>
      <c r="I18823">
        <v>4.0329762769336099</v>
      </c>
      <c r="J18823">
        <v>0.82023695258635398</v>
      </c>
      <c r="K18823">
        <v>35.850343697906801</v>
      </c>
      <c r="M18823">
        <v>3.12291846598449</v>
      </c>
      <c r="N18823">
        <v>0.13293268532702199</v>
      </c>
      <c r="O18823">
        <v>1.0279660448703499E-2</v>
      </c>
      <c r="P18823">
        <v>-3.7906906686110402E-2</v>
      </c>
      <c r="Q18823">
        <v>0.31431143460566502</v>
      </c>
      <c r="T18823">
        <v>-19.751907348632798</v>
      </c>
      <c r="U18823">
        <v>23.286083221435501</v>
      </c>
      <c r="V18823">
        <v>4.0329762769336099</v>
      </c>
      <c r="W18823">
        <v>3.07988452911377</v>
      </c>
      <c r="X18823">
        <v>1822.0416666666699</v>
      </c>
      <c r="Y18823">
        <v>14071.000192</v>
      </c>
      <c r="AB18823">
        <v>13.4112815856934</v>
      </c>
      <c r="AC18823">
        <v>3.8680159852695799</v>
      </c>
      <c r="AE18823">
        <v>-19.751907348632798</v>
      </c>
      <c r="AF18823">
        <v>-95.423183072677105</v>
      </c>
      <c r="AG18823">
        <v>-100.327109178393</v>
      </c>
    </row>
    <row r="18824" spans="1:35" x14ac:dyDescent="0.3">
      <c r="A18824" t="s">
        <v>665</v>
      </c>
      <c r="B18824" t="s">
        <v>378</v>
      </c>
      <c r="C18824" s="1">
        <v>43007</v>
      </c>
      <c r="D18824" t="s">
        <v>597</v>
      </c>
      <c r="E18824" s="4">
        <v>43007</v>
      </c>
      <c r="F18824">
        <v>1.08272471034827</v>
      </c>
      <c r="H18824">
        <v>37.949085443040097</v>
      </c>
      <c r="I18824">
        <v>32.826464394157</v>
      </c>
      <c r="J18824">
        <v>34.794647472358001</v>
      </c>
      <c r="K18824">
        <v>209.861247363953</v>
      </c>
      <c r="L18824">
        <v>1.5518665420453901</v>
      </c>
      <c r="M18824">
        <v>0</v>
      </c>
      <c r="N18824">
        <v>90.819295830983506</v>
      </c>
      <c r="O18824">
        <v>20.101366643076599</v>
      </c>
      <c r="P18824">
        <v>22.231648597672201</v>
      </c>
      <c r="Q18824">
        <v>16.605354760553901</v>
      </c>
      <c r="R18824">
        <v>1.4874088840470701</v>
      </c>
      <c r="S18824">
        <v>25.0388847005486</v>
      </c>
      <c r="T18824">
        <v>7.2098188400268599</v>
      </c>
      <c r="U18824">
        <v>2.4155240058898899</v>
      </c>
      <c r="V18824">
        <v>46.1582877743853</v>
      </c>
      <c r="X18824">
        <v>0</v>
      </c>
      <c r="Y18824">
        <v>353.60199999999998</v>
      </c>
      <c r="Z18824">
        <v>8.4305534362793004</v>
      </c>
      <c r="AA18824">
        <v>2.6351096168073802</v>
      </c>
      <c r="AB18824">
        <v>30.319242477416999</v>
      </c>
      <c r="AC18824">
        <v>16.868802707657601</v>
      </c>
      <c r="AD18824">
        <v>14.6362468917717</v>
      </c>
      <c r="AE18824">
        <v>7.2098188400268599</v>
      </c>
      <c r="AF18824">
        <v>21.170770461627999</v>
      </c>
      <c r="AG18824">
        <v>15.267131886730001</v>
      </c>
      <c r="AH18824">
        <v>5.1081671714782697</v>
      </c>
      <c r="AI18824">
        <v>34.649316244208997</v>
      </c>
    </row>
    <row r="18825" spans="1:35" x14ac:dyDescent="0.3">
      <c r="A18825" t="s">
        <v>665</v>
      </c>
      <c r="B18825" t="s">
        <v>379</v>
      </c>
      <c r="C18825" s="1">
        <v>43007</v>
      </c>
      <c r="D18825" t="s">
        <v>597</v>
      </c>
      <c r="E18825" s="4">
        <v>43007</v>
      </c>
      <c r="F18825">
        <v>5.6353006117047098E-2</v>
      </c>
      <c r="G18825">
        <v>1.3501074314117401</v>
      </c>
      <c r="H18825">
        <v>22.425042509681202</v>
      </c>
      <c r="I18825">
        <v>10.041438341887501</v>
      </c>
      <c r="J18825">
        <v>2.8779546053634402</v>
      </c>
      <c r="K18825">
        <v>202.688228606763</v>
      </c>
      <c r="L18825">
        <v>0.92743723119247801</v>
      </c>
      <c r="M18825">
        <v>1.36317305646641</v>
      </c>
      <c r="N18825">
        <v>16.236250427977801</v>
      </c>
      <c r="O18825">
        <v>3.54950361140755</v>
      </c>
      <c r="P18825">
        <v>18.6754585400327</v>
      </c>
      <c r="Q18825">
        <v>9.4689148174101891</v>
      </c>
      <c r="R18825">
        <v>4.6054375473271598</v>
      </c>
      <c r="S18825">
        <v>6.5104608455062696</v>
      </c>
      <c r="U18825">
        <v>-1.7102869749069201</v>
      </c>
      <c r="W18825">
        <v>1.3501074314117401</v>
      </c>
      <c r="X18825">
        <v>12.930427012403801</v>
      </c>
      <c r="Y18825">
        <v>-305.06</v>
      </c>
      <c r="Z18825">
        <v>5.4386501312255904</v>
      </c>
      <c r="AA18825">
        <v>4.4593003539158804</v>
      </c>
      <c r="AB18825">
        <v>24.752578735351602</v>
      </c>
      <c r="AC18825">
        <v>58.7299934440559</v>
      </c>
      <c r="AD18825">
        <v>218.69786530956199</v>
      </c>
      <c r="AF18825">
        <v>662.32042710829899</v>
      </c>
      <c r="AG18825">
        <v>2102.62666770958</v>
      </c>
      <c r="AI18825">
        <v>7.6418962845401301</v>
      </c>
    </row>
    <row r="18826" spans="1:35" x14ac:dyDescent="0.3">
      <c r="A18826" t="s">
        <v>665</v>
      </c>
      <c r="B18826" t="s">
        <v>380</v>
      </c>
      <c r="C18826" s="1">
        <v>43007</v>
      </c>
      <c r="D18826" t="s">
        <v>597</v>
      </c>
      <c r="E18826" s="4">
        <v>43007</v>
      </c>
      <c r="F18826">
        <v>0.15524310798369101</v>
      </c>
      <c r="G18826">
        <v>1.61283135414124</v>
      </c>
      <c r="H18826">
        <v>36.469368274904497</v>
      </c>
      <c r="I18826">
        <v>16.8515495373153</v>
      </c>
      <c r="J18826">
        <v>6.1227329531874197</v>
      </c>
      <c r="K18826">
        <v>87.768982352895705</v>
      </c>
      <c r="L18826">
        <v>3.1214390781479202</v>
      </c>
      <c r="M18826">
        <v>1.6206333682880101</v>
      </c>
      <c r="N18826">
        <v>15.091042162016601</v>
      </c>
      <c r="O18826">
        <v>5.88442841701763</v>
      </c>
      <c r="P18826">
        <v>15.542892426950401</v>
      </c>
      <c r="Q18826">
        <v>12.5285400768493</v>
      </c>
      <c r="R18826">
        <v>2.81398018438016</v>
      </c>
      <c r="S18826">
        <v>18.751306213347</v>
      </c>
      <c r="T18826">
        <v>46.800392150878899</v>
      </c>
      <c r="U18826">
        <v>6.4411039352417001</v>
      </c>
      <c r="V18826">
        <v>18.0596877461799</v>
      </c>
      <c r="W18826">
        <v>1.61283135414124</v>
      </c>
      <c r="X18826">
        <v>71.291550318530895</v>
      </c>
      <c r="Y18826">
        <v>1101.5310400000001</v>
      </c>
      <c r="Z18826">
        <v>-17.6663818359375</v>
      </c>
      <c r="AA18826">
        <v>2.74202720612554</v>
      </c>
      <c r="AB18826">
        <v>44.274646759033203</v>
      </c>
      <c r="AC18826">
        <v>50.0119442587702</v>
      </c>
      <c r="AD18826">
        <v>109.58317013186701</v>
      </c>
      <c r="AE18826">
        <v>46.800392150878899</v>
      </c>
      <c r="AF18826">
        <v>460.02223165464</v>
      </c>
      <c r="AG18826">
        <v>223.70435895347899</v>
      </c>
      <c r="AH18826">
        <v>42.067356109619098</v>
      </c>
    </row>
    <row r="18827" spans="1:35" x14ac:dyDescent="0.3">
      <c r="A18827" t="s">
        <v>665</v>
      </c>
      <c r="B18827" t="s">
        <v>381</v>
      </c>
      <c r="C18827" s="1">
        <v>43007</v>
      </c>
      <c r="D18827" t="s">
        <v>597</v>
      </c>
      <c r="E18827" s="4">
        <v>43007</v>
      </c>
      <c r="F18827">
        <v>6.8007478692343096E-2</v>
      </c>
      <c r="H18827">
        <v>8.3000744999583294</v>
      </c>
      <c r="I18827">
        <v>5.2883057382315997</v>
      </c>
      <c r="J18827">
        <v>2.3529144351618401</v>
      </c>
      <c r="K18827">
        <v>59.792708873511998</v>
      </c>
      <c r="L18827">
        <v>2.3353955075120698</v>
      </c>
      <c r="M18827">
        <v>0.36322652830121099</v>
      </c>
      <c r="N18827">
        <v>33.152015354830297</v>
      </c>
      <c r="O18827">
        <v>16.1874166399902</v>
      </c>
      <c r="P18827">
        <v>28.875111844110499</v>
      </c>
      <c r="Q18827">
        <v>25.0418270645288</v>
      </c>
      <c r="R18827">
        <v>1.14066182307117</v>
      </c>
      <c r="S18827">
        <v>4.4224212398059004</v>
      </c>
      <c r="U18827">
        <v>8.9086523056030291</v>
      </c>
      <c r="V18827">
        <v>13.8092310603539</v>
      </c>
      <c r="X18827">
        <v>0</v>
      </c>
      <c r="Y18827">
        <v>3161</v>
      </c>
      <c r="Z18827">
        <v>8.0996875762939506</v>
      </c>
      <c r="AA18827">
        <v>12.048084628698501</v>
      </c>
      <c r="AC18827">
        <v>157.35480000000001</v>
      </c>
      <c r="AD18827">
        <v>210.06988767471401</v>
      </c>
      <c r="AF18827">
        <v>1943.8406028985501</v>
      </c>
      <c r="AG18827">
        <v>3392.8572571428599</v>
      </c>
      <c r="AH18827">
        <v>52.854076385497997</v>
      </c>
      <c r="AI18827">
        <v>21.427862804279201</v>
      </c>
    </row>
    <row r="18828" spans="1:35" x14ac:dyDescent="0.3">
      <c r="A18828" t="s">
        <v>665</v>
      </c>
      <c r="B18828" t="s">
        <v>382</v>
      </c>
      <c r="C18828" s="1">
        <v>43007</v>
      </c>
      <c r="D18828" t="s">
        <v>597</v>
      </c>
      <c r="E18828" s="4">
        <v>43007</v>
      </c>
      <c r="F18828">
        <v>0.12880440091005901</v>
      </c>
      <c r="G18828">
        <v>2.2553362846374498</v>
      </c>
      <c r="H18828">
        <v>22.702543377054798</v>
      </c>
      <c r="I18828">
        <v>14.6042064506376</v>
      </c>
      <c r="J18828">
        <v>6.5461448831639197</v>
      </c>
      <c r="K18828">
        <v>108.911087224147</v>
      </c>
      <c r="L18828">
        <v>2.9185757514593198</v>
      </c>
      <c r="M18828">
        <v>2.3164459736227898</v>
      </c>
      <c r="N18828">
        <v>29.8464300330781</v>
      </c>
      <c r="O18828">
        <v>11.248232076053799</v>
      </c>
      <c r="P18828">
        <v>30.055606537652299</v>
      </c>
      <c r="Q18828">
        <v>26.394052310685101</v>
      </c>
      <c r="R18828">
        <v>2.52696879357114</v>
      </c>
      <c r="S18828">
        <v>15.260722548052801</v>
      </c>
      <c r="T18828">
        <v>52.617950439453097</v>
      </c>
      <c r="U18828">
        <v>5.8772687911987296</v>
      </c>
      <c r="V18828">
        <v>18.387134948765699</v>
      </c>
      <c r="W18828">
        <v>2.2553362846374498</v>
      </c>
      <c r="X18828">
        <v>47.290988890369299</v>
      </c>
      <c r="Y18828">
        <v>31378.000383999999</v>
      </c>
      <c r="Z18828">
        <v>-3.1097290515899698</v>
      </c>
      <c r="AA18828">
        <v>4.4047928172254496</v>
      </c>
      <c r="AB18828">
        <v>21.6108512878418</v>
      </c>
      <c r="AC18828">
        <v>19.562388819777901</v>
      </c>
      <c r="AD18828">
        <v>15.605506470795399</v>
      </c>
      <c r="AE18828">
        <v>52.617950439453097</v>
      </c>
      <c r="AF18828">
        <v>24.100492595905099</v>
      </c>
      <c r="AG18828">
        <v>11.3007083046072</v>
      </c>
      <c r="AH18828">
        <v>20.053655624389599</v>
      </c>
      <c r="AI18828">
        <v>16.9007710023185</v>
      </c>
    </row>
    <row r="18829" spans="1:35" x14ac:dyDescent="0.3">
      <c r="A18829" t="s">
        <v>665</v>
      </c>
      <c r="B18829" t="s">
        <v>383</v>
      </c>
      <c r="C18829" s="1">
        <v>43007</v>
      </c>
      <c r="D18829" t="s">
        <v>597</v>
      </c>
      <c r="E18829" s="4">
        <v>43007</v>
      </c>
      <c r="F18829">
        <v>0.18481157698036199</v>
      </c>
      <c r="G18829">
        <v>3.25598812103271</v>
      </c>
      <c r="H18829">
        <v>56.634375802079397</v>
      </c>
      <c r="I18829">
        <v>18.054871016454801</v>
      </c>
      <c r="J18829">
        <v>1.9412460579844499</v>
      </c>
      <c r="K18829">
        <v>73.110939888252901</v>
      </c>
      <c r="M18829">
        <v>3.3885802416244601</v>
      </c>
      <c r="N18829">
        <v>4.64427602044944</v>
      </c>
      <c r="O18829">
        <v>2.32439351883228</v>
      </c>
      <c r="P18829">
        <v>55.546424496768502</v>
      </c>
      <c r="Q18829">
        <v>15.892836481676101</v>
      </c>
      <c r="R18829">
        <v>6.4380165333933999</v>
      </c>
      <c r="S18829">
        <v>14.662428581582001</v>
      </c>
      <c r="T18829">
        <v>414.68838500976602</v>
      </c>
      <c r="U18829">
        <v>0.361876010894775</v>
      </c>
      <c r="V18829">
        <v>1184.05621984442</v>
      </c>
      <c r="W18829">
        <v>3.25598812103271</v>
      </c>
      <c r="X18829">
        <v>156.938141524651</v>
      </c>
      <c r="Y18829">
        <v>29.939</v>
      </c>
      <c r="AA18829">
        <v>1.76571205356745</v>
      </c>
      <c r="AB18829">
        <v>48.142875671386697</v>
      </c>
      <c r="AC18829">
        <v>20.408864602049601</v>
      </c>
      <c r="AD18829">
        <v>18.3961415152183</v>
      </c>
      <c r="AE18829">
        <v>414.68838500976602</v>
      </c>
      <c r="AF18829">
        <v>-4.2068631929702001</v>
      </c>
      <c r="AG18829">
        <v>-7.5968121312466304</v>
      </c>
      <c r="AI18829">
        <v>2.53213802413749</v>
      </c>
    </row>
    <row r="18830" spans="1:35" x14ac:dyDescent="0.3">
      <c r="A18830" t="s">
        <v>665</v>
      </c>
      <c r="B18830" t="s">
        <v>384</v>
      </c>
      <c r="C18830" s="1">
        <v>43007</v>
      </c>
      <c r="D18830" t="s">
        <v>597</v>
      </c>
      <c r="E18830" s="4">
        <v>43007</v>
      </c>
    </row>
    <row r="18831" spans="1:35" x14ac:dyDescent="0.3">
      <c r="A18831" t="s">
        <v>665</v>
      </c>
      <c r="B18831" t="s">
        <v>385</v>
      </c>
      <c r="C18831" s="1">
        <v>43007</v>
      </c>
      <c r="D18831" t="s">
        <v>597</v>
      </c>
      <c r="E18831" s="4">
        <v>43007</v>
      </c>
      <c r="F18831">
        <v>0.42798197434889002</v>
      </c>
      <c r="H18831">
        <v>18.6876236626122</v>
      </c>
      <c r="I18831">
        <v>15.4066050511589</v>
      </c>
      <c r="J18831">
        <v>2.8541783458632901</v>
      </c>
      <c r="K18831">
        <v>45.842552052188701</v>
      </c>
      <c r="L18831">
        <v>1.2452819315736201</v>
      </c>
      <c r="N18831">
        <v>16.318974781152299</v>
      </c>
      <c r="O18831">
        <v>8.8105820268899109</v>
      </c>
      <c r="P18831">
        <v>14.3621014168566</v>
      </c>
      <c r="Q18831">
        <v>10.544481953926301</v>
      </c>
      <c r="R18831">
        <v>1.70131002307384</v>
      </c>
      <c r="S18831">
        <v>10.5749573169399</v>
      </c>
      <c r="T18831">
        <v>-91.370529174804702</v>
      </c>
      <c r="U18831">
        <v>2.0940299034118701</v>
      </c>
      <c r="V18831">
        <v>49.421825931007497</v>
      </c>
      <c r="X18831">
        <v>0</v>
      </c>
      <c r="Y18831">
        <v>371.41700800000001</v>
      </c>
      <c r="Z18831">
        <v>12.397213935852101</v>
      </c>
      <c r="AA18831">
        <v>5.3511351579744897</v>
      </c>
      <c r="AB18831">
        <v>16.321628570556602</v>
      </c>
      <c r="AC18831">
        <v>-1.3076181219121199</v>
      </c>
      <c r="AD18831">
        <v>13.9240596654419</v>
      </c>
      <c r="AE18831">
        <v>-91.370529174804702</v>
      </c>
      <c r="AF18831">
        <v>15.801849255880899</v>
      </c>
      <c r="AG18831">
        <v>15.8548566975707</v>
      </c>
      <c r="AH18831">
        <v>102.837196350098</v>
      </c>
      <c r="AI18831">
        <v>11.186873539262001</v>
      </c>
    </row>
    <row r="18832" spans="1:35" x14ac:dyDescent="0.3">
      <c r="A18832" t="s">
        <v>665</v>
      </c>
      <c r="B18832" t="s">
        <v>386</v>
      </c>
      <c r="C18832" s="1">
        <v>43007</v>
      </c>
      <c r="D18832" t="s">
        <v>597</v>
      </c>
      <c r="E18832" s="4">
        <v>43007</v>
      </c>
      <c r="F18832">
        <v>0.118896370070824</v>
      </c>
      <c r="I18832">
        <v>3.6072340877526701</v>
      </c>
      <c r="J18832">
        <v>2.57680469745562</v>
      </c>
      <c r="K18832">
        <v>130.70349004932501</v>
      </c>
      <c r="L18832">
        <v>1.2375280537203199</v>
      </c>
      <c r="N18832">
        <v>-12.776724109873699</v>
      </c>
      <c r="O18832">
        <v>-2.5593918380615199</v>
      </c>
      <c r="P18832">
        <v>-0.85131133671742798</v>
      </c>
      <c r="Q18832">
        <v>-1.06810490693739</v>
      </c>
      <c r="R18832">
        <v>71</v>
      </c>
      <c r="S18832">
        <v>134.354063637698</v>
      </c>
      <c r="U18832">
        <v>24.0918788909912</v>
      </c>
      <c r="V18832">
        <v>4.1255767857804102</v>
      </c>
      <c r="Y18832">
        <v>933</v>
      </c>
      <c r="AC18832">
        <v>41.324503311258297</v>
      </c>
      <c r="AD18832">
        <v>-94.776119402985103</v>
      </c>
      <c r="AF18832">
        <v>-251.87969924812</v>
      </c>
      <c r="AG18832">
        <v>-142.03655352480399</v>
      </c>
      <c r="AH18832">
        <v>-27.5408115386963</v>
      </c>
    </row>
    <row r="18833" spans="1:35" x14ac:dyDescent="0.3">
      <c r="A18833" t="s">
        <v>665</v>
      </c>
      <c r="B18833" t="s">
        <v>387</v>
      </c>
      <c r="C18833" s="1">
        <v>43007</v>
      </c>
      <c r="D18833" t="s">
        <v>597</v>
      </c>
      <c r="E18833" s="4">
        <v>43007</v>
      </c>
      <c r="F18833">
        <v>0.141167825081182</v>
      </c>
      <c r="G18833">
        <v>2.0088191032409699</v>
      </c>
      <c r="H18833">
        <v>20.019533871988699</v>
      </c>
      <c r="I18833">
        <v>9.3315771851215903</v>
      </c>
      <c r="J18833">
        <v>1.4531446282307601</v>
      </c>
      <c r="K18833">
        <v>98.146481977162694</v>
      </c>
      <c r="L18833">
        <v>0.75239559377589005</v>
      </c>
      <c r="M18833">
        <v>2.0784115433521499</v>
      </c>
      <c r="N18833">
        <v>19.7328255284215</v>
      </c>
      <c r="O18833">
        <v>9.5310820381711796</v>
      </c>
      <c r="P18833">
        <v>42.190489318531597</v>
      </c>
      <c r="Q18833">
        <v>24.659514990842499</v>
      </c>
      <c r="R18833">
        <v>2.7280603511027399</v>
      </c>
      <c r="S18833">
        <v>4.03214078838701</v>
      </c>
      <c r="T18833">
        <v>98.505867004394503</v>
      </c>
      <c r="U18833">
        <v>6.9157958030700701</v>
      </c>
      <c r="V18833">
        <v>13.430633100861201</v>
      </c>
      <c r="W18833">
        <v>2.0088191032409699</v>
      </c>
      <c r="X18833">
        <v>16.293302299590898</v>
      </c>
      <c r="Y18833">
        <v>1308.099968</v>
      </c>
      <c r="Z18833">
        <v>170.58070373535199</v>
      </c>
      <c r="AA18833">
        <v>4.9951212970008196</v>
      </c>
      <c r="AB18833">
        <v>27.0187377929688</v>
      </c>
      <c r="AC18833">
        <v>95.239079763510006</v>
      </c>
      <c r="AD18833">
        <v>390.885493965031</v>
      </c>
      <c r="AE18833">
        <v>98.505867004394503</v>
      </c>
      <c r="AF18833">
        <v>463.34547346514</v>
      </c>
      <c r="AG18833">
        <v>524.47329580313499</v>
      </c>
      <c r="AI18833">
        <v>11.762643334438501</v>
      </c>
    </row>
    <row r="18834" spans="1:35" x14ac:dyDescent="0.3">
      <c r="A18834" t="s">
        <v>665</v>
      </c>
      <c r="B18834" t="s">
        <v>388</v>
      </c>
      <c r="C18834" s="1">
        <v>43007</v>
      </c>
      <c r="D18834" t="s">
        <v>597</v>
      </c>
      <c r="E18834" s="4">
        <v>43007</v>
      </c>
      <c r="F18834">
        <v>7.0307248503195294E-2</v>
      </c>
      <c r="G18834">
        <v>2.16428923606873</v>
      </c>
      <c r="H18834">
        <v>20.257447391815202</v>
      </c>
      <c r="I18834">
        <v>22.674193779342701</v>
      </c>
      <c r="J18834">
        <v>2.3883781071250199</v>
      </c>
      <c r="K18834">
        <v>73.020992636596105</v>
      </c>
      <c r="L18834">
        <v>0.52644091994324105</v>
      </c>
      <c r="M18834">
        <v>2.12343679108309</v>
      </c>
      <c r="N18834">
        <v>6.6364045618247296</v>
      </c>
      <c r="O18834">
        <v>2.8073127234058499</v>
      </c>
      <c r="P18834">
        <v>10.521786695345799</v>
      </c>
      <c r="Q18834">
        <v>6.9193459717720298</v>
      </c>
      <c r="R18834">
        <v>5.3659999085714301</v>
      </c>
      <c r="S18834">
        <v>17.843930350293402</v>
      </c>
      <c r="T18834">
        <v>25.0834255218506</v>
      </c>
      <c r="U18834">
        <v>2.3367950916290301</v>
      </c>
      <c r="V18834">
        <v>37.899195244011104</v>
      </c>
      <c r="W18834">
        <v>2.16428923606873</v>
      </c>
      <c r="X18834">
        <v>65.971735443753502</v>
      </c>
      <c r="Y18834">
        <v>1654.9999359999999</v>
      </c>
      <c r="Z18834">
        <v>-0.110578998923302</v>
      </c>
      <c r="AA18834">
        <v>4.9364561124519497</v>
      </c>
      <c r="AB18834">
        <v>22.977390289306602</v>
      </c>
      <c r="AC18834">
        <v>-20.921579851173401</v>
      </c>
      <c r="AD18834">
        <v>-62.962962962962997</v>
      </c>
      <c r="AE18834">
        <v>25.0834255218506</v>
      </c>
      <c r="AF18834">
        <v>-76.585042621162899</v>
      </c>
      <c r="AG18834">
        <v>-68.739104706403893</v>
      </c>
      <c r="AH18834">
        <v>-83.470252990722699</v>
      </c>
      <c r="AI18834">
        <v>5.0216735160600097</v>
      </c>
    </row>
    <row r="18835" spans="1:35" x14ac:dyDescent="0.3">
      <c r="A18835" t="s">
        <v>665</v>
      </c>
      <c r="B18835" t="s">
        <v>389</v>
      </c>
      <c r="C18835" s="1">
        <v>43007</v>
      </c>
      <c r="D18835" t="s">
        <v>597</v>
      </c>
      <c r="E18835" s="4">
        <v>43007</v>
      </c>
      <c r="F18835">
        <v>0.18424095740323301</v>
      </c>
      <c r="G18835">
        <v>0.750821232795715</v>
      </c>
      <c r="H18835">
        <v>75.114611533025595</v>
      </c>
      <c r="I18835">
        <v>39.356439412694897</v>
      </c>
      <c r="J18835">
        <v>9.1738257317763594</v>
      </c>
      <c r="K18835">
        <v>0</v>
      </c>
      <c r="L18835">
        <v>6.8042715254993196</v>
      </c>
      <c r="M18835">
        <v>1.01952258555401</v>
      </c>
      <c r="N18835">
        <v>13.9106238470457</v>
      </c>
      <c r="O18835">
        <v>11.659642598704201</v>
      </c>
      <c r="P18835">
        <v>14.452930904754499</v>
      </c>
      <c r="Q18835">
        <v>14.300079974635301</v>
      </c>
      <c r="R18835">
        <v>0</v>
      </c>
      <c r="S18835">
        <v>55.205881936482001</v>
      </c>
      <c r="T18835">
        <v>-69.837585449218807</v>
      </c>
      <c r="U18835">
        <v>1.8221549987793</v>
      </c>
      <c r="V18835">
        <v>60.658436923086498</v>
      </c>
      <c r="W18835">
        <v>0.750821232795715</v>
      </c>
      <c r="X18835">
        <v>54.2118238827209</v>
      </c>
      <c r="Y18835">
        <v>71.725999999999999</v>
      </c>
      <c r="Z18835">
        <v>32.533359527587898</v>
      </c>
      <c r="AA18835">
        <v>1.33129890388947</v>
      </c>
      <c r="AB18835">
        <v>66.976783752441406</v>
      </c>
      <c r="AC18835">
        <v>-22.310035515251901</v>
      </c>
      <c r="AD18835">
        <v>10.328592584313601</v>
      </c>
      <c r="AE18835">
        <v>-69.837585449218807</v>
      </c>
      <c r="AF18835">
        <v>40.277133042428702</v>
      </c>
      <c r="AG18835">
        <v>29.9472407777731</v>
      </c>
      <c r="AH18835">
        <v>22.701454162597699</v>
      </c>
      <c r="AI18835">
        <v>13.9106238470457</v>
      </c>
    </row>
    <row r="18836" spans="1:35" x14ac:dyDescent="0.3">
      <c r="A18836" t="s">
        <v>665</v>
      </c>
      <c r="B18836" t="s">
        <v>390</v>
      </c>
      <c r="C18836" s="1">
        <v>43007</v>
      </c>
      <c r="D18836" t="s">
        <v>597</v>
      </c>
      <c r="E18836" s="4">
        <v>43007</v>
      </c>
      <c r="F18836">
        <v>9.5535550413220399E-2</v>
      </c>
      <c r="H18836">
        <v>38.601434616663497</v>
      </c>
      <c r="I18836">
        <v>31.878132289712401</v>
      </c>
      <c r="J18836">
        <v>8.3126444223046807</v>
      </c>
      <c r="K18836">
        <v>0</v>
      </c>
      <c r="L18836">
        <v>3.3502781669005999</v>
      </c>
      <c r="M18836">
        <v>0</v>
      </c>
      <c r="N18836">
        <v>21.961969746904401</v>
      </c>
      <c r="O18836">
        <v>17.5461044748793</v>
      </c>
      <c r="P18836">
        <v>36.240372420832102</v>
      </c>
      <c r="Q18836">
        <v>23.9805098357891</v>
      </c>
      <c r="R18836">
        <v>0</v>
      </c>
      <c r="S18836">
        <v>26.218794267941998</v>
      </c>
      <c r="U18836">
        <v>3.0561709403991699</v>
      </c>
      <c r="V18836">
        <v>36.389238892368198</v>
      </c>
      <c r="X18836">
        <v>0</v>
      </c>
      <c r="Y18836">
        <v>864.53898400000003</v>
      </c>
      <c r="Z18836">
        <v>9.2883644104003906</v>
      </c>
      <c r="AA18836">
        <v>2.5905772931255702</v>
      </c>
      <c r="AB18836">
        <v>38.481422424316399</v>
      </c>
      <c r="AC18836">
        <v>61.944404749533597</v>
      </c>
      <c r="AD18836">
        <v>9.1482216163988408</v>
      </c>
      <c r="AF18836">
        <v>15.692362125121701</v>
      </c>
      <c r="AG18836">
        <v>8.7746337335155609</v>
      </c>
      <c r="AH18836">
        <v>65.802566528320298</v>
      </c>
      <c r="AI18836">
        <v>21.961969746904401</v>
      </c>
    </row>
    <row r="18837" spans="1:35" x14ac:dyDescent="0.3">
      <c r="A18837" t="s">
        <v>665</v>
      </c>
      <c r="B18837" t="s">
        <v>391</v>
      </c>
      <c r="C18837" s="1">
        <v>43007</v>
      </c>
      <c r="D18837" t="s">
        <v>597</v>
      </c>
      <c r="E18837" s="4">
        <v>43007</v>
      </c>
    </row>
    <row r="18838" spans="1:35" x14ac:dyDescent="0.3">
      <c r="A18838" t="s">
        <v>665</v>
      </c>
      <c r="B18838" t="s">
        <v>392</v>
      </c>
      <c r="C18838" s="1">
        <v>43007</v>
      </c>
      <c r="D18838" t="s">
        <v>597</v>
      </c>
      <c r="E18838" s="4">
        <v>43007</v>
      </c>
    </row>
    <row r="18839" spans="1:35" x14ac:dyDescent="0.3">
      <c r="A18839" t="s">
        <v>665</v>
      </c>
      <c r="B18839" t="s">
        <v>393</v>
      </c>
      <c r="C18839" s="1">
        <v>43007</v>
      </c>
      <c r="D18839" t="s">
        <v>597</v>
      </c>
      <c r="E18839" s="4">
        <v>43007</v>
      </c>
      <c r="F18839">
        <v>0.24071500403664101</v>
      </c>
      <c r="G18839">
        <v>1.0918755531311</v>
      </c>
      <c r="H18839">
        <v>24.4655196178145</v>
      </c>
      <c r="I18839">
        <v>40.965673330500998</v>
      </c>
      <c r="L18839">
        <v>3.6850144713869999</v>
      </c>
      <c r="M18839">
        <v>1.13202381396237</v>
      </c>
      <c r="O18839">
        <v>8.3670086926205496</v>
      </c>
      <c r="P18839">
        <v>21.520769951932198</v>
      </c>
      <c r="Q18839">
        <v>12.6339670928282</v>
      </c>
      <c r="R18839">
        <v>5.1107392408240102</v>
      </c>
      <c r="S18839">
        <v>27.870646090786</v>
      </c>
      <c r="T18839">
        <v>58.710899353027301</v>
      </c>
      <c r="U18839">
        <v>2.48884797096252</v>
      </c>
      <c r="V18839">
        <v>48.747297767984897</v>
      </c>
      <c r="W18839">
        <v>1.0918755531311</v>
      </c>
      <c r="X18839">
        <v>44.588854489164099</v>
      </c>
      <c r="Y18839">
        <v>545.9</v>
      </c>
      <c r="AA18839">
        <v>4.0873850857099798</v>
      </c>
      <c r="AB18839">
        <v>20.970771789550799</v>
      </c>
      <c r="AC18839">
        <v>-42.0982262233711</v>
      </c>
      <c r="AD18839">
        <v>-36.886219640971497</v>
      </c>
      <c r="AE18839">
        <v>58.710899353027301</v>
      </c>
      <c r="AF18839">
        <v>-45.5250730829773</v>
      </c>
      <c r="AG18839">
        <v>-40.927635817049598</v>
      </c>
      <c r="AH18839">
        <v>76.349739074707003</v>
      </c>
      <c r="AI18839">
        <v>15.877310240266899</v>
      </c>
    </row>
    <row r="18840" spans="1:35" x14ac:dyDescent="0.3">
      <c r="A18840" t="s">
        <v>665</v>
      </c>
      <c r="B18840" t="s">
        <v>394</v>
      </c>
      <c r="C18840" s="1">
        <v>43007</v>
      </c>
      <c r="D18840" t="s">
        <v>597</v>
      </c>
      <c r="E18840" s="4">
        <v>43007</v>
      </c>
      <c r="F18840">
        <v>8.3293166758458395E-2</v>
      </c>
      <c r="G18840">
        <v>2.0759809017181401</v>
      </c>
      <c r="H18840">
        <v>13.5833238901802</v>
      </c>
      <c r="J18840">
        <v>1.26038286965994</v>
      </c>
      <c r="K18840">
        <v>536.70244777754101</v>
      </c>
      <c r="M18840">
        <v>2.1870714613671498</v>
      </c>
      <c r="N18840">
        <v>9.2278883744645093</v>
      </c>
      <c r="O18840">
        <v>0.77310526319133099</v>
      </c>
      <c r="P18840">
        <v>24.307699575453501</v>
      </c>
      <c r="Q18840">
        <v>16.764762331146301</v>
      </c>
      <c r="R18840">
        <v>23.454377036837499</v>
      </c>
      <c r="S18840">
        <v>5.41178714605699</v>
      </c>
      <c r="U18840">
        <v>-24.8094806671143</v>
      </c>
      <c r="W18840">
        <v>2.0759809017181401</v>
      </c>
      <c r="X18840">
        <v>27.933271823869202</v>
      </c>
      <c r="Y18840">
        <v>-24643.000319999999</v>
      </c>
      <c r="AA18840">
        <v>7.3619683082351504</v>
      </c>
      <c r="AB18840">
        <v>12.786343574523899</v>
      </c>
      <c r="AC18840">
        <v>-181.90258242685599</v>
      </c>
      <c r="AD18840">
        <v>39.169545743944603</v>
      </c>
      <c r="AF18840">
        <v>49.719945540715202</v>
      </c>
      <c r="AG18840">
        <v>41.253150479337897</v>
      </c>
      <c r="AI18840">
        <v>1.6079794915277099</v>
      </c>
    </row>
    <row r="18841" spans="1:35" x14ac:dyDescent="0.3">
      <c r="A18841" t="s">
        <v>665</v>
      </c>
      <c r="B18841" t="s">
        <v>395</v>
      </c>
      <c r="C18841" s="1">
        <v>43007</v>
      </c>
      <c r="D18841" t="s">
        <v>597</v>
      </c>
      <c r="E18841" s="4">
        <v>43007</v>
      </c>
      <c r="F18841">
        <v>3.73323535460892E-2</v>
      </c>
      <c r="G18841">
        <v>2.77906441688538</v>
      </c>
      <c r="H18841">
        <v>26.3678882599337</v>
      </c>
      <c r="I18841">
        <v>9.3905819581022598</v>
      </c>
      <c r="J18841">
        <v>0.77686391355308104</v>
      </c>
      <c r="K18841">
        <v>40.051867022844903</v>
      </c>
      <c r="L18841">
        <v>1.7826923760683799</v>
      </c>
      <c r="M18841">
        <v>2.9324840473530398</v>
      </c>
      <c r="N18841">
        <v>1.49742826070369</v>
      </c>
      <c r="O18841">
        <v>0.84032659961456102</v>
      </c>
      <c r="P18841">
        <v>3.74987765324552</v>
      </c>
      <c r="Q18841">
        <v>2.0652311254441802</v>
      </c>
      <c r="R18841">
        <v>4.1975507917069503</v>
      </c>
      <c r="S18841">
        <v>8.1280427363227492</v>
      </c>
      <c r="T18841">
        <v>-80.6060791015625</v>
      </c>
      <c r="U18841">
        <v>8.2999997539445801E-4</v>
      </c>
      <c r="V18841">
        <v>998.98258358637497</v>
      </c>
      <c r="W18841">
        <v>2.77906441688538</v>
      </c>
      <c r="X18841">
        <v>230.88584281842799</v>
      </c>
      <c r="Y18841">
        <v>7.7</v>
      </c>
      <c r="Z18841">
        <v>-1.09276795387268</v>
      </c>
      <c r="AA18841">
        <v>3.7924917996543202</v>
      </c>
      <c r="AB18841">
        <v>24.448707580566399</v>
      </c>
      <c r="AC18841">
        <v>-43.189510587941101</v>
      </c>
      <c r="AD18841">
        <v>-31.7972012601656</v>
      </c>
      <c r="AE18841">
        <v>-80.6060791015625</v>
      </c>
      <c r="AF18841">
        <v>-73.717948717948701</v>
      </c>
      <c r="AG18841">
        <v>-57.188498402555901</v>
      </c>
      <c r="AH18841">
        <v>-22.4679851531982</v>
      </c>
    </row>
    <row r="18842" spans="1:35" x14ac:dyDescent="0.3">
      <c r="A18842" t="s">
        <v>665</v>
      </c>
      <c r="B18842" t="s">
        <v>396</v>
      </c>
      <c r="C18842" s="1">
        <v>43007</v>
      </c>
      <c r="D18842" t="s">
        <v>597</v>
      </c>
      <c r="E18842" s="4">
        <v>43007</v>
      </c>
      <c r="F18842">
        <v>0.14675298033610901</v>
      </c>
      <c r="G18842">
        <v>2.2151525020599401</v>
      </c>
      <c r="H18842">
        <v>19.689529486323998</v>
      </c>
      <c r="I18842">
        <v>11.9204900583439</v>
      </c>
      <c r="L18842">
        <v>1.3323652425488599</v>
      </c>
      <c r="M18842">
        <v>2.46250913249213</v>
      </c>
      <c r="O18842">
        <v>7.6721155579304803</v>
      </c>
      <c r="P18842">
        <v>19.005328793208601</v>
      </c>
      <c r="Q18842">
        <v>10.382690241319599</v>
      </c>
      <c r="R18842">
        <v>2.9899597108433702</v>
      </c>
      <c r="S18842">
        <v>9.3680057306403999</v>
      </c>
      <c r="T18842">
        <v>-37.077335357666001</v>
      </c>
      <c r="U18842">
        <v>6.4663748741149902</v>
      </c>
      <c r="V18842">
        <v>15.131217654947999</v>
      </c>
      <c r="W18842">
        <v>2.2151525020599401</v>
      </c>
      <c r="X18842">
        <v>46.926594090202201</v>
      </c>
      <c r="Y18842">
        <v>927</v>
      </c>
      <c r="Z18842">
        <v>37.676055908203097</v>
      </c>
      <c r="AA18842">
        <v>5.0788415268865803</v>
      </c>
      <c r="AB18842">
        <v>20.258386611938501</v>
      </c>
      <c r="AC18842">
        <v>15.294117647058799</v>
      </c>
      <c r="AD18842">
        <v>29.1270527225583</v>
      </c>
      <c r="AE18842">
        <v>-37.077335357666001</v>
      </c>
      <c r="AF18842">
        <v>24.1312741312741</v>
      </c>
      <c r="AG18842">
        <v>24.682203389830502</v>
      </c>
      <c r="AH18842">
        <v>-46.671104431152301</v>
      </c>
      <c r="AI18842">
        <v>20.2453613102921</v>
      </c>
    </row>
    <row r="18843" spans="1:35" x14ac:dyDescent="0.3">
      <c r="A18843" t="s">
        <v>665</v>
      </c>
      <c r="B18843" t="s">
        <v>397</v>
      </c>
      <c r="C18843" s="1">
        <v>43007</v>
      </c>
      <c r="D18843" t="s">
        <v>597</v>
      </c>
      <c r="E18843" s="4">
        <v>43007</v>
      </c>
      <c r="F18843">
        <v>0.20213766232227101</v>
      </c>
      <c r="G18843">
        <v>1.3002566099166899</v>
      </c>
      <c r="H18843">
        <v>37.796854167535102</v>
      </c>
      <c r="I18843">
        <v>24.430747139133299</v>
      </c>
      <c r="J18843">
        <v>34.297185669380198</v>
      </c>
      <c r="K18843">
        <v>675.99187500000005</v>
      </c>
      <c r="L18843">
        <v>1.96133934052994</v>
      </c>
      <c r="M18843">
        <v>1.2117545483444001</v>
      </c>
      <c r="N18843">
        <v>68.320051743818098</v>
      </c>
      <c r="O18843">
        <v>9.7855448008921808</v>
      </c>
      <c r="P18843">
        <v>43.873509834864301</v>
      </c>
      <c r="Q18843">
        <v>24.0081901178729</v>
      </c>
      <c r="R18843">
        <v>3.4199197118666098</v>
      </c>
      <c r="S18843">
        <v>17.7487808381827</v>
      </c>
      <c r="T18843">
        <v>17.052064895629901</v>
      </c>
      <c r="U18843">
        <v>4.403076171875</v>
      </c>
      <c r="V18843">
        <v>26.245352184514299</v>
      </c>
      <c r="W18843">
        <v>1.3002566099166899</v>
      </c>
      <c r="X18843">
        <v>36.060761499645501</v>
      </c>
      <c r="Y18843">
        <v>413.14800000000002</v>
      </c>
      <c r="AA18843">
        <v>2.6457228307083098</v>
      </c>
      <c r="AB18843">
        <v>32.109451293945298</v>
      </c>
      <c r="AC18843">
        <v>19.8761459267342</v>
      </c>
      <c r="AD18843">
        <v>13.5096453542901</v>
      </c>
      <c r="AE18843">
        <v>17.052064895629901</v>
      </c>
      <c r="AF18843">
        <v>14.582205090631099</v>
      </c>
      <c r="AG18843">
        <v>15.448639558089701</v>
      </c>
      <c r="AH18843">
        <v>133.57554626464801</v>
      </c>
      <c r="AI18843">
        <v>16.310505091867899</v>
      </c>
    </row>
    <row r="18844" spans="1:35" x14ac:dyDescent="0.3">
      <c r="A18844" t="s">
        <v>665</v>
      </c>
      <c r="B18844" t="s">
        <v>398</v>
      </c>
      <c r="C18844" s="1">
        <v>43007</v>
      </c>
      <c r="D18844" t="s">
        <v>597</v>
      </c>
      <c r="E18844" s="4">
        <v>43007</v>
      </c>
      <c r="K18844">
        <v>303.09720647897899</v>
      </c>
      <c r="L18844">
        <v>1.8077215945110501</v>
      </c>
      <c r="N18844">
        <v>40.0233995590131</v>
      </c>
      <c r="O18844">
        <v>5.7903694614234098</v>
      </c>
      <c r="P18844">
        <v>14.794876949480299</v>
      </c>
      <c r="Q18844">
        <v>6.6833078238629504</v>
      </c>
      <c r="R18844">
        <v>3.2337707616592501</v>
      </c>
      <c r="T18844">
        <v>-55.279788970947301</v>
      </c>
      <c r="U18844">
        <v>0.38877901434898399</v>
      </c>
      <c r="X18844">
        <v>6.3054563169860298</v>
      </c>
      <c r="Y18844">
        <v>18.7</v>
      </c>
      <c r="Z18844">
        <v>13.5720014572144</v>
      </c>
      <c r="AB18844">
        <v>18.039041519165</v>
      </c>
      <c r="AC18844">
        <v>-57.0226537216829</v>
      </c>
      <c r="AD18844">
        <v>-0.12873025160912799</v>
      </c>
      <c r="AE18844">
        <v>-55.279788970947301</v>
      </c>
      <c r="AF18844">
        <v>71.723368655884002</v>
      </c>
      <c r="AG18844">
        <v>18.169209431345401</v>
      </c>
      <c r="AH18844">
        <v>14.897895812988301</v>
      </c>
      <c r="AI18844">
        <v>12.517076183036901</v>
      </c>
    </row>
    <row r="18845" spans="1:35" x14ac:dyDescent="0.3">
      <c r="A18845" t="s">
        <v>665</v>
      </c>
      <c r="B18845" t="s">
        <v>399</v>
      </c>
      <c r="C18845" s="1">
        <v>43007</v>
      </c>
      <c r="D18845" t="s">
        <v>597</v>
      </c>
      <c r="E18845" s="4">
        <v>43007</v>
      </c>
      <c r="F18845">
        <v>0.13413018362992801</v>
      </c>
      <c r="G18845">
        <v>1.9595204591751101</v>
      </c>
      <c r="H18845">
        <v>21.1788743254039</v>
      </c>
      <c r="I18845">
        <v>15.2434799445967</v>
      </c>
      <c r="J18845">
        <v>2.3147592996429398</v>
      </c>
      <c r="K18845">
        <v>63.701578192252498</v>
      </c>
      <c r="L18845">
        <v>0.98676561569260002</v>
      </c>
      <c r="M18845">
        <v>2.09680691670237</v>
      </c>
      <c r="N18845">
        <v>3.9493490871978199</v>
      </c>
      <c r="O18845">
        <v>1.4987062962942399</v>
      </c>
      <c r="P18845">
        <v>39.594765723934202</v>
      </c>
      <c r="Q18845">
        <v>9.4132545377796504</v>
      </c>
      <c r="R18845">
        <v>3.1685994647636</v>
      </c>
      <c r="S18845">
        <v>11.4747551155916</v>
      </c>
      <c r="T18845">
        <v>65.355613708496094</v>
      </c>
      <c r="U18845">
        <v>6.0217008590698198</v>
      </c>
      <c r="V18845">
        <v>18.458648936571699</v>
      </c>
      <c r="W18845">
        <v>1.9595204591751101</v>
      </c>
      <c r="X18845">
        <v>99.573983856502196</v>
      </c>
      <c r="Y18845">
        <v>697</v>
      </c>
      <c r="AA18845">
        <v>4.7216862645079702</v>
      </c>
      <c r="AB18845">
        <v>19.066841125488299</v>
      </c>
      <c r="AC18845">
        <v>19.7163120567376</v>
      </c>
      <c r="AD18845">
        <v>9.9019607843137294</v>
      </c>
      <c r="AE18845">
        <v>65.355613708496094</v>
      </c>
      <c r="AF18845">
        <v>-54.3032786885246</v>
      </c>
      <c r="AG18845">
        <v>7.8160919540229896</v>
      </c>
      <c r="AI18845">
        <v>3.9765377719349901</v>
      </c>
    </row>
    <row r="18846" spans="1:35" x14ac:dyDescent="0.3">
      <c r="A18846" t="s">
        <v>665</v>
      </c>
      <c r="B18846" t="s">
        <v>400</v>
      </c>
      <c r="C18846" s="1">
        <v>43007</v>
      </c>
      <c r="D18846" t="s">
        <v>597</v>
      </c>
      <c r="E18846" s="4">
        <v>43007</v>
      </c>
      <c r="F18846">
        <v>0.14526591113510701</v>
      </c>
      <c r="G18846">
        <v>2.8360049724578902</v>
      </c>
      <c r="H18846">
        <v>26.936906886348599</v>
      </c>
      <c r="I18846">
        <v>18.511649757533199</v>
      </c>
      <c r="J18846">
        <v>4.1606965742749296</v>
      </c>
      <c r="K18846">
        <v>41.190531381407702</v>
      </c>
      <c r="L18846">
        <v>0.78758045252004505</v>
      </c>
      <c r="M18846">
        <v>3.0959005614379098</v>
      </c>
      <c r="N18846">
        <v>15.8923682932187</v>
      </c>
      <c r="O18846">
        <v>7.4685772121262604</v>
      </c>
      <c r="P18846">
        <v>14.6643920550763</v>
      </c>
      <c r="Q18846">
        <v>10.3933180701876</v>
      </c>
      <c r="R18846">
        <v>1.5297539265453299</v>
      </c>
      <c r="S18846">
        <v>15.379375693954501</v>
      </c>
      <c r="T18846">
        <v>-50.473918914794901</v>
      </c>
      <c r="U18846">
        <v>3.7073180675506601</v>
      </c>
      <c r="V18846">
        <v>26.214090416474001</v>
      </c>
      <c r="W18846">
        <v>2.8360049724578902</v>
      </c>
      <c r="Y18846">
        <v>9684.9542740956695</v>
      </c>
      <c r="Z18846">
        <v>6.1750531196594203</v>
      </c>
      <c r="AA18846">
        <v>3.7123787234338801</v>
      </c>
      <c r="AB18846">
        <v>24.352123260498001</v>
      </c>
      <c r="AC18846">
        <v>-12.083704738471599</v>
      </c>
      <c r="AD18846">
        <v>2.2536621830181098</v>
      </c>
      <c r="AE18846">
        <v>-50.473918914794901</v>
      </c>
      <c r="AF18846">
        <v>7.7581199341474099</v>
      </c>
      <c r="AG18846">
        <v>2.6862449032889302</v>
      </c>
      <c r="AH18846">
        <v>-9.4671201705932599</v>
      </c>
      <c r="AI18846">
        <v>11.297614838240801</v>
      </c>
    </row>
    <row r="18847" spans="1:35" x14ac:dyDescent="0.3">
      <c r="A18847" t="s">
        <v>665</v>
      </c>
      <c r="B18847" t="s">
        <v>401</v>
      </c>
      <c r="C18847" s="1">
        <v>43007</v>
      </c>
      <c r="D18847" t="s">
        <v>597</v>
      </c>
      <c r="E18847" s="4">
        <v>43007</v>
      </c>
      <c r="F18847">
        <v>7.5667614227738003E-2</v>
      </c>
      <c r="G18847">
        <v>1.82815361022949</v>
      </c>
      <c r="H18847">
        <v>19.0759407608058</v>
      </c>
      <c r="I18847">
        <v>11.814933546978301</v>
      </c>
      <c r="J18847">
        <v>4.26849686962957</v>
      </c>
      <c r="K18847">
        <v>86.271676300577994</v>
      </c>
      <c r="L18847">
        <v>1.46909255376209</v>
      </c>
      <c r="M18847">
        <v>1.8723173109820499</v>
      </c>
      <c r="N18847">
        <v>20.899280575539599</v>
      </c>
      <c r="O18847">
        <v>6.3200261508192801</v>
      </c>
      <c r="P18847">
        <v>12.972973272169501</v>
      </c>
      <c r="Q18847">
        <v>10.4684687099034</v>
      </c>
      <c r="R18847">
        <v>2.5485592315901799</v>
      </c>
      <c r="S18847">
        <v>12.734856456078401</v>
      </c>
      <c r="T18847">
        <v>15.1736106872559</v>
      </c>
      <c r="U18847">
        <v>7.0557441711425799</v>
      </c>
      <c r="V18847">
        <v>14.28179287052</v>
      </c>
      <c r="W18847">
        <v>1.82815361022949</v>
      </c>
      <c r="X18847">
        <v>36.175559380378701</v>
      </c>
      <c r="Y18847">
        <v>833</v>
      </c>
      <c r="Z18847">
        <v>76.543212890625</v>
      </c>
      <c r="AA18847">
        <v>5.2422054174892496</v>
      </c>
      <c r="AB18847">
        <v>20.3651313781738</v>
      </c>
      <c r="AC18847">
        <v>-6.05778191985089</v>
      </c>
      <c r="AD18847">
        <v>27.137042062415201</v>
      </c>
      <c r="AE18847">
        <v>15.1736106872559</v>
      </c>
      <c r="AF18847">
        <v>79.876160990712094</v>
      </c>
      <c r="AG18847">
        <v>54.175588865096401</v>
      </c>
      <c r="AH18847">
        <v>-25.490922927856399</v>
      </c>
      <c r="AI18847">
        <v>13.1584656542066</v>
      </c>
    </row>
    <row r="18848" spans="1:35" x14ac:dyDescent="0.3">
      <c r="A18848" t="s">
        <v>665</v>
      </c>
      <c r="B18848" t="s">
        <v>402</v>
      </c>
      <c r="C18848" s="1">
        <v>43007</v>
      </c>
      <c r="D18848" t="s">
        <v>597</v>
      </c>
      <c r="E18848" s="4">
        <v>43007</v>
      </c>
      <c r="F18848">
        <v>0.31358139488574699</v>
      </c>
      <c r="H18848">
        <v>221.15853992937301</v>
      </c>
      <c r="J18848">
        <v>25.155927269244501</v>
      </c>
      <c r="K18848">
        <v>155.38962460159601</v>
      </c>
      <c r="L18848">
        <v>1.3079947414247299</v>
      </c>
      <c r="M18848">
        <v>0</v>
      </c>
      <c r="N18848">
        <v>13.099316892223699</v>
      </c>
      <c r="O18848">
        <v>2.5761479471264002</v>
      </c>
      <c r="P18848">
        <v>6.3270841659545098</v>
      </c>
      <c r="Q18848">
        <v>3.5534161772771902</v>
      </c>
      <c r="R18848">
        <v>6.8416731594516298</v>
      </c>
      <c r="S18848">
        <v>110.381057815067</v>
      </c>
      <c r="T18848">
        <v>-151.24063110351599</v>
      </c>
      <c r="U18848">
        <v>-3.27294993400574</v>
      </c>
      <c r="X18848">
        <v>0</v>
      </c>
      <c r="Y18848">
        <v>-2139.6989760000001</v>
      </c>
      <c r="AA18848">
        <v>0.45216431629515602</v>
      </c>
      <c r="AB18848">
        <v>244.73648071289099</v>
      </c>
      <c r="AC18848">
        <v>-111.86817763440099</v>
      </c>
      <c r="AD18848">
        <v>125.260821739712</v>
      </c>
      <c r="AE18848">
        <v>-151.24063110351599</v>
      </c>
      <c r="AF18848">
        <v>156.75740836601099</v>
      </c>
      <c r="AG18848">
        <v>154.469564805532</v>
      </c>
      <c r="AH18848">
        <v>18.183092117309599</v>
      </c>
      <c r="AI18848">
        <v>8.2173815470096407</v>
      </c>
    </row>
    <row r="18849" spans="1:35" x14ac:dyDescent="0.3">
      <c r="A18849" t="s">
        <v>665</v>
      </c>
      <c r="B18849" t="s">
        <v>403</v>
      </c>
      <c r="C18849" s="1">
        <v>43007</v>
      </c>
      <c r="D18849" t="s">
        <v>597</v>
      </c>
      <c r="E18849" s="4">
        <v>43007</v>
      </c>
      <c r="F18849">
        <v>6.4860425266966504E-2</v>
      </c>
      <c r="G18849">
        <v>0.79978674650192305</v>
      </c>
      <c r="H18849">
        <v>28.8204129745255</v>
      </c>
      <c r="I18849">
        <v>8.3361645710768695</v>
      </c>
      <c r="J18849">
        <v>1.8304367303253799</v>
      </c>
      <c r="K18849">
        <v>42.304173352855102</v>
      </c>
      <c r="L18849">
        <v>3.2430024631043302</v>
      </c>
      <c r="M18849">
        <v>0.80726823041756601</v>
      </c>
      <c r="N18849">
        <v>-4.2861617789002899</v>
      </c>
      <c r="O18849">
        <v>-2.08964989854482</v>
      </c>
      <c r="P18849">
        <v>1.9117233279869901</v>
      </c>
      <c r="Q18849">
        <v>-6.7332020154835703</v>
      </c>
      <c r="R18849">
        <v>3.49962154731264</v>
      </c>
      <c r="S18849">
        <v>15.1189879482863</v>
      </c>
      <c r="T18849">
        <v>-26.036159515380898</v>
      </c>
      <c r="U18849">
        <v>8.5780925750732404</v>
      </c>
      <c r="V18849">
        <v>13.4821165861502</v>
      </c>
      <c r="W18849">
        <v>0.79978674650192305</v>
      </c>
      <c r="Y18849">
        <v>1479</v>
      </c>
      <c r="Z18849">
        <v>-11.600237846374499</v>
      </c>
      <c r="AA18849">
        <v>3.4697629103507501</v>
      </c>
      <c r="AB18849">
        <v>34.502037048339801</v>
      </c>
      <c r="AC18849">
        <v>0.46199076018479601</v>
      </c>
      <c r="AD18849">
        <v>-25.869809203142498</v>
      </c>
      <c r="AE18849">
        <v>-26.036159515380898</v>
      </c>
      <c r="AF18849">
        <v>-1297.5</v>
      </c>
      <c r="AG18849">
        <v>-76.3888888888889</v>
      </c>
      <c r="AH18849">
        <v>-10.3711242675781</v>
      </c>
    </row>
    <row r="18850" spans="1:35" x14ac:dyDescent="0.3">
      <c r="A18850" t="s">
        <v>665</v>
      </c>
      <c r="B18850" t="s">
        <v>404</v>
      </c>
      <c r="C18850" s="1">
        <v>43007</v>
      </c>
      <c r="D18850" t="s">
        <v>597</v>
      </c>
      <c r="E18850" s="4">
        <v>43007</v>
      </c>
      <c r="F18850">
        <v>2.2928532099172901E-2</v>
      </c>
      <c r="G18850">
        <v>1.50829565525055</v>
      </c>
      <c r="H18850">
        <v>49.180328987335201</v>
      </c>
      <c r="I18850">
        <v>15.6201408120601</v>
      </c>
      <c r="J18850">
        <v>0.71520238656649004</v>
      </c>
      <c r="K18850">
        <v>3.51283708643389</v>
      </c>
      <c r="L18850">
        <v>1.55587278303426</v>
      </c>
      <c r="M18850">
        <v>1.67835589574087</v>
      </c>
      <c r="N18850">
        <v>-6.6210350751029496</v>
      </c>
      <c r="O18850">
        <v>-4.9275844322681204</v>
      </c>
      <c r="P18850">
        <v>-6.0326821951212297</v>
      </c>
      <c r="Q18850">
        <v>-9.0674530753553295</v>
      </c>
      <c r="R18850">
        <v>-9.0238095238095202</v>
      </c>
      <c r="T18850">
        <v>-12.7563562393188</v>
      </c>
      <c r="U18850">
        <v>3.7225539684295699</v>
      </c>
      <c r="V18850">
        <v>32.456091281106701</v>
      </c>
      <c r="W18850">
        <v>1.50829565525055</v>
      </c>
      <c r="Y18850">
        <v>238</v>
      </c>
      <c r="Z18850">
        <v>-4.5871558189392099</v>
      </c>
      <c r="AA18850">
        <v>2.03333328709029</v>
      </c>
      <c r="AB18850">
        <v>93.964073181152301</v>
      </c>
      <c r="AC18850">
        <v>-43.735763097949899</v>
      </c>
      <c r="AD18850">
        <v>-105.577689243028</v>
      </c>
      <c r="AE18850">
        <v>-12.7563562393188</v>
      </c>
      <c r="AF18850">
        <v>-512.29050279329601</v>
      </c>
      <c r="AG18850">
        <v>-297.98387096774201</v>
      </c>
      <c r="AH18850">
        <v>-5.80511379241943</v>
      </c>
    </row>
    <row r="18851" spans="1:35" x14ac:dyDescent="0.3">
      <c r="A18851" t="s">
        <v>665</v>
      </c>
      <c r="B18851" t="s">
        <v>405</v>
      </c>
      <c r="C18851" s="1">
        <v>43007</v>
      </c>
      <c r="D18851" t="s">
        <v>597</v>
      </c>
      <c r="E18851" s="4">
        <v>43007</v>
      </c>
      <c r="F18851">
        <v>2.3602900690325002E-2</v>
      </c>
      <c r="G18851">
        <v>1.50829565525055</v>
      </c>
      <c r="H18851">
        <v>49.180328987335201</v>
      </c>
      <c r="I18851">
        <v>15.6201408120601</v>
      </c>
      <c r="J18851">
        <v>0.71520238656649004</v>
      </c>
      <c r="K18851">
        <v>3.51283708643389</v>
      </c>
      <c r="L18851">
        <v>1.55587278303426</v>
      </c>
      <c r="M18851">
        <v>1.67835589574087</v>
      </c>
      <c r="N18851">
        <v>-6.6210350751029496</v>
      </c>
      <c r="O18851">
        <v>-4.9275844322681204</v>
      </c>
      <c r="P18851">
        <v>-6.0326821951212297</v>
      </c>
      <c r="Q18851">
        <v>-9.0674530753553295</v>
      </c>
      <c r="R18851">
        <v>-9.0238095238095202</v>
      </c>
      <c r="T18851">
        <v>-12.7563562393188</v>
      </c>
      <c r="U18851">
        <v>3.7225539684295699</v>
      </c>
      <c r="V18851">
        <v>32.456091281106701</v>
      </c>
      <c r="W18851">
        <v>1.50829565525055</v>
      </c>
      <c r="Y18851">
        <v>238</v>
      </c>
      <c r="Z18851">
        <v>-4.5871558189392099</v>
      </c>
      <c r="AA18851">
        <v>2.03333328709029</v>
      </c>
      <c r="AB18851">
        <v>93.964073181152301</v>
      </c>
      <c r="AC18851">
        <v>-43.735763097949899</v>
      </c>
      <c r="AD18851">
        <v>-105.577689243028</v>
      </c>
      <c r="AE18851">
        <v>-12.7563562393188</v>
      </c>
      <c r="AF18851">
        <v>-512.29050279329601</v>
      </c>
      <c r="AG18851">
        <v>-297.98387096774201</v>
      </c>
      <c r="AH18851">
        <v>-5.80511379241943</v>
      </c>
    </row>
    <row r="18852" spans="1:35" x14ac:dyDescent="0.3">
      <c r="A18852" t="s">
        <v>665</v>
      </c>
      <c r="B18852" t="s">
        <v>406</v>
      </c>
      <c r="C18852" s="1">
        <v>43007</v>
      </c>
      <c r="D18852" t="s">
        <v>597</v>
      </c>
      <c r="E18852" s="4">
        <v>43007</v>
      </c>
      <c r="F18852">
        <v>0.253406966752171</v>
      </c>
      <c r="G18852">
        <v>2.6816787719726598</v>
      </c>
      <c r="H18852">
        <v>22.285286347905501</v>
      </c>
      <c r="I18852">
        <v>10.971637363493199</v>
      </c>
      <c r="J18852">
        <v>2.6510818816074</v>
      </c>
      <c r="K18852">
        <v>133.163617232712</v>
      </c>
      <c r="L18852">
        <v>0.66446928079957601</v>
      </c>
      <c r="M18852">
        <v>2.9367319748168801</v>
      </c>
      <c r="N18852">
        <v>16.6802442250364</v>
      </c>
      <c r="O18852">
        <v>4.5931244948339298</v>
      </c>
      <c r="P18852">
        <v>34.922985402843601</v>
      </c>
      <c r="Q18852">
        <v>24.259479052132701</v>
      </c>
      <c r="R18852">
        <v>3.6521740143041801</v>
      </c>
      <c r="S18852">
        <v>7.23714829952785</v>
      </c>
      <c r="U18852">
        <v>-6.8672189712524396</v>
      </c>
      <c r="W18852">
        <v>2.6816787719726598</v>
      </c>
      <c r="X18852">
        <v>42.222221562338902</v>
      </c>
      <c r="Y18852">
        <v>-4396</v>
      </c>
      <c r="Z18852">
        <v>4.7049441337585396</v>
      </c>
      <c r="AA18852">
        <v>4.4872656531693504</v>
      </c>
      <c r="AB18852">
        <v>20.497440338134801</v>
      </c>
      <c r="AC18852">
        <v>-3.42529547427154</v>
      </c>
      <c r="AD18852">
        <v>18.637049594764601</v>
      </c>
      <c r="AF18852">
        <v>58.7824763086468</v>
      </c>
      <c r="AG18852">
        <v>23.8445398008616</v>
      </c>
      <c r="AH18852">
        <v>37.748756408691399</v>
      </c>
      <c r="AI18852">
        <v>7.1451655374074603</v>
      </c>
    </row>
    <row r="18853" spans="1:35" x14ac:dyDescent="0.3">
      <c r="A18853" t="s">
        <v>665</v>
      </c>
      <c r="B18853" t="s">
        <v>407</v>
      </c>
      <c r="C18853" s="1">
        <v>43007</v>
      </c>
      <c r="D18853" t="s">
        <v>597</v>
      </c>
      <c r="E18853" s="4">
        <v>43007</v>
      </c>
      <c r="F18853">
        <v>8.9656439618560693E-2</v>
      </c>
      <c r="G18853">
        <v>1.38862109184265</v>
      </c>
      <c r="H18853">
        <v>22.063828914075899</v>
      </c>
      <c r="I18853">
        <v>23.299788994484398</v>
      </c>
      <c r="J18853">
        <v>7.0963295920822</v>
      </c>
      <c r="K18853">
        <v>31.801885669583999</v>
      </c>
      <c r="L18853">
        <v>2.6737120211360601</v>
      </c>
      <c r="M18853">
        <v>1.5231509929100799</v>
      </c>
      <c r="N18853">
        <v>32.626872382803199</v>
      </c>
      <c r="O18853">
        <v>17.592571514639101</v>
      </c>
      <c r="P18853">
        <v>13.4724527936716</v>
      </c>
      <c r="Q18853">
        <v>11.470065859481201</v>
      </c>
      <c r="R18853">
        <v>0.69917508400601203</v>
      </c>
      <c r="S18853">
        <v>15.757272624995</v>
      </c>
      <c r="T18853">
        <v>-39.270576477050803</v>
      </c>
      <c r="U18853">
        <v>3.0384678840637198</v>
      </c>
      <c r="V18853">
        <v>33.267887670315801</v>
      </c>
      <c r="W18853">
        <v>1.38862109184265</v>
      </c>
      <c r="X18853">
        <v>30.136413379530701</v>
      </c>
      <c r="Y18853">
        <v>2582</v>
      </c>
      <c r="Z18853">
        <v>6.4338240623474103</v>
      </c>
      <c r="AA18853">
        <v>4.5323049045310402</v>
      </c>
      <c r="AB18853">
        <v>23.084358215331999</v>
      </c>
      <c r="AC18853">
        <v>19.089147286821699</v>
      </c>
      <c r="AD18853">
        <v>5.9017692055354702</v>
      </c>
      <c r="AE18853">
        <v>-39.270576477050803</v>
      </c>
      <c r="AF18853">
        <v>2.89817237218878</v>
      </c>
      <c r="AG18853">
        <v>7.4013920014642496</v>
      </c>
      <c r="AH18853">
        <v>9.8634290695190394</v>
      </c>
      <c r="AI18853">
        <v>26.7288237801097</v>
      </c>
    </row>
    <row r="18854" spans="1:35" x14ac:dyDescent="0.3">
      <c r="A18854" t="s">
        <v>665</v>
      </c>
      <c r="B18854" t="s">
        <v>408</v>
      </c>
      <c r="C18854" s="1">
        <v>43007</v>
      </c>
      <c r="D18854" t="s">
        <v>597</v>
      </c>
      <c r="E18854" s="4">
        <v>43007</v>
      </c>
      <c r="F18854">
        <v>4.4248954480982997E-2</v>
      </c>
      <c r="G18854">
        <v>2.7354435920715301</v>
      </c>
      <c r="H18854">
        <v>22.5857561499833</v>
      </c>
      <c r="I18854">
        <v>8.5623401141824598</v>
      </c>
      <c r="J18854">
        <v>2.0219544290031699</v>
      </c>
      <c r="K18854">
        <v>199.86174212130001</v>
      </c>
      <c r="L18854">
        <v>0.46100134767884299</v>
      </c>
      <c r="M18854">
        <v>2.8714662528239399</v>
      </c>
      <c r="N18854">
        <v>7.1318727838707403</v>
      </c>
      <c r="O18854">
        <v>1.5526936937666</v>
      </c>
      <c r="P18854">
        <v>18.527256376166701</v>
      </c>
      <c r="Q18854">
        <v>5.9588003965638299</v>
      </c>
      <c r="R18854">
        <v>5.71223581282496</v>
      </c>
      <c r="S18854">
        <v>5.7390899879673096</v>
      </c>
      <c r="T18854">
        <v>0.96172302961349498</v>
      </c>
      <c r="U18854">
        <v>-7.0131788253784197</v>
      </c>
      <c r="W18854">
        <v>2.7354435920715301</v>
      </c>
      <c r="X18854">
        <v>78.711270125223606</v>
      </c>
      <c r="Y18854">
        <v>-626.29999999999995</v>
      </c>
      <c r="Z18854">
        <v>-5.1844711303710902</v>
      </c>
      <c r="AA18854">
        <v>4.4275692757833101</v>
      </c>
      <c r="AB18854">
        <v>23.6411247253418</v>
      </c>
      <c r="AC18854">
        <v>16.8034765813617</v>
      </c>
      <c r="AD18854">
        <v>9.4461305007587306</v>
      </c>
      <c r="AE18854">
        <v>0.96172302961349498</v>
      </c>
      <c r="AF18854">
        <v>4.7777777777777803</v>
      </c>
      <c r="AG18854">
        <v>3.6286522148916101</v>
      </c>
      <c r="AH18854">
        <v>-4.23917579650879</v>
      </c>
      <c r="AI18854">
        <v>4.3216880887059599</v>
      </c>
    </row>
    <row r="18855" spans="1:35" x14ac:dyDescent="0.3">
      <c r="A18855" t="s">
        <v>665</v>
      </c>
      <c r="B18855" t="s">
        <v>409</v>
      </c>
      <c r="C18855" s="1">
        <v>43007</v>
      </c>
      <c r="D18855" t="s">
        <v>597</v>
      </c>
      <c r="E18855" s="4">
        <v>43007</v>
      </c>
      <c r="F18855">
        <v>0.204904302696228</v>
      </c>
      <c r="G18855">
        <v>1.0126582384109499</v>
      </c>
      <c r="H18855">
        <v>22.919117985783</v>
      </c>
      <c r="I18855">
        <v>19.283387193480401</v>
      </c>
      <c r="J18855">
        <v>6.3042298059937298</v>
      </c>
      <c r="K18855">
        <v>156.94083308811699</v>
      </c>
      <c r="L18855">
        <v>2.10376877554449</v>
      </c>
      <c r="M18855">
        <v>0.99696900595006899</v>
      </c>
      <c r="N18855">
        <v>30.7803142208178</v>
      </c>
      <c r="O18855">
        <v>9.9431671984916807</v>
      </c>
      <c r="P18855">
        <v>22.163101794901099</v>
      </c>
      <c r="Q18855">
        <v>14.574734775525499</v>
      </c>
      <c r="R18855">
        <v>3.23174600473962</v>
      </c>
      <c r="S18855">
        <v>12.925834050113201</v>
      </c>
      <c r="T18855">
        <v>12.804051399231</v>
      </c>
      <c r="U18855">
        <v>4.0667967796325701</v>
      </c>
      <c r="V18855">
        <v>23.6121908591787</v>
      </c>
      <c r="W18855">
        <v>1.0126582384109499</v>
      </c>
      <c r="X18855">
        <v>21.2370731306154</v>
      </c>
      <c r="Y18855">
        <v>287.892</v>
      </c>
      <c r="Z18855">
        <v>15.0635824203491</v>
      </c>
      <c r="AA18855">
        <v>4.3631696499852701</v>
      </c>
      <c r="AB18855">
        <v>22.939893722534201</v>
      </c>
      <c r="AC18855">
        <v>21.847258553306801</v>
      </c>
      <c r="AD18855">
        <v>24.744233862275902</v>
      </c>
      <c r="AE18855">
        <v>12.804051399231</v>
      </c>
      <c r="AF18855">
        <v>18.824918566775199</v>
      </c>
      <c r="AG18855">
        <v>25.6392688892915</v>
      </c>
      <c r="AH18855">
        <v>-1.72159695625305</v>
      </c>
      <c r="AI18855">
        <v>13.5053976282998</v>
      </c>
    </row>
    <row r="18856" spans="1:35" x14ac:dyDescent="0.3">
      <c r="A18856" t="s">
        <v>665</v>
      </c>
      <c r="B18856" t="s">
        <v>410</v>
      </c>
      <c r="C18856" s="1">
        <v>43007</v>
      </c>
      <c r="D18856" t="s">
        <v>597</v>
      </c>
      <c r="E18856" s="4">
        <v>43007</v>
      </c>
      <c r="F18856">
        <v>0.22866282690758899</v>
      </c>
      <c r="G18856">
        <v>1.8451300859451301</v>
      </c>
      <c r="H18856">
        <v>22.005276737723001</v>
      </c>
      <c r="J18856">
        <v>3.0097275029842501</v>
      </c>
      <c r="K18856">
        <v>77.973469810599596</v>
      </c>
      <c r="L18856">
        <v>0.82629105724173002</v>
      </c>
      <c r="M18856">
        <v>1.8997150086930801</v>
      </c>
      <c r="N18856">
        <v>14.4856626859</v>
      </c>
      <c r="O18856">
        <v>5.2154326364546204</v>
      </c>
      <c r="Q18856">
        <v>17.660864684196198</v>
      </c>
      <c r="T18856">
        <v>1429.58471679688</v>
      </c>
      <c r="U18856">
        <v>3.78348588943481</v>
      </c>
      <c r="W18856">
        <v>1.8451300859451301</v>
      </c>
      <c r="Z18856">
        <v>-5.5555558204650897</v>
      </c>
      <c r="AA18856">
        <v>4.5443645718198704</v>
      </c>
      <c r="AB18856">
        <v>18.548536300659201</v>
      </c>
      <c r="AE18856">
        <v>1429.58471679688</v>
      </c>
      <c r="AF18856">
        <v>12.5233644859813</v>
      </c>
      <c r="AI18856">
        <v>8.0432894992832207</v>
      </c>
    </row>
    <row r="18857" spans="1:35" x14ac:dyDescent="0.3">
      <c r="A18857" t="s">
        <v>665</v>
      </c>
      <c r="B18857" t="s">
        <v>411</v>
      </c>
      <c r="C18857" s="1">
        <v>43007</v>
      </c>
      <c r="D18857" t="s">
        <v>597</v>
      </c>
      <c r="E18857" s="4">
        <v>43007</v>
      </c>
      <c r="F18857">
        <v>0.15896078098619601</v>
      </c>
      <c r="G18857">
        <v>1.8274773359298699</v>
      </c>
      <c r="H18857">
        <v>20.4587673448179</v>
      </c>
      <c r="I18857">
        <v>8.9438947901216608</v>
      </c>
      <c r="J18857">
        <v>2.2010829640718401</v>
      </c>
      <c r="K18857">
        <v>85.093631045800095</v>
      </c>
      <c r="M18857">
        <v>1.8620481043294499</v>
      </c>
      <c r="N18857">
        <v>11.382527512813599</v>
      </c>
      <c r="O18857">
        <v>0.83345709181055605</v>
      </c>
      <c r="P18857">
        <v>29.2262580401059</v>
      </c>
      <c r="Q18857">
        <v>20.206205069996201</v>
      </c>
      <c r="W18857">
        <v>1.8274773359298699</v>
      </c>
      <c r="X18857">
        <v>34.424160031074003</v>
      </c>
      <c r="AA18857">
        <v>4.8878800132271598</v>
      </c>
      <c r="AB18857">
        <v>18.007207870483398</v>
      </c>
      <c r="AC18857">
        <v>571.38239400913596</v>
      </c>
      <c r="AF18857">
        <v>8.7346024636058193</v>
      </c>
      <c r="AG18857">
        <v>5.9965694682675803</v>
      </c>
      <c r="AI18857">
        <v>5.73610465557819</v>
      </c>
    </row>
    <row r="18858" spans="1:35" x14ac:dyDescent="0.3">
      <c r="A18858" t="s">
        <v>665</v>
      </c>
      <c r="B18858" t="s">
        <v>412</v>
      </c>
      <c r="C18858" s="1">
        <v>43007</v>
      </c>
      <c r="D18858" t="s">
        <v>597</v>
      </c>
      <c r="E18858" s="4">
        <v>43007</v>
      </c>
      <c r="F18858">
        <v>0.49751110524691</v>
      </c>
      <c r="G18858">
        <v>1.3902405500412001</v>
      </c>
      <c r="I18858">
        <v>21.736691363247701</v>
      </c>
      <c r="J18858">
        <v>8.4653799579761806</v>
      </c>
      <c r="K18858">
        <v>105.068419340365</v>
      </c>
      <c r="L18858">
        <v>1.10960235079682</v>
      </c>
      <c r="M18858">
        <v>1.43843865503485</v>
      </c>
      <c r="N18858">
        <v>39.982758620689701</v>
      </c>
      <c r="O18858">
        <v>9.2957067793872508</v>
      </c>
      <c r="P18858">
        <v>13.273001575730101</v>
      </c>
      <c r="Q18858">
        <v>9.2045725640305296</v>
      </c>
      <c r="R18858">
        <v>1.6357179926354599</v>
      </c>
      <c r="S18858">
        <v>13.306288553482799</v>
      </c>
      <c r="T18858">
        <v>-30.555315017700199</v>
      </c>
      <c r="U18858">
        <v>3.19873094558716</v>
      </c>
      <c r="V18858">
        <v>35.022048287431801</v>
      </c>
      <c r="W18858">
        <v>1.3902405500412001</v>
      </c>
      <c r="Y18858">
        <v>1455.0000640000001</v>
      </c>
      <c r="Z18858">
        <v>6.7831449508667001</v>
      </c>
      <c r="AB18858">
        <v>16.848913192748999</v>
      </c>
      <c r="AC18858">
        <v>-14.5208442316511</v>
      </c>
      <c r="AD18858">
        <v>9.28427709111814</v>
      </c>
      <c r="AE18858">
        <v>-30.555315017700199</v>
      </c>
      <c r="AF18858">
        <v>13.232421875</v>
      </c>
      <c r="AG18858">
        <v>10.7651540245114</v>
      </c>
      <c r="AH18858">
        <v>-0.58651000261306796</v>
      </c>
      <c r="AI18858">
        <v>21.0489292363381</v>
      </c>
    </row>
    <row r="18859" spans="1:35" x14ac:dyDescent="0.3">
      <c r="A18859" t="s">
        <v>665</v>
      </c>
      <c r="B18859" t="s">
        <v>413</v>
      </c>
      <c r="C18859" s="1">
        <v>43007</v>
      </c>
      <c r="D18859" t="s">
        <v>597</v>
      </c>
      <c r="E18859" s="4">
        <v>43007</v>
      </c>
      <c r="F18859">
        <v>9.3460570132752302E-2</v>
      </c>
      <c r="H18859">
        <v>17.161393642348099</v>
      </c>
      <c r="I18859">
        <v>8.71267029336971</v>
      </c>
      <c r="J18859">
        <v>2.46949712752359</v>
      </c>
      <c r="K18859">
        <v>133.89546756708799</v>
      </c>
      <c r="L18859">
        <v>0.19362900865805699</v>
      </c>
      <c r="M18859">
        <v>0.36554189987728097</v>
      </c>
      <c r="N18859">
        <v>14.818546880086201</v>
      </c>
      <c r="O18859">
        <v>5.01780303523371</v>
      </c>
      <c r="P18859">
        <v>18.844560111020499</v>
      </c>
      <c r="Q18859">
        <v>13.2228225581083</v>
      </c>
      <c r="R18859">
        <v>4.6287663941785802</v>
      </c>
      <c r="S18859">
        <v>8.5122479284022692</v>
      </c>
      <c r="T18859">
        <v>-114.374031066895</v>
      </c>
      <c r="U18859">
        <v>0.162925004959106</v>
      </c>
      <c r="V18859">
        <v>611.05962526116195</v>
      </c>
      <c r="X18859">
        <v>0</v>
      </c>
      <c r="Y18859">
        <v>18.902016</v>
      </c>
      <c r="Z18859">
        <v>13.873583793640099</v>
      </c>
      <c r="AA18859">
        <v>5.8270325874488504</v>
      </c>
      <c r="AB18859">
        <v>15.401536941528301</v>
      </c>
      <c r="AC18859">
        <v>28.5305236676136</v>
      </c>
      <c r="AD18859">
        <v>17.3049877329521</v>
      </c>
      <c r="AE18859">
        <v>-114.374031066895</v>
      </c>
      <c r="AF18859">
        <v>32.722664820102302</v>
      </c>
      <c r="AG18859">
        <v>22.848363458969601</v>
      </c>
      <c r="AH18859">
        <v>0.55862897634506203</v>
      </c>
      <c r="AI18859">
        <v>6.04107521389101</v>
      </c>
    </row>
    <row r="18860" spans="1:35" x14ac:dyDescent="0.3">
      <c r="A18860" t="s">
        <v>665</v>
      </c>
      <c r="B18860" t="s">
        <v>414</v>
      </c>
      <c r="C18860" s="1">
        <v>43007</v>
      </c>
      <c r="D18860" t="s">
        <v>597</v>
      </c>
      <c r="E18860" s="4">
        <v>43007</v>
      </c>
      <c r="F18860">
        <v>6.17825378509387E-2</v>
      </c>
      <c r="G18860">
        <v>0.55975371599197399</v>
      </c>
      <c r="I18860">
        <v>27.442268740028901</v>
      </c>
      <c r="J18860">
        <v>0.97321488873349304</v>
      </c>
      <c r="K18860">
        <v>23.034473050996599</v>
      </c>
      <c r="L18860">
        <v>2.7151876598484699</v>
      </c>
      <c r="M18860">
        <v>0.60320423145218105</v>
      </c>
      <c r="N18860">
        <v>-15.1175550873758</v>
      </c>
      <c r="O18860">
        <v>-10.1766249911574</v>
      </c>
      <c r="P18860">
        <v>-30.871599883006699</v>
      </c>
      <c r="Q18860">
        <v>-33.240713658964602</v>
      </c>
      <c r="R18860">
        <v>-2.2762040566572201</v>
      </c>
      <c r="T18860">
        <v>143.79779052734401</v>
      </c>
      <c r="U18860">
        <v>2.2741899490356401</v>
      </c>
      <c r="V18860">
        <v>47.696026467359701</v>
      </c>
      <c r="W18860">
        <v>0.55975371599197399</v>
      </c>
      <c r="Y18860">
        <v>282</v>
      </c>
      <c r="Z18860">
        <v>-25.192441940307599</v>
      </c>
      <c r="AC18860">
        <v>-72.363226170332794</v>
      </c>
      <c r="AD18860">
        <v>-24.186462575139501</v>
      </c>
      <c r="AE18860">
        <v>143.79779052734401</v>
      </c>
      <c r="AF18860">
        <v>-33.392013769313998</v>
      </c>
      <c r="AG18860">
        <v>-13.677975228863801</v>
      </c>
      <c r="AH18860">
        <v>-21.847530364990199</v>
      </c>
    </row>
    <row r="18861" spans="1:35" x14ac:dyDescent="0.3">
      <c r="A18861" t="s">
        <v>665</v>
      </c>
      <c r="B18861" t="s">
        <v>415</v>
      </c>
      <c r="C18861" s="1">
        <v>43007</v>
      </c>
      <c r="D18861" t="s">
        <v>597</v>
      </c>
      <c r="E18861" s="4">
        <v>43007</v>
      </c>
      <c r="F18861">
        <v>4.4248954480982997E-2</v>
      </c>
      <c r="G18861">
        <v>0.468933165073395</v>
      </c>
      <c r="I18861">
        <v>6.3629270750739204</v>
      </c>
      <c r="J18861">
        <v>7.9231965728922198</v>
      </c>
      <c r="K18861">
        <v>1653.6728446621</v>
      </c>
      <c r="L18861">
        <v>1.2696023272727299</v>
      </c>
      <c r="M18861">
        <v>0.468933163744649</v>
      </c>
      <c r="N18861">
        <v>-77.561391455788296</v>
      </c>
      <c r="O18861">
        <v>-4.8528087911486999</v>
      </c>
      <c r="P18861">
        <v>2.9638312123241799</v>
      </c>
      <c r="Q18861">
        <v>-11.503683858004001</v>
      </c>
      <c r="R18861">
        <v>9.6424902119471003</v>
      </c>
      <c r="S18861">
        <v>4.6117572649881096</v>
      </c>
      <c r="T18861">
        <v>-13058.2275390625</v>
      </c>
      <c r="U18861">
        <v>3.7209820747375502</v>
      </c>
      <c r="V18861">
        <v>74.157774997516597</v>
      </c>
      <c r="W18861">
        <v>0.468933165073395</v>
      </c>
      <c r="Y18861">
        <v>109</v>
      </c>
      <c r="Z18861">
        <v>-36.565837860107401</v>
      </c>
      <c r="AC18861">
        <v>-23.405535499398301</v>
      </c>
      <c r="AD18861">
        <v>178.98060153360399</v>
      </c>
      <c r="AE18861">
        <v>-13058.2275390625</v>
      </c>
      <c r="AF18861">
        <v>78.654652364113005</v>
      </c>
      <c r="AG18861">
        <v>109.54435141255399</v>
      </c>
      <c r="AH18861">
        <v>-48.702701568603501</v>
      </c>
    </row>
    <row r="18862" spans="1:35" x14ac:dyDescent="0.3">
      <c r="A18862" t="s">
        <v>665</v>
      </c>
      <c r="B18862" t="s">
        <v>416</v>
      </c>
      <c r="C18862" s="1">
        <v>43007</v>
      </c>
      <c r="D18862" t="s">
        <v>597</v>
      </c>
      <c r="E18862" s="4">
        <v>43007</v>
      </c>
    </row>
    <row r="18863" spans="1:35" x14ac:dyDescent="0.3">
      <c r="A18863" t="s">
        <v>665</v>
      </c>
      <c r="B18863" t="s">
        <v>417</v>
      </c>
      <c r="C18863" s="1">
        <v>43007</v>
      </c>
      <c r="D18863" t="s">
        <v>597</v>
      </c>
      <c r="E18863" s="4">
        <v>43007</v>
      </c>
      <c r="F18863">
        <v>9.6901579097861901E-2</v>
      </c>
      <c r="G18863">
        <v>2.6945040225982702</v>
      </c>
      <c r="H18863">
        <v>15.965812270025401</v>
      </c>
      <c r="I18863">
        <v>14.607791497369</v>
      </c>
      <c r="J18863">
        <v>2.13686182098176</v>
      </c>
      <c r="K18863">
        <v>52.284317012148399</v>
      </c>
      <c r="L18863">
        <v>2.16000921361191</v>
      </c>
      <c r="M18863">
        <v>2.7006980427451199</v>
      </c>
      <c r="N18863">
        <v>13.9130334020769</v>
      </c>
      <c r="O18863">
        <v>7.1502465318971504</v>
      </c>
      <c r="P18863">
        <v>10.2304296582705</v>
      </c>
      <c r="Q18863">
        <v>6.0845475457027796</v>
      </c>
      <c r="R18863">
        <v>1.7010640617313399</v>
      </c>
      <c r="S18863">
        <v>6.9671708818611497</v>
      </c>
      <c r="T18863">
        <v>-95.206520080566406</v>
      </c>
      <c r="U18863">
        <v>3.5855870246887198</v>
      </c>
      <c r="V18863">
        <v>27.1326410853992</v>
      </c>
      <c r="W18863">
        <v>2.6945040225982702</v>
      </c>
      <c r="X18863">
        <v>43.485244117259697</v>
      </c>
      <c r="Y18863">
        <v>660.798992</v>
      </c>
      <c r="Z18863">
        <v>45.383224487304702</v>
      </c>
      <c r="AA18863">
        <v>6.2633831783016998</v>
      </c>
      <c r="AB18863">
        <v>20.262731552123999</v>
      </c>
      <c r="AC18863">
        <v>-32.874467609701199</v>
      </c>
      <c r="AD18863">
        <v>45.053152788819801</v>
      </c>
      <c r="AE18863">
        <v>-95.206520080566406</v>
      </c>
      <c r="AF18863">
        <v>123.583842478878</v>
      </c>
      <c r="AG18863">
        <v>71.986113079329201</v>
      </c>
      <c r="AH18863">
        <v>-16.187328338623001</v>
      </c>
      <c r="AI18863">
        <v>10.364559918202501</v>
      </c>
    </row>
    <row r="18864" spans="1:35" x14ac:dyDescent="0.3">
      <c r="A18864" t="s">
        <v>665</v>
      </c>
      <c r="B18864" t="s">
        <v>418</v>
      </c>
      <c r="C18864" s="1">
        <v>43007</v>
      </c>
      <c r="D18864" t="s">
        <v>597</v>
      </c>
      <c r="E18864" s="4">
        <v>43007</v>
      </c>
      <c r="F18864">
        <v>0.30912018728273999</v>
      </c>
      <c r="G18864">
        <v>0.31325167417526201</v>
      </c>
      <c r="H18864">
        <v>50.2766958209615</v>
      </c>
      <c r="I18864">
        <v>46.8922886873642</v>
      </c>
      <c r="J18864">
        <v>17.957810712459398</v>
      </c>
      <c r="K18864">
        <v>34.7898867102531</v>
      </c>
      <c r="L18864">
        <v>7.8197675658914703</v>
      </c>
      <c r="M18864">
        <v>0.343884929660215</v>
      </c>
      <c r="N18864">
        <v>43.7577720844263</v>
      </c>
      <c r="O18864">
        <v>27.1244727733086</v>
      </c>
      <c r="P18864">
        <v>31.327900287631799</v>
      </c>
      <c r="Q18864">
        <v>27.4089165867689</v>
      </c>
      <c r="R18864">
        <v>0.74081996434937603</v>
      </c>
      <c r="S18864">
        <v>36.209156851412899</v>
      </c>
      <c r="T18864">
        <v>246.60804748535199</v>
      </c>
      <c r="U18864">
        <v>2.1095139980316202</v>
      </c>
      <c r="V18864">
        <v>51.550987061561798</v>
      </c>
      <c r="W18864">
        <v>0.31325167417526201</v>
      </c>
      <c r="X18864">
        <v>13.2487975513774</v>
      </c>
      <c r="Y18864">
        <v>1969</v>
      </c>
      <c r="Z18864">
        <v>64.107482910156193</v>
      </c>
      <c r="AA18864">
        <v>1.9889930785449099</v>
      </c>
      <c r="AB18864">
        <v>38.493274688720703</v>
      </c>
      <c r="AC18864">
        <v>68.560311284046705</v>
      </c>
      <c r="AD18864">
        <v>125.301204819277</v>
      </c>
      <c r="AE18864">
        <v>246.60804748535199</v>
      </c>
      <c r="AF18864">
        <v>148.04772234273301</v>
      </c>
      <c r="AG18864">
        <v>146.836638338055</v>
      </c>
      <c r="AH18864">
        <v>87.730064392089801</v>
      </c>
      <c r="AI18864">
        <v>33.405656910541097</v>
      </c>
    </row>
    <row r="18865" spans="1:35" x14ac:dyDescent="0.3">
      <c r="A18865" t="s">
        <v>665</v>
      </c>
      <c r="B18865" t="s">
        <v>419</v>
      </c>
      <c r="C18865" s="1">
        <v>43007</v>
      </c>
      <c r="D18865" t="s">
        <v>597</v>
      </c>
      <c r="E18865" s="4">
        <v>43007</v>
      </c>
      <c r="F18865">
        <v>4.9367239172804398</v>
      </c>
      <c r="H18865">
        <v>22.556688393041199</v>
      </c>
      <c r="I18865">
        <v>19.142034440059899</v>
      </c>
      <c r="J18865">
        <v>6.9667764514260302</v>
      </c>
      <c r="K18865">
        <v>38.857203270674802</v>
      </c>
      <c r="L18865">
        <v>3.5144816605061102</v>
      </c>
      <c r="N18865">
        <v>35.880758849249403</v>
      </c>
      <c r="O18865">
        <v>18.484180026286801</v>
      </c>
      <c r="P18865">
        <v>12.609394905695799</v>
      </c>
      <c r="Q18865">
        <v>8.4929627182282896</v>
      </c>
      <c r="R18865">
        <v>0.75205572989541603</v>
      </c>
      <c r="S18865">
        <v>13.552698808714499</v>
      </c>
      <c r="T18865">
        <v>45.706508636474602</v>
      </c>
      <c r="U18865">
        <v>5.9335517883300799</v>
      </c>
      <c r="V18865">
        <v>19.863477479482398</v>
      </c>
      <c r="X18865">
        <v>0</v>
      </c>
      <c r="Y18865">
        <v>539.92199200000005</v>
      </c>
      <c r="Z18865">
        <v>9.4049119949340803</v>
      </c>
      <c r="AA18865">
        <v>4.4332748787206899</v>
      </c>
      <c r="AB18865">
        <v>17.6844577789307</v>
      </c>
      <c r="AC18865">
        <v>118.55039141717199</v>
      </c>
      <c r="AD18865">
        <v>16.686082362776901</v>
      </c>
      <c r="AE18865">
        <v>45.706508636474602</v>
      </c>
      <c r="AF18865">
        <v>27.3970249329371</v>
      </c>
      <c r="AG18865">
        <v>17.069393059097301</v>
      </c>
      <c r="AH18865">
        <v>19.5930690765381</v>
      </c>
      <c r="AI18865">
        <v>26.198935936877302</v>
      </c>
    </row>
    <row r="18866" spans="1:35" x14ac:dyDescent="0.3">
      <c r="A18866" t="s">
        <v>665</v>
      </c>
      <c r="B18866" t="s">
        <v>420</v>
      </c>
      <c r="C18866" s="1">
        <v>43007</v>
      </c>
      <c r="D18866" t="s">
        <v>597</v>
      </c>
      <c r="E18866" s="4">
        <v>43007</v>
      </c>
      <c r="F18866">
        <v>0.195549599931785</v>
      </c>
      <c r="H18866">
        <v>59.865718639511897</v>
      </c>
      <c r="I18866">
        <v>14.8464750297546</v>
      </c>
      <c r="J18866">
        <v>3.0386124692534602</v>
      </c>
      <c r="K18866">
        <v>52.034329389826503</v>
      </c>
      <c r="L18866">
        <v>1.8684599495810099</v>
      </c>
      <c r="M18866">
        <v>0</v>
      </c>
      <c r="N18866">
        <v>13.407201707140899</v>
      </c>
      <c r="O18866">
        <v>6.5257524039329597</v>
      </c>
      <c r="P18866">
        <v>22.269900155604699</v>
      </c>
      <c r="Q18866">
        <v>16.8740609053722</v>
      </c>
      <c r="R18866">
        <v>1.5494557130064299</v>
      </c>
      <c r="S18866">
        <v>8.9968597261788705</v>
      </c>
      <c r="T18866">
        <v>-3.8993999958038299</v>
      </c>
      <c r="U18866">
        <v>5.6356310844421396</v>
      </c>
      <c r="V18866">
        <v>18.334365487467299</v>
      </c>
      <c r="X18866">
        <v>0</v>
      </c>
      <c r="Y18866">
        <v>2072</v>
      </c>
      <c r="Z18866">
        <v>0.94258797168731701</v>
      </c>
      <c r="AA18866">
        <v>1.6704050710918701</v>
      </c>
      <c r="AC18866">
        <v>75.394105551747799</v>
      </c>
      <c r="AD18866">
        <v>78.764797867619706</v>
      </c>
      <c r="AE18866">
        <v>-3.8993999958038299</v>
      </c>
      <c r="AF18866">
        <v>70.607368329718</v>
      </c>
      <c r="AG18866">
        <v>132.996640179574</v>
      </c>
      <c r="AH18866">
        <v>0.42607599496841397</v>
      </c>
      <c r="AI18866">
        <v>8.3064325015811704</v>
      </c>
    </row>
    <row r="18867" spans="1:35" x14ac:dyDescent="0.3">
      <c r="A18867" t="s">
        <v>665</v>
      </c>
      <c r="B18867" t="s">
        <v>421</v>
      </c>
      <c r="C18867" s="1">
        <v>43007</v>
      </c>
      <c r="D18867" t="s">
        <v>597</v>
      </c>
      <c r="E18867" s="4">
        <v>43007</v>
      </c>
      <c r="F18867">
        <v>0.37240708583701898</v>
      </c>
      <c r="H18867">
        <v>18.8590191046146</v>
      </c>
      <c r="I18867">
        <v>14.6036160392631</v>
      </c>
      <c r="J18867">
        <v>21.801536840131799</v>
      </c>
      <c r="K18867">
        <v>299.55435470809101</v>
      </c>
      <c r="L18867">
        <v>0.92245269578549705</v>
      </c>
      <c r="M18867">
        <v>0</v>
      </c>
      <c r="N18867">
        <v>83.793910317147507</v>
      </c>
      <c r="O18867">
        <v>14.732798987645101</v>
      </c>
      <c r="P18867">
        <v>19.5740100030538</v>
      </c>
      <c r="Q18867">
        <v>12.230361427144899</v>
      </c>
      <c r="R18867">
        <v>1.3405614135986299</v>
      </c>
      <c r="S18867">
        <v>10.2690037743277</v>
      </c>
      <c r="T18867">
        <v>10.5500183105469</v>
      </c>
      <c r="U18867">
        <v>4.4576601982116699</v>
      </c>
      <c r="V18867">
        <v>22.5863121098451</v>
      </c>
      <c r="X18867">
        <v>0</v>
      </c>
      <c r="Y18867">
        <v>882.84700799999996</v>
      </c>
      <c r="Z18867">
        <v>7.9636120796203604</v>
      </c>
      <c r="AA18867">
        <v>5.3025027147637198</v>
      </c>
      <c r="AB18867">
        <v>24.747341156005898</v>
      </c>
      <c r="AC18867">
        <v>-3.2212331706586901</v>
      </c>
      <c r="AD18867">
        <v>6.0182939974803</v>
      </c>
      <c r="AE18867">
        <v>10.5500183105469</v>
      </c>
      <c r="AF18867">
        <v>7.4413918870715001</v>
      </c>
      <c r="AG18867">
        <v>5.8310274814082099</v>
      </c>
      <c r="AI18867">
        <v>31.8568142097714</v>
      </c>
    </row>
    <row r="18868" spans="1:35" x14ac:dyDescent="0.3">
      <c r="A18868" t="s">
        <v>665</v>
      </c>
      <c r="B18868" t="s">
        <v>422</v>
      </c>
      <c r="C18868" s="1">
        <v>43007</v>
      </c>
      <c r="D18868" t="s">
        <v>597</v>
      </c>
      <c r="E18868" s="4">
        <v>43007</v>
      </c>
      <c r="F18868">
        <v>0.111028736507382</v>
      </c>
      <c r="G18868">
        <v>4.7967605590820304</v>
      </c>
      <c r="H18868">
        <v>72.237379783762705</v>
      </c>
      <c r="I18868">
        <v>12.061006198458999</v>
      </c>
      <c r="J18868">
        <v>2.3336614530750399</v>
      </c>
      <c r="K18868">
        <v>46.698672202506799</v>
      </c>
      <c r="L18868">
        <v>1.2634954979089801</v>
      </c>
      <c r="M18868">
        <v>4.8145076276685002</v>
      </c>
      <c r="N18868">
        <v>0.50296795973674202</v>
      </c>
      <c r="O18868">
        <v>0.26310486836460101</v>
      </c>
      <c r="P18868">
        <v>3.49253472658013E-2</v>
      </c>
      <c r="Q18868">
        <v>0.96917838662598599</v>
      </c>
      <c r="R18868">
        <v>2.43711237906227</v>
      </c>
      <c r="S18868">
        <v>12.1776781033921</v>
      </c>
      <c r="T18868">
        <v>786.09478759765602</v>
      </c>
      <c r="U18868">
        <v>2.0328669548034699</v>
      </c>
      <c r="V18868">
        <v>45.5588795126422</v>
      </c>
      <c r="W18868">
        <v>4.7967605590820304</v>
      </c>
      <c r="X18868">
        <v>1969.17293559322</v>
      </c>
      <c r="Y18868">
        <v>1078</v>
      </c>
      <c r="Z18868">
        <v>1.54525399208069</v>
      </c>
      <c r="AA18868">
        <v>1.38432485091988</v>
      </c>
      <c r="AC18868">
        <v>16.853285558426599</v>
      </c>
      <c r="AD18868">
        <v>166.97125839610601</v>
      </c>
      <c r="AE18868">
        <v>786.09478759765602</v>
      </c>
      <c r="AF18868">
        <v>101.41437312328701</v>
      </c>
      <c r="AG18868">
        <v>100.03777148161799</v>
      </c>
      <c r="AH18868">
        <v>-54.547908782958999</v>
      </c>
    </row>
    <row r="18869" spans="1:35" x14ac:dyDescent="0.3">
      <c r="A18869" t="s">
        <v>665</v>
      </c>
      <c r="B18869" t="s">
        <v>423</v>
      </c>
      <c r="C18869" s="1">
        <v>43007</v>
      </c>
      <c r="D18869" t="s">
        <v>597</v>
      </c>
      <c r="E18869" s="4">
        <v>43007</v>
      </c>
      <c r="F18869">
        <v>0.190396732235289</v>
      </c>
      <c r="G18869">
        <v>0.36327308416366599</v>
      </c>
      <c r="H18869">
        <v>28.596917697674598</v>
      </c>
      <c r="I18869">
        <v>17.734360345979798</v>
      </c>
      <c r="J18869">
        <v>4.5518133932679197</v>
      </c>
      <c r="K18869">
        <v>4.7667049747845898</v>
      </c>
      <c r="L18869">
        <v>1.2909381860428299</v>
      </c>
      <c r="M18869">
        <v>0.42055080474356699</v>
      </c>
      <c r="N18869">
        <v>17.0453793793722</v>
      </c>
      <c r="O18869">
        <v>11.574618181818201</v>
      </c>
      <c r="P18869">
        <v>16.635029284953699</v>
      </c>
      <c r="Q18869">
        <v>10.1942859453785</v>
      </c>
      <c r="R18869">
        <v>0.13217281557236399</v>
      </c>
      <c r="S18869">
        <v>12.630787296141699</v>
      </c>
      <c r="T18869">
        <v>92.876632690429702</v>
      </c>
      <c r="U18869">
        <v>2.5603759288787802</v>
      </c>
      <c r="V18869">
        <v>45.1547522065867</v>
      </c>
      <c r="W18869">
        <v>0.36327308416366599</v>
      </c>
      <c r="X18869">
        <v>5.1733149650332102</v>
      </c>
      <c r="Y18869">
        <v>201.14</v>
      </c>
      <c r="AA18869">
        <v>3.49688036512172</v>
      </c>
      <c r="AB18869">
        <v>21.723995208740199</v>
      </c>
      <c r="AC18869">
        <v>-13.5194927877259</v>
      </c>
      <c r="AD18869">
        <v>8.1167708590304404</v>
      </c>
      <c r="AE18869">
        <v>92.876632690429702</v>
      </c>
      <c r="AF18869">
        <v>6.7178515749417498</v>
      </c>
      <c r="AG18869">
        <v>6.7065905168871698</v>
      </c>
      <c r="AH18869">
        <v>24.462165832519499</v>
      </c>
      <c r="AI18869">
        <v>15.8274582890794</v>
      </c>
    </row>
    <row r="18870" spans="1:35" x14ac:dyDescent="0.3">
      <c r="A18870" t="s">
        <v>665</v>
      </c>
      <c r="B18870" t="s">
        <v>424</v>
      </c>
      <c r="C18870" s="1">
        <v>43007</v>
      </c>
      <c r="D18870" t="s">
        <v>597</v>
      </c>
      <c r="E18870" s="4">
        <v>43007</v>
      </c>
      <c r="F18870">
        <v>0.12807815781189599</v>
      </c>
      <c r="G18870">
        <v>2.9701633453369101</v>
      </c>
      <c r="H18870">
        <v>14.963636518203399</v>
      </c>
      <c r="I18870">
        <v>8.8273537237804902</v>
      </c>
      <c r="J18870">
        <v>7.5758892337213002</v>
      </c>
      <c r="K18870">
        <v>219.37414181112601</v>
      </c>
      <c r="L18870">
        <v>0.894384959585525</v>
      </c>
      <c r="M18870">
        <v>3.1554285066696401</v>
      </c>
      <c r="N18870">
        <v>51.762889681434601</v>
      </c>
      <c r="O18870">
        <v>5.4502928628115299</v>
      </c>
      <c r="P18870">
        <v>13.1755184662911</v>
      </c>
      <c r="Q18870">
        <v>7.6214765321534799</v>
      </c>
      <c r="R18870">
        <v>2.1334110488681199</v>
      </c>
      <c r="S18870">
        <v>7.5057599499873904</v>
      </c>
      <c r="U18870">
        <v>9.35327053070068</v>
      </c>
      <c r="V18870">
        <v>9.5823309511272896</v>
      </c>
      <c r="W18870">
        <v>2.9701633453369101</v>
      </c>
      <c r="X18870">
        <v>44.046828437633003</v>
      </c>
      <c r="Y18870">
        <v>1835.8000320000001</v>
      </c>
      <c r="AA18870">
        <v>6.68286748868492</v>
      </c>
      <c r="AB18870">
        <v>17.613529205322301</v>
      </c>
      <c r="AC18870">
        <v>7.8360158936680904</v>
      </c>
      <c r="AD18870">
        <v>3.1525093370919102</v>
      </c>
      <c r="AF18870">
        <v>5.2985476062399099</v>
      </c>
      <c r="AG18870">
        <v>3.7135429744938602</v>
      </c>
      <c r="AH18870">
        <v>-10.76145362854</v>
      </c>
      <c r="AI18870">
        <v>17.867910931087799</v>
      </c>
    </row>
    <row r="18871" spans="1:35" x14ac:dyDescent="0.3">
      <c r="A18871" t="s">
        <v>665</v>
      </c>
      <c r="B18871" t="s">
        <v>425</v>
      </c>
      <c r="C18871" s="1">
        <v>43007</v>
      </c>
      <c r="D18871" t="s">
        <v>597</v>
      </c>
      <c r="E18871" s="4">
        <v>43007</v>
      </c>
      <c r="F18871">
        <v>3.1937404816872003E-2</v>
      </c>
      <c r="H18871">
        <v>22.509127021572599</v>
      </c>
      <c r="I18871">
        <v>8.5613975022310704</v>
      </c>
      <c r="J18871">
        <v>3.71360920218619</v>
      </c>
      <c r="K18871">
        <v>149.797281943006</v>
      </c>
      <c r="L18871">
        <v>2.0278022535211302</v>
      </c>
      <c r="M18871">
        <v>0</v>
      </c>
      <c r="N18871">
        <v>15.4368781239691</v>
      </c>
      <c r="O18871">
        <v>4.5329064548558202</v>
      </c>
      <c r="P18871">
        <v>8.8236474882110905</v>
      </c>
      <c r="Q18871">
        <v>5.87775245180607</v>
      </c>
      <c r="R18871">
        <v>3.59078432197576</v>
      </c>
      <c r="S18871">
        <v>8.8485908061028304</v>
      </c>
      <c r="T18871">
        <v>397.90054321289102</v>
      </c>
      <c r="U18871">
        <v>11.7466821670532</v>
      </c>
      <c r="V18871">
        <v>11.197508641951501</v>
      </c>
      <c r="X18871">
        <v>0</v>
      </c>
      <c r="Y18871">
        <v>691.1</v>
      </c>
      <c r="Z18871">
        <v>33.564384460449197</v>
      </c>
      <c r="AA18871">
        <v>4.4426423070144203</v>
      </c>
      <c r="AB18871">
        <v>27.6430988311768</v>
      </c>
      <c r="AC18871">
        <v>79.112168053904099</v>
      </c>
      <c r="AD18871">
        <v>46.278641913363401</v>
      </c>
      <c r="AE18871">
        <v>397.90054321289102</v>
      </c>
      <c r="AF18871">
        <v>81.486068111455097</v>
      </c>
      <c r="AG18871">
        <v>70.146945088940498</v>
      </c>
      <c r="AH18871">
        <v>111.870559692383</v>
      </c>
      <c r="AI18871">
        <v>8.1459230016336992</v>
      </c>
    </row>
    <row r="18872" spans="1:35" x14ac:dyDescent="0.3">
      <c r="A18872" t="s">
        <v>665</v>
      </c>
      <c r="B18872" t="s">
        <v>426</v>
      </c>
      <c r="C18872" s="1">
        <v>43007</v>
      </c>
      <c r="D18872" t="s">
        <v>597</v>
      </c>
      <c r="E18872" s="4">
        <v>43007</v>
      </c>
      <c r="F18872">
        <v>9.5812214450616107E-2</v>
      </c>
      <c r="G18872">
        <v>5.37809085845947</v>
      </c>
      <c r="H18872">
        <v>34.883479246288402</v>
      </c>
      <c r="I18872">
        <v>8.0114684951019797</v>
      </c>
      <c r="J18872">
        <v>3.89368481775375</v>
      </c>
      <c r="K18872">
        <v>177.61029486254799</v>
      </c>
      <c r="L18872">
        <v>0.50613577065558701</v>
      </c>
      <c r="M18872">
        <v>5.6009482115685696</v>
      </c>
      <c r="N18872">
        <v>12.1060174607869</v>
      </c>
      <c r="O18872">
        <v>2.1030579936278202</v>
      </c>
      <c r="P18872">
        <v>12.301111981252999</v>
      </c>
      <c r="Q18872">
        <v>3.2581151370502699</v>
      </c>
      <c r="R18872">
        <v>5.6891950346566302</v>
      </c>
      <c r="S18872">
        <v>6.9425102752453496</v>
      </c>
      <c r="T18872">
        <v>75.653816223144503</v>
      </c>
      <c r="U18872">
        <v>8.8642311096191406</v>
      </c>
      <c r="V18872">
        <v>12.005423471544001</v>
      </c>
      <c r="W18872">
        <v>5.37809085845947</v>
      </c>
      <c r="X18872">
        <v>151.496690686634</v>
      </c>
      <c r="Y18872">
        <v>976.28697599999998</v>
      </c>
      <c r="Z18872">
        <v>-16.8446235656738</v>
      </c>
      <c r="AA18872">
        <v>2.8666865278537301</v>
      </c>
      <c r="AB18872">
        <v>29.4210720062256</v>
      </c>
      <c r="AC18872">
        <v>21.3163246239966</v>
      </c>
      <c r="AD18872">
        <v>10.4091800439657</v>
      </c>
      <c r="AE18872">
        <v>75.653816223144503</v>
      </c>
      <c r="AF18872">
        <v>23.3308790090305</v>
      </c>
      <c r="AG18872">
        <v>11.8265095368058</v>
      </c>
      <c r="AH18872">
        <v>-55.716117858886697</v>
      </c>
      <c r="AI18872">
        <v>7.9707408049111503</v>
      </c>
    </row>
    <row r="18873" spans="1:35" x14ac:dyDescent="0.3">
      <c r="A18873" t="s">
        <v>665</v>
      </c>
      <c r="B18873" t="s">
        <v>427</v>
      </c>
      <c r="C18873" s="1">
        <v>43007</v>
      </c>
      <c r="D18873" t="s">
        <v>597</v>
      </c>
      <c r="E18873" s="4">
        <v>43007</v>
      </c>
      <c r="F18873">
        <v>8.3604413800528604E-2</v>
      </c>
      <c r="G18873">
        <v>1.57187175750732</v>
      </c>
      <c r="H18873">
        <v>20.356085102248301</v>
      </c>
      <c r="I18873">
        <v>13.4961276377734</v>
      </c>
      <c r="J18873">
        <v>3.6038499811592501</v>
      </c>
      <c r="K18873">
        <v>95.232224882913101</v>
      </c>
      <c r="L18873">
        <v>3.62577839134295</v>
      </c>
      <c r="M18873">
        <v>1.4775637687805601</v>
      </c>
      <c r="N18873">
        <v>18.786389763113899</v>
      </c>
      <c r="O18873">
        <v>7.5632738053960802</v>
      </c>
      <c r="P18873">
        <v>33.638664052405602</v>
      </c>
      <c r="Q18873">
        <v>25.345128667272299</v>
      </c>
      <c r="R18873">
        <v>3.4372419896800799</v>
      </c>
      <c r="S18873">
        <v>12.8641742002804</v>
      </c>
      <c r="T18873">
        <v>8.2990550994872994</v>
      </c>
      <c r="U18873">
        <v>6.0601048469543501</v>
      </c>
      <c r="V18873">
        <v>15.852193195099501</v>
      </c>
      <c r="W18873">
        <v>1.57187175750732</v>
      </c>
      <c r="X18873">
        <v>28.895901812191099</v>
      </c>
      <c r="Y18873">
        <v>12622.000192</v>
      </c>
      <c r="Z18873">
        <v>9.0909090042114293</v>
      </c>
      <c r="AA18873">
        <v>4.9125359565801396</v>
      </c>
      <c r="AB18873">
        <v>19.5683269500732</v>
      </c>
      <c r="AC18873">
        <v>8.1217182690725291</v>
      </c>
      <c r="AD18873">
        <v>3.6225094730863998</v>
      </c>
      <c r="AE18873">
        <v>8.2990550994872994</v>
      </c>
      <c r="AF18873">
        <v>8.0912624465396998</v>
      </c>
      <c r="AG18873">
        <v>2.37471055897216</v>
      </c>
      <c r="AH18873">
        <v>-10.453724861145</v>
      </c>
      <c r="AI18873">
        <v>10.631137598382301</v>
      </c>
    </row>
    <row r="18874" spans="1:35" x14ac:dyDescent="0.3">
      <c r="A18874" t="s">
        <v>665</v>
      </c>
      <c r="B18874" t="s">
        <v>428</v>
      </c>
      <c r="C18874" s="1">
        <v>43007</v>
      </c>
      <c r="D18874" t="s">
        <v>597</v>
      </c>
      <c r="E18874" s="4">
        <v>43007</v>
      </c>
    </row>
    <row r="18875" spans="1:35" x14ac:dyDescent="0.3">
      <c r="A18875" t="s">
        <v>665</v>
      </c>
      <c r="B18875" t="s">
        <v>429</v>
      </c>
      <c r="C18875" s="1">
        <v>43007</v>
      </c>
      <c r="D18875" t="s">
        <v>597</v>
      </c>
      <c r="E18875" s="4">
        <v>43007</v>
      </c>
    </row>
    <row r="18876" spans="1:35" x14ac:dyDescent="0.3">
      <c r="A18876" t="s">
        <v>665</v>
      </c>
      <c r="B18876" t="s">
        <v>430</v>
      </c>
      <c r="C18876" s="1">
        <v>43007</v>
      </c>
      <c r="D18876" t="s">
        <v>597</v>
      </c>
      <c r="E18876" s="4">
        <v>43007</v>
      </c>
      <c r="F18876">
        <v>0.117737839414229</v>
      </c>
      <c r="G18876">
        <v>3.11352610588074</v>
      </c>
      <c r="H18876">
        <v>16.289367790584901</v>
      </c>
      <c r="I18876">
        <v>5.4102582158996304</v>
      </c>
      <c r="J18876">
        <v>1.8711897697214499</v>
      </c>
      <c r="K18876">
        <v>99.2327938438914</v>
      </c>
      <c r="L18876">
        <v>0.873776667773003</v>
      </c>
      <c r="M18876">
        <v>3.2464730007658198</v>
      </c>
      <c r="N18876">
        <v>11.654655948732501</v>
      </c>
      <c r="O18876">
        <v>3.0327542866021</v>
      </c>
      <c r="P18876">
        <v>18.341555671487001</v>
      </c>
      <c r="Q18876">
        <v>11.507122869146899</v>
      </c>
      <c r="R18876">
        <v>3.0361129349967202</v>
      </c>
      <c r="S18876">
        <v>5.6591254764153396</v>
      </c>
      <c r="U18876">
        <v>1.29877805709839</v>
      </c>
      <c r="V18876">
        <v>67.326520138420193</v>
      </c>
      <c r="W18876">
        <v>3.11352610588074</v>
      </c>
      <c r="X18876">
        <v>49.439864209505302</v>
      </c>
      <c r="Y18876">
        <v>520.00006399999995</v>
      </c>
      <c r="Z18876">
        <v>6.8230280876159703</v>
      </c>
      <c r="AA18876">
        <v>6.1389736720045898</v>
      </c>
      <c r="AB18876">
        <v>18.460577011108398</v>
      </c>
      <c r="AC18876">
        <v>57.125242491120403</v>
      </c>
      <c r="AD18876">
        <v>53.373615307150096</v>
      </c>
      <c r="AF18876">
        <v>170.3125</v>
      </c>
      <c r="AG18876">
        <v>165.569823434992</v>
      </c>
      <c r="AH18876">
        <v>-69.961242675781193</v>
      </c>
      <c r="AI18876">
        <v>7.6531208343192203</v>
      </c>
    </row>
    <row r="18877" spans="1:35" x14ac:dyDescent="0.3">
      <c r="A18877" t="s">
        <v>665</v>
      </c>
      <c r="B18877" t="s">
        <v>431</v>
      </c>
      <c r="C18877" s="1">
        <v>43007</v>
      </c>
      <c r="D18877" t="s">
        <v>597</v>
      </c>
      <c r="E18877" s="4">
        <v>43007</v>
      </c>
      <c r="F18877">
        <v>0.12508672790755401</v>
      </c>
      <c r="G18877">
        <v>1.3823610544204701</v>
      </c>
      <c r="H18877">
        <v>19.324692622004601</v>
      </c>
      <c r="I18877">
        <v>13.8446333856773</v>
      </c>
      <c r="J18877">
        <v>3.3881796840676102</v>
      </c>
      <c r="K18877">
        <v>113.913737436869</v>
      </c>
      <c r="L18877">
        <v>0.94166064502412905</v>
      </c>
      <c r="M18877">
        <v>2.6554222687587701</v>
      </c>
      <c r="N18877">
        <v>18.5542778294835</v>
      </c>
      <c r="O18877">
        <v>6.0638676795734598</v>
      </c>
      <c r="P18877">
        <v>10.876944799583899</v>
      </c>
      <c r="Q18877">
        <v>7.6369175166656902</v>
      </c>
      <c r="R18877">
        <v>3.3813914199778399</v>
      </c>
      <c r="S18877">
        <v>10.058565724194199</v>
      </c>
      <c r="T18877">
        <v>-75.134834289550795</v>
      </c>
      <c r="U18877">
        <v>-0.54388898611068703</v>
      </c>
      <c r="W18877">
        <v>1.3823610544204701</v>
      </c>
      <c r="X18877">
        <v>41.8340286732914</v>
      </c>
      <c r="Y18877">
        <v>-125.4</v>
      </c>
      <c r="Z18877">
        <v>7.3221001625061</v>
      </c>
      <c r="AA18877">
        <v>5.1747265509481997</v>
      </c>
      <c r="AB18877">
        <v>15.8301639556885</v>
      </c>
      <c r="AC18877">
        <v>-39.151176110008201</v>
      </c>
      <c r="AD18877">
        <v>30.274287655988001</v>
      </c>
      <c r="AE18877">
        <v>-75.134834289550795</v>
      </c>
      <c r="AF18877">
        <v>98.210795369117406</v>
      </c>
      <c r="AG18877">
        <v>41.662890800352699</v>
      </c>
      <c r="AH18877">
        <v>-2.9036000370979299E-2</v>
      </c>
      <c r="AI18877">
        <v>8.4509930029988407</v>
      </c>
    </row>
    <row r="18878" spans="1:35" x14ac:dyDescent="0.3">
      <c r="A18878" t="s">
        <v>665</v>
      </c>
      <c r="B18878" t="s">
        <v>432</v>
      </c>
      <c r="C18878" s="1">
        <v>43007</v>
      </c>
      <c r="D18878" t="s">
        <v>597</v>
      </c>
      <c r="E18878" s="4">
        <v>43007</v>
      </c>
      <c r="F18878">
        <v>0.19829894880340501</v>
      </c>
      <c r="G18878">
        <v>2.1974189281463601</v>
      </c>
      <c r="H18878">
        <v>21.262528198104398</v>
      </c>
      <c r="I18878">
        <v>13.138522602717</v>
      </c>
      <c r="J18878">
        <v>5.6780612222252298</v>
      </c>
      <c r="K18878">
        <v>138.19365448672701</v>
      </c>
      <c r="L18878">
        <v>2.4511969692186302</v>
      </c>
      <c r="M18878">
        <v>2.2217510793462401</v>
      </c>
      <c r="N18878">
        <v>27.487461368936899</v>
      </c>
      <c r="O18878">
        <v>8.7594759635950705</v>
      </c>
      <c r="P18878">
        <v>13.750801591813101</v>
      </c>
      <c r="Q18878">
        <v>8.0659748634110304</v>
      </c>
      <c r="R18878">
        <v>2.1881904559422001</v>
      </c>
      <c r="S18878">
        <v>8.9000603757357997</v>
      </c>
      <c r="T18878">
        <v>17.114452362060501</v>
      </c>
      <c r="U18878">
        <v>5.03784084320068</v>
      </c>
      <c r="V18878">
        <v>20.624816141119201</v>
      </c>
      <c r="W18878">
        <v>2.1974189281463601</v>
      </c>
      <c r="X18878">
        <v>48.011009174311901</v>
      </c>
      <c r="Y18878">
        <v>519.6</v>
      </c>
      <c r="Z18878">
        <v>9.3996715545654297</v>
      </c>
      <c r="AA18878">
        <v>4.7031095770123397</v>
      </c>
      <c r="AB18878">
        <v>17.552017211914102</v>
      </c>
      <c r="AC18878">
        <v>-2.2294138798993202</v>
      </c>
      <c r="AD18878">
        <v>7.0215980801706497</v>
      </c>
      <c r="AE18878">
        <v>17.114452362060501</v>
      </c>
      <c r="AF18878">
        <v>8.5897719725481494</v>
      </c>
      <c r="AG18878">
        <v>7.7160891407960799</v>
      </c>
      <c r="AH18878">
        <v>4.2328038215637198</v>
      </c>
      <c r="AI18878">
        <v>11.5134088807498</v>
      </c>
    </row>
    <row r="18879" spans="1:35" x14ac:dyDescent="0.3">
      <c r="A18879" t="s">
        <v>665</v>
      </c>
      <c r="B18879" t="s">
        <v>433</v>
      </c>
      <c r="C18879" s="1">
        <v>43007</v>
      </c>
      <c r="D18879" t="s">
        <v>597</v>
      </c>
      <c r="E18879" s="4">
        <v>43007</v>
      </c>
    </row>
    <row r="18880" spans="1:35" x14ac:dyDescent="0.3">
      <c r="A18880" t="s">
        <v>665</v>
      </c>
      <c r="B18880" t="s">
        <v>434</v>
      </c>
      <c r="C18880" s="1">
        <v>43007</v>
      </c>
      <c r="D18880" t="s">
        <v>597</v>
      </c>
      <c r="E18880" s="4">
        <v>43007</v>
      </c>
      <c r="F18880">
        <v>0.24917054867954899</v>
      </c>
      <c r="I18880">
        <v>15.0346904530166</v>
      </c>
      <c r="J18880">
        <v>17.358019662261398</v>
      </c>
      <c r="K18880">
        <v>69.075829383886301</v>
      </c>
      <c r="L18880">
        <v>1.6451345081530899</v>
      </c>
      <c r="M18880">
        <v>0</v>
      </c>
      <c r="N18880">
        <v>-26.775461382178801</v>
      </c>
      <c r="O18880">
        <v>-7.0356547645741196</v>
      </c>
      <c r="P18880">
        <v>-10.2577202543143</v>
      </c>
      <c r="Q18880">
        <v>-12.573796548592201</v>
      </c>
      <c r="R18880">
        <v>-4.33995037220844</v>
      </c>
      <c r="T18880">
        <v>8.8380012512206996</v>
      </c>
      <c r="U18880">
        <v>5.9065179824829102</v>
      </c>
      <c r="V18880">
        <v>18.5132664768932</v>
      </c>
      <c r="Y18880">
        <v>705.1</v>
      </c>
      <c r="AC18880">
        <v>31.8706346796234</v>
      </c>
      <c r="AD18880">
        <v>-5.5895196506550198</v>
      </c>
      <c r="AE18880">
        <v>8.8380012512206996</v>
      </c>
      <c r="AF18880">
        <v>-14.945511157239199</v>
      </c>
      <c r="AG18880">
        <v>-14.876033057851201</v>
      </c>
      <c r="AH18880">
        <v>-16.415012359619102</v>
      </c>
    </row>
    <row r="18881" spans="1:35" x14ac:dyDescent="0.3">
      <c r="A18881" t="s">
        <v>665</v>
      </c>
      <c r="B18881" t="s">
        <v>435</v>
      </c>
      <c r="C18881" s="1">
        <v>43007</v>
      </c>
      <c r="D18881" t="s">
        <v>597</v>
      </c>
      <c r="E18881" s="4">
        <v>43007</v>
      </c>
      <c r="F18881">
        <v>0.10029071355596</v>
      </c>
      <c r="G18881">
        <v>1.2413793802261399</v>
      </c>
      <c r="H18881">
        <v>13.438247535413</v>
      </c>
      <c r="I18881">
        <v>17.508365927119701</v>
      </c>
      <c r="J18881">
        <v>8.8976024021331792</v>
      </c>
      <c r="K18881">
        <v>352.18879020172</v>
      </c>
      <c r="L18881">
        <v>1.7603714868955</v>
      </c>
      <c r="M18881">
        <v>1.3248386414590501</v>
      </c>
      <c r="N18881">
        <v>4.2669992058091397</v>
      </c>
      <c r="O18881">
        <v>0.74687164660745398</v>
      </c>
      <c r="P18881">
        <v>19.6462925473786</v>
      </c>
      <c r="Q18881">
        <v>1.26535443525489</v>
      </c>
      <c r="R18881">
        <v>3.2158497546054901</v>
      </c>
      <c r="S18881">
        <v>8.4758543529171693</v>
      </c>
      <c r="T18881">
        <v>5.4347262382507298</v>
      </c>
      <c r="U18881">
        <v>4.4686717987060502</v>
      </c>
      <c r="V18881">
        <v>18.438377032585599</v>
      </c>
      <c r="W18881">
        <v>1.2413793802261399</v>
      </c>
      <c r="X18881">
        <v>18.581907090464501</v>
      </c>
      <c r="Y18881">
        <v>1304</v>
      </c>
      <c r="Z18881">
        <v>27.4509792327881</v>
      </c>
      <c r="AA18881">
        <v>7.44144649341189</v>
      </c>
      <c r="AB18881">
        <v>15.9952449798584</v>
      </c>
      <c r="AC18881">
        <v>-23.007856341189701</v>
      </c>
      <c r="AD18881">
        <v>-8.7824984147114797</v>
      </c>
      <c r="AE18881">
        <v>5.4347262382507298</v>
      </c>
      <c r="AF18881">
        <v>-89.197725837018297</v>
      </c>
      <c r="AG18881">
        <v>-9.6631507315413394</v>
      </c>
      <c r="AH18881">
        <v>22.249876022338899</v>
      </c>
      <c r="AI18881">
        <v>3.8262617822649001</v>
      </c>
    </row>
    <row r="18882" spans="1:35" x14ac:dyDescent="0.3">
      <c r="A18882" t="s">
        <v>665</v>
      </c>
      <c r="B18882" t="s">
        <v>436</v>
      </c>
      <c r="C18882" s="1">
        <v>43007</v>
      </c>
      <c r="D18882" t="s">
        <v>597</v>
      </c>
      <c r="E18882" s="4">
        <v>43007</v>
      </c>
      <c r="F18882">
        <v>0.302635873906278</v>
      </c>
      <c r="G18882">
        <v>1.5083991289138801</v>
      </c>
      <c r="H18882">
        <v>22.168902827803301</v>
      </c>
      <c r="I18882">
        <v>13.669239884366</v>
      </c>
      <c r="J18882">
        <v>4.4303988469486804</v>
      </c>
      <c r="K18882">
        <v>111.568829088211</v>
      </c>
      <c r="L18882">
        <v>1.4075133218214</v>
      </c>
      <c r="M18882">
        <v>1.5697415825040399</v>
      </c>
      <c r="N18882">
        <v>19.994339161959701</v>
      </c>
      <c r="O18882">
        <v>7.1458387643178503</v>
      </c>
      <c r="P18882">
        <v>11.525305919407501</v>
      </c>
      <c r="Q18882">
        <v>8.1751306142861697</v>
      </c>
      <c r="R18882">
        <v>3.1048130582640399</v>
      </c>
      <c r="S18882">
        <v>12.3443053899941</v>
      </c>
      <c r="T18882">
        <v>-3.41570997238159</v>
      </c>
      <c r="U18882">
        <v>5.1571798324584996</v>
      </c>
      <c r="V18882">
        <v>16.2957152665203</v>
      </c>
      <c r="W18882">
        <v>1.5083991289138801</v>
      </c>
      <c r="X18882">
        <v>35.094618571347603</v>
      </c>
      <c r="Y18882">
        <v>1431.5430080000001</v>
      </c>
      <c r="Z18882">
        <v>32.059635162353501</v>
      </c>
      <c r="AA18882">
        <v>4.5108231461317203</v>
      </c>
      <c r="AB18882">
        <v>20.3625164031982</v>
      </c>
      <c r="AC18882">
        <v>40.954573400213299</v>
      </c>
      <c r="AD18882">
        <v>27.3345082203479</v>
      </c>
      <c r="AE18882">
        <v>-3.41570997238159</v>
      </c>
      <c r="AF18882">
        <v>21.884384512418801</v>
      </c>
      <c r="AG18882">
        <v>17.691374153683899</v>
      </c>
      <c r="AH18882">
        <v>-51.305164337158203</v>
      </c>
      <c r="AI18882">
        <v>11.7895249249529</v>
      </c>
    </row>
    <row r="18883" spans="1:35" x14ac:dyDescent="0.3">
      <c r="A18883" t="s">
        <v>665</v>
      </c>
      <c r="B18883" t="s">
        <v>437</v>
      </c>
      <c r="C18883" s="1">
        <v>43007</v>
      </c>
      <c r="D18883" t="s">
        <v>597</v>
      </c>
      <c r="E18883" s="4">
        <v>43007</v>
      </c>
      <c r="F18883">
        <v>0.103679848014058</v>
      </c>
      <c r="G18883">
        <v>3.3355569839477499</v>
      </c>
      <c r="H18883">
        <v>26.8299487243169</v>
      </c>
      <c r="I18883">
        <v>22.464374494518498</v>
      </c>
      <c r="J18883">
        <v>11.0211349999557</v>
      </c>
      <c r="K18883">
        <v>0</v>
      </c>
      <c r="L18883">
        <v>1.11574357459021</v>
      </c>
      <c r="M18883">
        <v>3.3478089688478399</v>
      </c>
      <c r="N18883">
        <v>42.270494622526897</v>
      </c>
      <c r="O18883">
        <v>12.313834706985</v>
      </c>
      <c r="P18883">
        <v>39.336146587517298</v>
      </c>
      <c r="Q18883">
        <v>25.9353280138576</v>
      </c>
      <c r="R18883">
        <v>0</v>
      </c>
      <c r="S18883">
        <v>15.7913352420852</v>
      </c>
      <c r="T18883">
        <v>-16.976047515869102</v>
      </c>
      <c r="U18883">
        <v>4.0244951248168901</v>
      </c>
      <c r="V18883">
        <v>24.910004393092901</v>
      </c>
      <c r="W18883">
        <v>3.3355569839477499</v>
      </c>
      <c r="X18883">
        <v>81.019209592560898</v>
      </c>
      <c r="Y18883">
        <v>866.1</v>
      </c>
      <c r="AA18883">
        <v>3.7271782002835701</v>
      </c>
      <c r="AB18883">
        <v>27.6415100097656</v>
      </c>
      <c r="AC18883">
        <v>-5.6766843449224096</v>
      </c>
      <c r="AD18883">
        <v>8.3062534675437902</v>
      </c>
      <c r="AE18883">
        <v>-16.976047515869102</v>
      </c>
      <c r="AF18883">
        <v>7.9941860465116301</v>
      </c>
      <c r="AG18883">
        <v>8.1109366823652493</v>
      </c>
      <c r="AH18883">
        <v>9.8854732513427699</v>
      </c>
      <c r="AI18883">
        <v>42.355388773155902</v>
      </c>
    </row>
    <row r="18884" spans="1:35" x14ac:dyDescent="0.3">
      <c r="A18884" t="s">
        <v>665</v>
      </c>
      <c r="B18884" t="s">
        <v>438</v>
      </c>
      <c r="C18884" s="1">
        <v>43007</v>
      </c>
      <c r="D18884" t="s">
        <v>597</v>
      </c>
      <c r="E18884" s="4">
        <v>43007</v>
      </c>
      <c r="F18884">
        <v>0.12961710151990999</v>
      </c>
      <c r="H18884">
        <v>81.572954924154701</v>
      </c>
      <c r="I18884">
        <v>43.297368883384699</v>
      </c>
      <c r="J18884">
        <v>29.9421521911277</v>
      </c>
      <c r="K18884">
        <v>23.866582096961</v>
      </c>
      <c r="L18884">
        <v>1.0462151596940901</v>
      </c>
      <c r="N18884">
        <v>39.922150856450102</v>
      </c>
      <c r="O18884">
        <v>4.7434060460533196</v>
      </c>
      <c r="P18884">
        <v>15.9367409303419</v>
      </c>
      <c r="Q18884">
        <v>14.277953352312799</v>
      </c>
      <c r="R18884">
        <v>0.44654558588308102</v>
      </c>
      <c r="S18884">
        <v>55.610825381122901</v>
      </c>
      <c r="T18884">
        <v>-73.544822692871094</v>
      </c>
      <c r="U18884">
        <v>1.4863200187683101</v>
      </c>
      <c r="V18884">
        <v>73.923883679885606</v>
      </c>
      <c r="X18884">
        <v>0</v>
      </c>
      <c r="Y18884">
        <v>58.317999999999998</v>
      </c>
      <c r="Z18884">
        <v>17.913831710815401</v>
      </c>
      <c r="AA18884">
        <v>1.2258965007823801</v>
      </c>
      <c r="AB18884">
        <v>64.774017333984403</v>
      </c>
      <c r="AC18884">
        <v>33.372576825825803</v>
      </c>
      <c r="AD18884">
        <v>12.4905682279877</v>
      </c>
      <c r="AE18884">
        <v>-73.544822692871094</v>
      </c>
      <c r="AF18884">
        <v>43.808697024702099</v>
      </c>
      <c r="AG18884">
        <v>5.57122341990069</v>
      </c>
      <c r="AH18884">
        <v>-23.5208339691162</v>
      </c>
      <c r="AI18884">
        <v>32.919093270067997</v>
      </c>
    </row>
    <row r="18885" spans="1:35" x14ac:dyDescent="0.3">
      <c r="A18885" t="s">
        <v>665</v>
      </c>
      <c r="B18885" t="s">
        <v>439</v>
      </c>
      <c r="C18885" s="1">
        <v>43007</v>
      </c>
      <c r="D18885" t="s">
        <v>597</v>
      </c>
      <c r="E18885" s="4">
        <v>43007</v>
      </c>
      <c r="F18885">
        <v>0.110717489465312</v>
      </c>
      <c r="H18885">
        <v>50.310442481473601</v>
      </c>
      <c r="I18885">
        <v>22.715089402705601</v>
      </c>
      <c r="J18885">
        <v>5.1316215678718304</v>
      </c>
      <c r="K18885">
        <v>0</v>
      </c>
      <c r="L18885">
        <v>1.4502977405861599</v>
      </c>
      <c r="M18885">
        <v>0</v>
      </c>
      <c r="N18885">
        <v>10.466770941839799</v>
      </c>
      <c r="O18885">
        <v>4.5751732113491199</v>
      </c>
      <c r="P18885">
        <v>14.193383713889199</v>
      </c>
      <c r="Q18885">
        <v>12.824219676779499</v>
      </c>
      <c r="R18885">
        <v>0</v>
      </c>
      <c r="S18885">
        <v>31.782399529846199</v>
      </c>
      <c r="T18885">
        <v>51.913478851318402</v>
      </c>
      <c r="U18885">
        <v>4.2360692024231001</v>
      </c>
      <c r="V18885">
        <v>28.1636486223004</v>
      </c>
      <c r="X18885">
        <v>0</v>
      </c>
      <c r="Y18885">
        <v>2739</v>
      </c>
      <c r="AA18885">
        <v>1.98765892462234</v>
      </c>
      <c r="AB18885">
        <v>36.131912231445298</v>
      </c>
      <c r="AC18885">
        <v>20.682302771854999</v>
      </c>
      <c r="AD18885">
        <v>11.0247026532479</v>
      </c>
      <c r="AE18885">
        <v>51.913478851318402</v>
      </c>
      <c r="AF18885">
        <v>11.2094395280236</v>
      </c>
      <c r="AG18885">
        <v>9.8749177090190905</v>
      </c>
      <c r="AH18885">
        <v>1.9431619644164999</v>
      </c>
      <c r="AI18885">
        <v>10.466770941839799</v>
      </c>
    </row>
    <row r="18886" spans="1:35" x14ac:dyDescent="0.3">
      <c r="A18886" t="s">
        <v>665</v>
      </c>
      <c r="B18886" t="s">
        <v>440</v>
      </c>
      <c r="C18886" s="1">
        <v>43007</v>
      </c>
      <c r="D18886" t="s">
        <v>597</v>
      </c>
      <c r="E18886" s="4">
        <v>43007</v>
      </c>
      <c r="F18886">
        <v>0.11751304988384501</v>
      </c>
      <c r="G18886">
        <v>2.0306062698364298</v>
      </c>
      <c r="H18886">
        <v>24.707058019720499</v>
      </c>
      <c r="I18886">
        <v>19.0702822397114</v>
      </c>
      <c r="J18886">
        <v>2.5154970453477801</v>
      </c>
      <c r="K18886">
        <v>34.652800604104698</v>
      </c>
      <c r="L18886">
        <v>1.6737886302937801</v>
      </c>
      <c r="M18886">
        <v>2.13101612548436</v>
      </c>
      <c r="N18886">
        <v>13.748925488947499</v>
      </c>
      <c r="O18886">
        <v>6.1088820231164398</v>
      </c>
      <c r="P18886">
        <v>14.3534945127486</v>
      </c>
      <c r="Q18886">
        <v>12.8620348213549</v>
      </c>
      <c r="R18886">
        <v>2.0623862119189198</v>
      </c>
      <c r="S18886">
        <v>14.9899311662972</v>
      </c>
      <c r="T18886">
        <v>-30.311017990112301</v>
      </c>
      <c r="U18886">
        <v>4.5996990203857404</v>
      </c>
      <c r="V18886">
        <v>21.788517799695601</v>
      </c>
      <c r="W18886">
        <v>2.0306062698364298</v>
      </c>
      <c r="X18886">
        <v>66.3085615527785</v>
      </c>
      <c r="Y18886">
        <v>566.4</v>
      </c>
      <c r="Z18886">
        <v>-50.1058959960938</v>
      </c>
      <c r="AA18886">
        <v>4.0474264447099602</v>
      </c>
      <c r="AB18886">
        <v>23.814212799072301</v>
      </c>
      <c r="AC18886">
        <v>-29.903606628398101</v>
      </c>
      <c r="AD18886">
        <v>3.0390195097548802</v>
      </c>
      <c r="AE18886">
        <v>-30.311017990112301</v>
      </c>
      <c r="AF18886">
        <v>809.32878270762205</v>
      </c>
      <c r="AG18886">
        <v>2.2183046863522802</v>
      </c>
      <c r="AH18886">
        <v>-48.696346282958999</v>
      </c>
      <c r="AI18886">
        <v>8.1393148342682906</v>
      </c>
    </row>
    <row r="18887" spans="1:35" x14ac:dyDescent="0.3">
      <c r="A18887" t="s">
        <v>665</v>
      </c>
      <c r="B18887" t="s">
        <v>441</v>
      </c>
      <c r="C18887" s="1">
        <v>43007</v>
      </c>
      <c r="D18887" t="s">
        <v>597</v>
      </c>
      <c r="E18887" s="4">
        <v>43007</v>
      </c>
      <c r="F18887">
        <v>0.19267921054380399</v>
      </c>
      <c r="G18887">
        <v>2.8897066116332999</v>
      </c>
      <c r="H18887">
        <v>22.161619983042801</v>
      </c>
      <c r="I18887">
        <v>16.478667742702701</v>
      </c>
      <c r="J18887">
        <v>12.852801252248801</v>
      </c>
      <c r="K18887">
        <v>319.372311099206</v>
      </c>
      <c r="L18887">
        <v>1.32266091266914</v>
      </c>
      <c r="M18887">
        <v>2.9864122140040799</v>
      </c>
      <c r="N18887">
        <v>55.482295885578701</v>
      </c>
      <c r="O18887">
        <v>9.1090115547086707</v>
      </c>
      <c r="P18887">
        <v>15.995007569391801</v>
      </c>
      <c r="Q18887">
        <v>10.7676019984929</v>
      </c>
      <c r="R18887">
        <v>3.1637819725903999</v>
      </c>
      <c r="S18887">
        <v>12.8100367567029</v>
      </c>
      <c r="T18887">
        <v>-16.4288120269775</v>
      </c>
      <c r="U18887">
        <v>4.0634918212890598</v>
      </c>
      <c r="V18887">
        <v>23.827526748251699</v>
      </c>
      <c r="W18887">
        <v>2.8897066116332999</v>
      </c>
      <c r="X18887">
        <v>64.612679147655996</v>
      </c>
      <c r="Y18887">
        <v>6725.0001920000004</v>
      </c>
      <c r="Z18887">
        <v>3.5847430229186998</v>
      </c>
      <c r="AA18887">
        <v>4.5123055118044704</v>
      </c>
      <c r="AB18887">
        <v>22.5033988952637</v>
      </c>
      <c r="AC18887">
        <v>-11.001282583203601</v>
      </c>
      <c r="AD18887">
        <v>17.4698771084337</v>
      </c>
      <c r="AE18887">
        <v>-16.4288120269775</v>
      </c>
      <c r="AF18887">
        <v>31.405435822237902</v>
      </c>
      <c r="AG18887">
        <v>22.891125832621402</v>
      </c>
      <c r="AH18887">
        <v>-3.8280088901519802</v>
      </c>
      <c r="AI18887">
        <v>15.8231156601856</v>
      </c>
    </row>
    <row r="18888" spans="1:35" x14ac:dyDescent="0.3">
      <c r="A18888" t="s">
        <v>665</v>
      </c>
      <c r="B18888" t="s">
        <v>442</v>
      </c>
      <c r="C18888" s="1">
        <v>43007</v>
      </c>
      <c r="D18888" t="s">
        <v>597</v>
      </c>
      <c r="E18888" s="4">
        <v>43007</v>
      </c>
      <c r="F18888">
        <v>6.1730663343927003E-2</v>
      </c>
      <c r="G18888">
        <v>3.5854341983795202</v>
      </c>
      <c r="H18888">
        <v>18.199187715188899</v>
      </c>
      <c r="I18888">
        <v>14.097772409947201</v>
      </c>
      <c r="J18888">
        <v>3.6390499043628401</v>
      </c>
      <c r="K18888">
        <v>74.907874225528204</v>
      </c>
      <c r="L18888">
        <v>1.3386064573857099</v>
      </c>
      <c r="M18888">
        <v>3.7479662221394201</v>
      </c>
      <c r="N18888">
        <v>13.690642778881401</v>
      </c>
      <c r="O18888">
        <v>4.8871513707162997</v>
      </c>
      <c r="P18888">
        <v>23.571551831542202</v>
      </c>
      <c r="Q18888">
        <v>15.834718135523801</v>
      </c>
      <c r="R18888">
        <v>2.3735947146184699</v>
      </c>
      <c r="S18888">
        <v>11.6663848954418</v>
      </c>
      <c r="T18888">
        <v>-10.9322061538696</v>
      </c>
      <c r="U18888">
        <v>6.6033158302307102</v>
      </c>
      <c r="V18888">
        <v>16.133486192208899</v>
      </c>
      <c r="W18888">
        <v>3.5854341983795202</v>
      </c>
      <c r="X18888">
        <v>90.317776488594404</v>
      </c>
      <c r="Y18888">
        <v>13363.000064</v>
      </c>
      <c r="Z18888">
        <v>-0.40709099173545799</v>
      </c>
      <c r="AA18888">
        <v>5.4947507309098702</v>
      </c>
      <c r="AB18888">
        <v>16.913284301757798</v>
      </c>
      <c r="AC18888">
        <v>-0.28044129772048798</v>
      </c>
      <c r="AD18888">
        <v>1.8981755530141899</v>
      </c>
      <c r="AE18888">
        <v>-10.9322061538696</v>
      </c>
      <c r="AF18888">
        <v>17.6913196937763</v>
      </c>
      <c r="AG18888">
        <v>-1.7751945050768301</v>
      </c>
      <c r="AH18888">
        <v>-21.641410827636701</v>
      </c>
      <c r="AI18888">
        <v>8.8729256465811108</v>
      </c>
    </row>
    <row r="18889" spans="1:35" x14ac:dyDescent="0.3">
      <c r="A18889" t="s">
        <v>665</v>
      </c>
      <c r="B18889" t="s">
        <v>443</v>
      </c>
      <c r="C18889" s="1">
        <v>43007</v>
      </c>
      <c r="D18889" t="s">
        <v>597</v>
      </c>
      <c r="E18889" s="4">
        <v>43007</v>
      </c>
      <c r="F18889">
        <v>0.19195296744564</v>
      </c>
      <c r="G18889">
        <v>3.85550880432129</v>
      </c>
      <c r="H18889">
        <v>24.614191213075301</v>
      </c>
      <c r="I18889">
        <v>18.503205903766801</v>
      </c>
      <c r="L18889">
        <v>1.06895546660262</v>
      </c>
      <c r="M18889">
        <v>3.9306102328600101</v>
      </c>
      <c r="O18889">
        <v>19.111921377007999</v>
      </c>
      <c r="P18889">
        <v>39.749015449325199</v>
      </c>
      <c r="Q18889">
        <v>26.063711170410802</v>
      </c>
      <c r="R18889">
        <v>2.7615692693110598</v>
      </c>
      <c r="S18889">
        <v>14.9866363412473</v>
      </c>
      <c r="T18889">
        <v>25.394130706787099</v>
      </c>
      <c r="U18889">
        <v>5.7139577865600604</v>
      </c>
      <c r="V18889">
        <v>21.3779488937165</v>
      </c>
      <c r="W18889">
        <v>3.85550880432129</v>
      </c>
      <c r="X18889">
        <v>92.210256481274001</v>
      </c>
      <c r="Y18889">
        <v>8060.0001920000004</v>
      </c>
      <c r="Z18889">
        <v>-3.2419579029083301</v>
      </c>
      <c r="AA18889">
        <v>4.0626969675476898</v>
      </c>
      <c r="AB18889">
        <v>23.6979675292969</v>
      </c>
      <c r="AC18889">
        <v>25.8208330695131</v>
      </c>
      <c r="AD18889">
        <v>6.2182395637039001</v>
      </c>
      <c r="AE18889">
        <v>25.394130706787099</v>
      </c>
      <c r="AF18889">
        <v>7.8506693658692299</v>
      </c>
      <c r="AG18889">
        <v>6.1471347200905502</v>
      </c>
      <c r="AH18889">
        <v>-64.759925842285199</v>
      </c>
      <c r="AI18889">
        <v>35.939960629921302</v>
      </c>
    </row>
    <row r="18890" spans="1:35" x14ac:dyDescent="0.3">
      <c r="A18890" t="s">
        <v>665</v>
      </c>
      <c r="B18890" t="s">
        <v>444</v>
      </c>
      <c r="C18890" s="1">
        <v>43007</v>
      </c>
      <c r="D18890" t="s">
        <v>597</v>
      </c>
      <c r="E18890" s="4">
        <v>43007</v>
      </c>
      <c r="F18890">
        <v>0.15840745291140501</v>
      </c>
      <c r="G18890">
        <v>3.0564348697662398</v>
      </c>
      <c r="H18890">
        <v>27.200749067932499</v>
      </c>
      <c r="I18890">
        <v>16.654558858128201</v>
      </c>
      <c r="J18890">
        <v>2.0949349183472998</v>
      </c>
      <c r="K18890">
        <v>44.550248927038602</v>
      </c>
      <c r="L18890">
        <v>1.4036509971825599</v>
      </c>
      <c r="M18890">
        <v>3.18139758076186</v>
      </c>
      <c r="N18890">
        <v>7.7814643879703</v>
      </c>
      <c r="O18890">
        <v>3.44264064260252</v>
      </c>
      <c r="P18890">
        <v>1.14897537037043</v>
      </c>
      <c r="Q18890">
        <v>2.2209315126171201</v>
      </c>
      <c r="R18890">
        <v>4.6500231824545004</v>
      </c>
      <c r="S18890">
        <v>22.312925720747899</v>
      </c>
      <c r="T18890">
        <v>168.30445861816401</v>
      </c>
      <c r="U18890">
        <v>1.09049904346466</v>
      </c>
      <c r="V18890">
        <v>101.593261491337</v>
      </c>
      <c r="W18890">
        <v>3.0564348697662398</v>
      </c>
      <c r="X18890">
        <v>76.902072541216597</v>
      </c>
      <c r="Y18890">
        <v>461.00006400000001</v>
      </c>
      <c r="Z18890">
        <v>6.3110442161560103</v>
      </c>
      <c r="AA18890">
        <v>3.6763693437359102</v>
      </c>
      <c r="AB18890">
        <v>19.224256515502901</v>
      </c>
      <c r="AC18890">
        <v>-34.069473701505899</v>
      </c>
      <c r="AD18890">
        <v>-51.217846574095098</v>
      </c>
      <c r="AE18890">
        <v>168.30445861816401</v>
      </c>
      <c r="AF18890">
        <v>-43.4223222901254</v>
      </c>
      <c r="AG18890">
        <v>-72.188264058679707</v>
      </c>
      <c r="AH18890">
        <v>59.696834564208999</v>
      </c>
      <c r="AI18890">
        <v>6.4688554867449</v>
      </c>
    </row>
    <row r="18891" spans="1:35" x14ac:dyDescent="0.3">
      <c r="A18891" t="s">
        <v>665</v>
      </c>
      <c r="B18891" t="s">
        <v>445</v>
      </c>
      <c r="C18891" s="1">
        <v>43007</v>
      </c>
      <c r="D18891" t="s">
        <v>597</v>
      </c>
      <c r="E18891" s="4">
        <v>43007</v>
      </c>
      <c r="F18891">
        <v>0.14621694376365499</v>
      </c>
      <c r="G18891">
        <v>3.0983915328979501</v>
      </c>
      <c r="H18891">
        <v>18.707964448953899</v>
      </c>
      <c r="I18891">
        <v>10.9272752119324</v>
      </c>
      <c r="J18891">
        <v>1.94238995262604</v>
      </c>
      <c r="K18891">
        <v>100.454955458512</v>
      </c>
      <c r="L18891">
        <v>0.65190279026327802</v>
      </c>
      <c r="M18891">
        <v>3.2713935562426699</v>
      </c>
      <c r="N18891">
        <v>10.7367958616422</v>
      </c>
      <c r="O18891">
        <v>3.1484315810273</v>
      </c>
      <c r="P18891">
        <v>26.9753790243644</v>
      </c>
      <c r="Q18891">
        <v>14.369766678446901</v>
      </c>
      <c r="R18891">
        <v>3.1992891526677698</v>
      </c>
      <c r="S18891">
        <v>6.1845612071320204</v>
      </c>
      <c r="T18891">
        <v>-194.63235473632801</v>
      </c>
      <c r="U18891">
        <v>-3.95366406440735</v>
      </c>
      <c r="W18891">
        <v>3.0983915328979501</v>
      </c>
      <c r="X18891">
        <v>57.019701586811003</v>
      </c>
      <c r="Y18891">
        <v>-376.479016</v>
      </c>
      <c r="Z18891">
        <v>3.4643290042877202</v>
      </c>
      <c r="AA18891">
        <v>5.3453169783841199</v>
      </c>
      <c r="AB18891">
        <v>20.0218601226807</v>
      </c>
      <c r="AC18891">
        <v>-23.092571223512198</v>
      </c>
      <c r="AD18891">
        <v>8.3219260083828406</v>
      </c>
      <c r="AE18891">
        <v>-194.63235473632801</v>
      </c>
      <c r="AF18891">
        <v>19.583771468464199</v>
      </c>
      <c r="AG18891">
        <v>13.7364258923094</v>
      </c>
      <c r="AH18891">
        <v>-10.721586227416999</v>
      </c>
      <c r="AI18891">
        <v>6.93497636893877</v>
      </c>
    </row>
    <row r="18892" spans="1:35" x14ac:dyDescent="0.3">
      <c r="A18892" t="s">
        <v>665</v>
      </c>
      <c r="B18892" t="s">
        <v>446</v>
      </c>
      <c r="C18892" s="1">
        <v>43007</v>
      </c>
      <c r="D18892" t="s">
        <v>597</v>
      </c>
      <c r="E18892" s="4">
        <v>43007</v>
      </c>
      <c r="F18892">
        <v>0.23303757699890901</v>
      </c>
      <c r="G18892">
        <v>2.2260146141052202</v>
      </c>
      <c r="H18892">
        <v>17.1245240394924</v>
      </c>
      <c r="I18892">
        <v>12.737365980425899</v>
      </c>
      <c r="J18892">
        <v>1.5364606156463001</v>
      </c>
      <c r="K18892">
        <v>133.971446591432</v>
      </c>
      <c r="M18892">
        <v>2.2535231642271998</v>
      </c>
      <c r="N18892">
        <v>9.3390018820313507</v>
      </c>
      <c r="O18892">
        <v>1.0720834738545699</v>
      </c>
      <c r="P18892">
        <v>32.774488300144398</v>
      </c>
      <c r="Q18892">
        <v>24.368368521139701</v>
      </c>
      <c r="W18892">
        <v>2.2260146141052202</v>
      </c>
      <c r="X18892">
        <v>27.328332082658498</v>
      </c>
      <c r="AA18892">
        <v>5.8395783596309796</v>
      </c>
      <c r="AB18892">
        <v>14.4437770843506</v>
      </c>
      <c r="AC18892">
        <v>9.9786781745491293</v>
      </c>
      <c r="AF18892">
        <v>5.1606391095370601</v>
      </c>
      <c r="AG18892">
        <v>6.2120047121701001</v>
      </c>
      <c r="AI18892">
        <v>4.1440001373698401</v>
      </c>
    </row>
    <row r="18893" spans="1:35" x14ac:dyDescent="0.3">
      <c r="A18893" t="s">
        <v>665</v>
      </c>
      <c r="B18893" t="s">
        <v>447</v>
      </c>
      <c r="C18893" s="1">
        <v>43007</v>
      </c>
      <c r="D18893" t="s">
        <v>597</v>
      </c>
      <c r="E18893" s="4">
        <v>43007</v>
      </c>
      <c r="F18893">
        <v>0.18704218078186499</v>
      </c>
      <c r="G18893">
        <v>1.3682167530059799</v>
      </c>
      <c r="H18893">
        <v>28.211763925294601</v>
      </c>
      <c r="I18893">
        <v>34.691775489894397</v>
      </c>
      <c r="J18893">
        <v>14.745739478440999</v>
      </c>
      <c r="K18893">
        <v>182.51065439084999</v>
      </c>
      <c r="L18893">
        <v>2.4720069254180999</v>
      </c>
      <c r="M18893">
        <v>1.4178088596984999</v>
      </c>
      <c r="N18893">
        <v>57.726630833086503</v>
      </c>
      <c r="O18893">
        <v>13.2805130108475</v>
      </c>
      <c r="P18893">
        <v>10.073605373045501</v>
      </c>
      <c r="Q18893">
        <v>6.1518723704024003</v>
      </c>
      <c r="R18893">
        <v>1.8893197520412901</v>
      </c>
      <c r="S18893">
        <v>15.324661634803601</v>
      </c>
      <c r="U18893">
        <v>1.7659000158309901</v>
      </c>
      <c r="V18893">
        <v>52.100770048886197</v>
      </c>
      <c r="W18893">
        <v>1.3682167530059799</v>
      </c>
      <c r="X18893">
        <v>32.782478260604996</v>
      </c>
      <c r="Y18893">
        <v>88.316000000000003</v>
      </c>
      <c r="Z18893">
        <v>10.045737266540501</v>
      </c>
      <c r="AA18893">
        <v>3.54462061517324</v>
      </c>
      <c r="AB18893">
        <v>29.893966674804702</v>
      </c>
      <c r="AC18893">
        <v>-32.742584974996397</v>
      </c>
      <c r="AD18893">
        <v>11.3513315285735</v>
      </c>
      <c r="AF18893">
        <v>14.327357223857099</v>
      </c>
      <c r="AG18893">
        <v>10.5372554335547</v>
      </c>
      <c r="AH18893">
        <v>12.367130279541</v>
      </c>
      <c r="AI18893">
        <v>20.1584802462909</v>
      </c>
    </row>
    <row r="18894" spans="1:35" x14ac:dyDescent="0.3">
      <c r="A18894" t="s">
        <v>665</v>
      </c>
      <c r="B18894" t="s">
        <v>448</v>
      </c>
      <c r="C18894" s="1">
        <v>43007</v>
      </c>
      <c r="D18894" t="s">
        <v>597</v>
      </c>
      <c r="E18894" s="4">
        <v>43007</v>
      </c>
      <c r="F18894">
        <v>0.18788946439639001</v>
      </c>
      <c r="G18894">
        <v>1.65654325485229</v>
      </c>
      <c r="H18894">
        <v>18.3382882455588</v>
      </c>
      <c r="I18894">
        <v>15.8868829701164</v>
      </c>
      <c r="J18894">
        <v>4.9501055334712403</v>
      </c>
      <c r="K18894">
        <v>82.007101794509893</v>
      </c>
      <c r="L18894">
        <v>1.6088718844782299</v>
      </c>
      <c r="M18894">
        <v>1.65026788929918</v>
      </c>
      <c r="N18894">
        <v>18.130466472303201</v>
      </c>
      <c r="O18894">
        <v>5.8144630356499798</v>
      </c>
      <c r="P18894">
        <v>14.432849118320901</v>
      </c>
      <c r="Q18894">
        <v>6.7867130778493703</v>
      </c>
      <c r="R18894">
        <v>1.8042203735834299</v>
      </c>
      <c r="S18894">
        <v>11.060619672509301</v>
      </c>
      <c r="U18894">
        <v>4.9605917930603001</v>
      </c>
      <c r="V18894">
        <v>20.022990553910699</v>
      </c>
      <c r="W18894">
        <v>1.65654325485229</v>
      </c>
      <c r="X18894">
        <v>58.425770308123198</v>
      </c>
      <c r="Y18894">
        <v>1427</v>
      </c>
      <c r="Z18894">
        <v>-2.05213499069214</v>
      </c>
      <c r="AA18894">
        <v>5.4530716641024704</v>
      </c>
      <c r="AB18894">
        <v>18.897041320800799</v>
      </c>
      <c r="AC18894">
        <v>8.8484848484848495</v>
      </c>
      <c r="AD18894">
        <v>0.94674556213017702</v>
      </c>
      <c r="AF18894">
        <v>-32.035519125683102</v>
      </c>
      <c r="AG18894">
        <v>1.1956001912960299</v>
      </c>
      <c r="AH18894">
        <v>-1.02488994598389</v>
      </c>
      <c r="AI18894">
        <v>10.6759252603829</v>
      </c>
    </row>
    <row r="18895" spans="1:35" x14ac:dyDescent="0.3">
      <c r="A18895" t="s">
        <v>665</v>
      </c>
      <c r="B18895" t="s">
        <v>449</v>
      </c>
      <c r="C18895" s="1">
        <v>43007</v>
      </c>
      <c r="D18895" t="s">
        <v>597</v>
      </c>
      <c r="E18895" s="4">
        <v>43007</v>
      </c>
      <c r="F18895">
        <v>6.5621251369804803E-2</v>
      </c>
      <c r="G18895">
        <v>4.1633729934692401</v>
      </c>
      <c r="H18895">
        <v>16.0597128032258</v>
      </c>
      <c r="I18895">
        <v>10.283558181477501</v>
      </c>
      <c r="J18895">
        <v>2.47985704203519</v>
      </c>
      <c r="K18895">
        <v>196.043845940816</v>
      </c>
      <c r="L18895">
        <v>0.49793104925628201</v>
      </c>
      <c r="M18895">
        <v>4.2802317032834702</v>
      </c>
      <c r="N18895">
        <v>15.690607300610599</v>
      </c>
      <c r="O18895">
        <v>4.1085894509813299</v>
      </c>
      <c r="P18895">
        <v>40.529944922795302</v>
      </c>
      <c r="Q18895">
        <v>22.076517698107001</v>
      </c>
      <c r="R18895">
        <v>5.0903465821782197</v>
      </c>
      <c r="S18895">
        <v>6.3930510573040804</v>
      </c>
      <c r="T18895">
        <v>26.083045959472699</v>
      </c>
      <c r="U18895">
        <v>-1.7123980522155799</v>
      </c>
      <c r="W18895">
        <v>4.1633729934692401</v>
      </c>
      <c r="X18895">
        <v>65.940019105939996</v>
      </c>
      <c r="Y18895">
        <v>-489</v>
      </c>
      <c r="Z18895">
        <v>-5.9523811340331996</v>
      </c>
      <c r="AA18895">
        <v>6.2267614138102099</v>
      </c>
      <c r="AB18895">
        <v>15.6287622451782</v>
      </c>
      <c r="AC18895">
        <v>1.53721682847896</v>
      </c>
      <c r="AD18895">
        <v>5.0168962828177799</v>
      </c>
      <c r="AE18895">
        <v>26.083045959472699</v>
      </c>
      <c r="AF18895">
        <v>-7.0045558086560398</v>
      </c>
      <c r="AG18895">
        <v>5.1560855840056101</v>
      </c>
      <c r="AH18895">
        <v>-108.39694976806599</v>
      </c>
      <c r="AI18895">
        <v>7.5294098751068503</v>
      </c>
    </row>
    <row r="18896" spans="1:35" x14ac:dyDescent="0.3">
      <c r="A18896" t="s">
        <v>665</v>
      </c>
      <c r="B18896" t="s">
        <v>450</v>
      </c>
      <c r="C18896" s="1">
        <v>43007</v>
      </c>
      <c r="D18896" t="s">
        <v>597</v>
      </c>
      <c r="E18896" s="4">
        <v>43007</v>
      </c>
      <c r="K18896">
        <v>43.551762282088802</v>
      </c>
      <c r="L18896">
        <v>3.0561352188736501</v>
      </c>
      <c r="N18896">
        <v>11.441925001260699</v>
      </c>
      <c r="O18896">
        <v>6.65140498539182</v>
      </c>
      <c r="P18896">
        <v>24.084040252250301</v>
      </c>
      <c r="Q18896">
        <v>13.682467216792</v>
      </c>
      <c r="R18896">
        <v>1.8761261741741699</v>
      </c>
      <c r="T18896">
        <v>-6.07497215270996</v>
      </c>
      <c r="U18896">
        <v>3.6905748844146702</v>
      </c>
      <c r="X18896">
        <v>1.2544227886057</v>
      </c>
      <c r="Y18896">
        <v>1182</v>
      </c>
      <c r="Z18896">
        <v>3.0908100605011</v>
      </c>
      <c r="AB18896">
        <v>19.253358840942401</v>
      </c>
      <c r="AC18896">
        <v>-12.7092050209205</v>
      </c>
      <c r="AD18896">
        <v>-14.7247119078105</v>
      </c>
      <c r="AE18896">
        <v>-6.07497215270996</v>
      </c>
      <c r="AF18896">
        <v>-29.1912158543117</v>
      </c>
      <c r="AG18896">
        <v>-17.365056818181799</v>
      </c>
      <c r="AH18896">
        <v>6.1826581954956099</v>
      </c>
      <c r="AI18896">
        <v>8.5379061149258906</v>
      </c>
    </row>
    <row r="18897" spans="1:35" x14ac:dyDescent="0.3">
      <c r="A18897" t="s">
        <v>665</v>
      </c>
      <c r="B18897" t="s">
        <v>451</v>
      </c>
      <c r="C18897" s="1">
        <v>43007</v>
      </c>
      <c r="D18897" t="s">
        <v>597</v>
      </c>
      <c r="E18897" s="4">
        <v>43007</v>
      </c>
      <c r="F18897">
        <v>0.111253526037767</v>
      </c>
      <c r="G18897">
        <v>2.9219770431518599</v>
      </c>
      <c r="H18897">
        <v>13.6119524644579</v>
      </c>
      <c r="I18897">
        <v>5.2117086777304804</v>
      </c>
      <c r="J18897">
        <v>1.6626393550912599</v>
      </c>
      <c r="K18897">
        <v>28.373670544897301</v>
      </c>
      <c r="M18897">
        <v>3.1166441121377799</v>
      </c>
      <c r="N18897">
        <v>11.857225894698001</v>
      </c>
      <c r="O18897">
        <v>0.55462955532978198</v>
      </c>
      <c r="P18897">
        <v>13.438433298316699</v>
      </c>
      <c r="Q18897">
        <v>10.228114358939299</v>
      </c>
      <c r="T18897">
        <v>4.2191200256347701</v>
      </c>
      <c r="U18897">
        <v>18.271211624145501</v>
      </c>
      <c r="V18897">
        <v>5.4961551008524898</v>
      </c>
      <c r="W18897">
        <v>2.9219770431518599</v>
      </c>
      <c r="X18897">
        <v>39.265140899891001</v>
      </c>
      <c r="Y18897">
        <v>3377.0000319999999</v>
      </c>
      <c r="AA18897">
        <v>7.34648466199907</v>
      </c>
      <c r="AB18897">
        <v>12.0328149795532</v>
      </c>
      <c r="AC18897">
        <v>-18.790047978765799</v>
      </c>
      <c r="AE18897">
        <v>4.2191200256347701</v>
      </c>
      <c r="AF18897">
        <v>3.2387687856626202</v>
      </c>
      <c r="AG18897">
        <v>0.17211703958691901</v>
      </c>
      <c r="AI18897">
        <v>10.243236199217099</v>
      </c>
    </row>
    <row r="18898" spans="1:35" x14ac:dyDescent="0.3">
      <c r="A18898" t="s">
        <v>665</v>
      </c>
      <c r="B18898" t="s">
        <v>452</v>
      </c>
      <c r="C18898" s="1">
        <v>43007</v>
      </c>
      <c r="D18898" t="s">
        <v>597</v>
      </c>
      <c r="E18898" s="4">
        <v>43007</v>
      </c>
      <c r="F18898">
        <v>0.157318088264159</v>
      </c>
      <c r="G18898">
        <v>3.0318751335143999</v>
      </c>
      <c r="H18898">
        <v>23.646592565009101</v>
      </c>
      <c r="I18898">
        <v>18.5225421394519</v>
      </c>
      <c r="J18898">
        <v>4.3617130091449301</v>
      </c>
      <c r="K18898">
        <v>59.3180587483997</v>
      </c>
      <c r="L18898">
        <v>0.87699431705438902</v>
      </c>
      <c r="M18898">
        <v>3.11579386419539</v>
      </c>
      <c r="N18898">
        <v>27.7722518511709</v>
      </c>
      <c r="O18898">
        <v>12.1829828991808</v>
      </c>
      <c r="P18898">
        <v>21.450090828885202</v>
      </c>
      <c r="Q18898">
        <v>23.557440508705302</v>
      </c>
      <c r="R18898">
        <v>1.8832786795582399</v>
      </c>
      <c r="S18898">
        <v>14.1074959704122</v>
      </c>
      <c r="T18898">
        <v>-7.6495270729064897</v>
      </c>
      <c r="U18898">
        <v>4.1380090713501003</v>
      </c>
      <c r="V18898">
        <v>25.228255849711701</v>
      </c>
      <c r="W18898">
        <v>3.0318751335143999</v>
      </c>
      <c r="X18898">
        <v>71.150629680316399</v>
      </c>
      <c r="Y18898">
        <v>9369.0001919999995</v>
      </c>
      <c r="Z18898">
        <v>-1.95080602169037</v>
      </c>
      <c r="AA18898">
        <v>4.2289391050774201</v>
      </c>
      <c r="AB18898">
        <v>23.185796737670898</v>
      </c>
      <c r="AC18898">
        <v>-17.3760940516961</v>
      </c>
      <c r="AD18898">
        <v>1.54973063124573</v>
      </c>
      <c r="AE18898">
        <v>-7.6495270729064897</v>
      </c>
      <c r="AF18898">
        <v>45.850773150190498</v>
      </c>
      <c r="AG18898">
        <v>3.82411922221331</v>
      </c>
      <c r="AI18898">
        <v>17.923811540621902</v>
      </c>
    </row>
    <row r="18899" spans="1:35" x14ac:dyDescent="0.3">
      <c r="A18899" t="s">
        <v>665</v>
      </c>
      <c r="B18899" t="s">
        <v>453</v>
      </c>
      <c r="C18899" s="1">
        <v>43007</v>
      </c>
      <c r="D18899" t="s">
        <v>597</v>
      </c>
      <c r="E18899" s="4">
        <v>43007</v>
      </c>
      <c r="F18899">
        <v>8.3725454316889297E-2</v>
      </c>
      <c r="G18899">
        <v>1.4060306549072299</v>
      </c>
      <c r="H18899">
        <v>21.425527325702902</v>
      </c>
      <c r="I18899">
        <v>8.8289831199134401</v>
      </c>
      <c r="J18899">
        <v>3.1287346260970899</v>
      </c>
      <c r="K18899">
        <v>37.628869795127102</v>
      </c>
      <c r="M18899">
        <v>1.8647565222129601</v>
      </c>
      <c r="N18899">
        <v>16.3285193305327</v>
      </c>
      <c r="O18899">
        <v>4.00244717766346</v>
      </c>
      <c r="P18899">
        <v>8.5899669861255408</v>
      </c>
      <c r="Q18899">
        <v>5.5023529955070503</v>
      </c>
      <c r="T18899">
        <v>30.163082122802699</v>
      </c>
      <c r="U18899">
        <v>11.758633613586399</v>
      </c>
      <c r="V18899">
        <v>9.3552666977812997</v>
      </c>
      <c r="W18899">
        <v>1.4060306549072299</v>
      </c>
      <c r="X18899">
        <v>28.781482020672598</v>
      </c>
      <c r="Y18899">
        <v>3004.7000320000002</v>
      </c>
      <c r="AA18899">
        <v>4.6673296988138002</v>
      </c>
      <c r="AB18899">
        <v>19.837322235107401</v>
      </c>
      <c r="AC18899">
        <v>31.654469337964699</v>
      </c>
      <c r="AE18899">
        <v>30.163082122802699</v>
      </c>
      <c r="AF18899">
        <v>29.873321989033801</v>
      </c>
      <c r="AG18899">
        <v>22.2120936805516</v>
      </c>
      <c r="AI18899">
        <v>12.702620150866</v>
      </c>
    </row>
    <row r="18900" spans="1:35" x14ac:dyDescent="0.3">
      <c r="A18900" t="s">
        <v>665</v>
      </c>
      <c r="B18900" t="s">
        <v>454</v>
      </c>
      <c r="C18900" s="1">
        <v>43007</v>
      </c>
      <c r="D18900" t="s">
        <v>597</v>
      </c>
      <c r="E18900" s="4">
        <v>43007</v>
      </c>
      <c r="F18900">
        <v>0.10973187383209</v>
      </c>
      <c r="G18900">
        <v>2.7734005451202401</v>
      </c>
      <c r="H18900">
        <v>53.651033143662701</v>
      </c>
      <c r="I18900">
        <v>21.171533304512899</v>
      </c>
      <c r="J18900">
        <v>2.2830660769493898</v>
      </c>
      <c r="K18900">
        <v>75.034784969675997</v>
      </c>
      <c r="M18900">
        <v>2.8118757359758</v>
      </c>
      <c r="N18900">
        <v>8.0943613817044593</v>
      </c>
      <c r="O18900">
        <v>3.90825521772897</v>
      </c>
      <c r="P18900">
        <v>72.338234363674005</v>
      </c>
      <c r="Q18900">
        <v>43.994892645533298</v>
      </c>
      <c r="R18900">
        <v>6.4763194164203197</v>
      </c>
      <c r="S18900">
        <v>19.603033503946001</v>
      </c>
      <c r="T18900">
        <v>66.286407470703097</v>
      </c>
      <c r="U18900">
        <v>-0.83506798744201705</v>
      </c>
      <c r="W18900">
        <v>2.7734005451202401</v>
      </c>
      <c r="X18900">
        <v>79.664401640780099</v>
      </c>
      <c r="Y18900">
        <v>-258.685</v>
      </c>
      <c r="AA18900">
        <v>1.86389700515603</v>
      </c>
      <c r="AB18900">
        <v>65.287406921386705</v>
      </c>
      <c r="AC18900">
        <v>16.807988292752398</v>
      </c>
      <c r="AD18900">
        <v>17.6316312220554</v>
      </c>
      <c r="AE18900">
        <v>66.286407470703097</v>
      </c>
      <c r="AF18900">
        <v>37.951866146660301</v>
      </c>
      <c r="AG18900">
        <v>73.571091117590598</v>
      </c>
      <c r="AI18900">
        <v>4.3951738037831296</v>
      </c>
    </row>
    <row r="18901" spans="1:35" x14ac:dyDescent="0.3">
      <c r="A18901" t="s">
        <v>665</v>
      </c>
      <c r="B18901" t="s">
        <v>455</v>
      </c>
      <c r="C18901" s="1">
        <v>43007</v>
      </c>
      <c r="D18901" t="s">
        <v>597</v>
      </c>
      <c r="E18901" s="4">
        <v>43007</v>
      </c>
      <c r="F18901">
        <v>0.183843252849477</v>
      </c>
      <c r="G18901">
        <v>2.8216705322265598</v>
      </c>
      <c r="H18901">
        <v>8.7079091156127202</v>
      </c>
      <c r="I18901">
        <v>7.6705412780546398</v>
      </c>
      <c r="J18901">
        <v>0.937233313984148</v>
      </c>
      <c r="K18901">
        <v>58.256956791273801</v>
      </c>
      <c r="M18901">
        <v>3.0144150925053101</v>
      </c>
      <c r="N18901">
        <v>7.6665414076460197</v>
      </c>
      <c r="O18901">
        <v>0.49357397385815799</v>
      </c>
      <c r="P18901">
        <v>10.9782571157082</v>
      </c>
      <c r="Q18901">
        <v>6.9517872933580502</v>
      </c>
      <c r="T18901">
        <v>-56.254547119140597</v>
      </c>
      <c r="U18901">
        <v>13.024232864379901</v>
      </c>
      <c r="V18901">
        <v>7.6705412780546398</v>
      </c>
      <c r="W18901">
        <v>2.8216705322265598</v>
      </c>
      <c r="X18901">
        <v>31.552757491815701</v>
      </c>
      <c r="Y18901">
        <v>5991.9998720000003</v>
      </c>
      <c r="AA18901">
        <v>11.483813010944999</v>
      </c>
      <c r="AB18901">
        <v>12.846245765686</v>
      </c>
      <c r="AC18901">
        <v>-74.974942064817895</v>
      </c>
      <c r="AE18901">
        <v>-56.254547119140597</v>
      </c>
      <c r="AF18901">
        <v>-10.904194367931</v>
      </c>
      <c r="AG18901">
        <v>-14.295473789109</v>
      </c>
      <c r="AI18901">
        <v>6.30175842707171</v>
      </c>
    </row>
    <row r="18902" spans="1:35" x14ac:dyDescent="0.3">
      <c r="A18902" t="s">
        <v>665</v>
      </c>
      <c r="B18902" t="s">
        <v>456</v>
      </c>
      <c r="C18902" s="1">
        <v>43007</v>
      </c>
      <c r="D18902" t="s">
        <v>597</v>
      </c>
      <c r="E18902" s="4">
        <v>43007</v>
      </c>
      <c r="F18902">
        <v>9.7316575153955601E-2</v>
      </c>
      <c r="I18902">
        <v>56.327143239155802</v>
      </c>
      <c r="J18902">
        <v>7.7781978482911596</v>
      </c>
      <c r="K18902">
        <v>85.253537705132004</v>
      </c>
      <c r="L18902">
        <v>0.93627519900327805</v>
      </c>
      <c r="M18902">
        <v>0</v>
      </c>
      <c r="N18902">
        <v>-4.67232545438715</v>
      </c>
      <c r="O18902">
        <v>-1.7132281442031501</v>
      </c>
      <c r="P18902">
        <v>-0.85042548047809197</v>
      </c>
      <c r="Q18902">
        <v>-3.46182949051672</v>
      </c>
      <c r="R18902">
        <v>9.3371481612586003</v>
      </c>
      <c r="S18902">
        <v>85.323270442979506</v>
      </c>
      <c r="T18902">
        <v>32.751987457275398</v>
      </c>
      <c r="U18902">
        <v>1.35829794406891</v>
      </c>
      <c r="V18902">
        <v>75.171197538100301</v>
      </c>
      <c r="Y18902">
        <v>86.748000000000005</v>
      </c>
      <c r="AC18902">
        <v>-26.3621080516569</v>
      </c>
      <c r="AD18902">
        <v>26.8058718890791</v>
      </c>
      <c r="AE18902">
        <v>32.751987457275398</v>
      </c>
      <c r="AF18902">
        <v>-25.753685211602502</v>
      </c>
      <c r="AG18902">
        <v>61.856113981524999</v>
      </c>
    </row>
    <row r="18903" spans="1:35" x14ac:dyDescent="0.3">
      <c r="A18903" t="s">
        <v>665</v>
      </c>
      <c r="B18903" t="s">
        <v>457</v>
      </c>
      <c r="C18903" s="1">
        <v>43007</v>
      </c>
      <c r="D18903" t="s">
        <v>597</v>
      </c>
      <c r="E18903" s="4">
        <v>43007</v>
      </c>
      <c r="F18903">
        <v>7.9973198309709406E-2</v>
      </c>
      <c r="G18903">
        <v>3.7189190387725799</v>
      </c>
      <c r="H18903">
        <v>15.575767942073901</v>
      </c>
      <c r="I18903">
        <v>6.9824359771543296</v>
      </c>
      <c r="J18903">
        <v>1.80803915119617</v>
      </c>
      <c r="K18903">
        <v>96.926771235476096</v>
      </c>
      <c r="L18903">
        <v>1.0075853350189601</v>
      </c>
      <c r="M18903">
        <v>3.8518474950299599</v>
      </c>
      <c r="N18903">
        <v>3.44564730318102</v>
      </c>
      <c r="O18903">
        <v>1.1361208154462501</v>
      </c>
      <c r="P18903">
        <v>8.3756072971523601</v>
      </c>
      <c r="Q18903">
        <v>4.8785753844238</v>
      </c>
      <c r="R18903">
        <v>3.60627878341014</v>
      </c>
      <c r="S18903">
        <v>6.7270301086664004</v>
      </c>
      <c r="T18903">
        <v>9.7989950180053693</v>
      </c>
      <c r="U18903">
        <v>-3.9732871055603001</v>
      </c>
      <c r="W18903">
        <v>3.7189190387725799</v>
      </c>
      <c r="X18903">
        <v>188.05309734513301</v>
      </c>
      <c r="Y18903">
        <v>-864</v>
      </c>
      <c r="Z18903">
        <v>-6.4088401794433603</v>
      </c>
      <c r="AA18903">
        <v>6.4202291901047204</v>
      </c>
      <c r="AB18903">
        <v>15.1274499893188</v>
      </c>
      <c r="AC18903">
        <v>-1.8197828001174099</v>
      </c>
      <c r="AD18903">
        <v>-7.3392046970910103</v>
      </c>
      <c r="AE18903">
        <v>9.7989950180053693</v>
      </c>
      <c r="AF18903">
        <v>-67.852062588904701</v>
      </c>
      <c r="AG18903">
        <v>-69.206349206349202</v>
      </c>
      <c r="AH18903">
        <v>-93.861892700195298</v>
      </c>
      <c r="AI18903">
        <v>3.03300045631515</v>
      </c>
    </row>
    <row r="18904" spans="1:35" x14ac:dyDescent="0.3">
      <c r="A18904" t="s">
        <v>665</v>
      </c>
      <c r="B18904" t="s">
        <v>458</v>
      </c>
      <c r="C18904" s="1">
        <v>43007</v>
      </c>
      <c r="D18904" t="s">
        <v>597</v>
      </c>
      <c r="E18904" s="4">
        <v>43007</v>
      </c>
      <c r="F18904">
        <v>0.37002085851448002</v>
      </c>
      <c r="G18904">
        <v>3.73849248886108</v>
      </c>
      <c r="H18904">
        <v>30.5072476706438</v>
      </c>
      <c r="I18904">
        <v>19.059058995801099</v>
      </c>
      <c r="J18904">
        <v>7.5066729614588503</v>
      </c>
      <c r="K18904">
        <v>8.4978411898251593</v>
      </c>
      <c r="M18904">
        <v>3.9045006113309801</v>
      </c>
      <c r="N18904">
        <v>24.789033493233699</v>
      </c>
      <c r="O18904">
        <v>12.169801098372201</v>
      </c>
      <c r="P18904">
        <v>73.736318177807803</v>
      </c>
      <c r="Q18904">
        <v>56.285963868123098</v>
      </c>
      <c r="R18904">
        <v>0.22709733897766199</v>
      </c>
      <c r="S18904">
        <v>20.016433410861399</v>
      </c>
      <c r="T18904">
        <v>12.623120307922401</v>
      </c>
      <c r="U18904">
        <v>3.5547630786895801</v>
      </c>
      <c r="V18904">
        <v>28.8678414031031</v>
      </c>
      <c r="W18904">
        <v>3.73849248886108</v>
      </c>
      <c r="X18904">
        <v>109.480737516777</v>
      </c>
      <c r="Y18904">
        <v>1284.8699839999999</v>
      </c>
      <c r="AA18904">
        <v>3.2779095996990599</v>
      </c>
      <c r="AB18904">
        <v>33.677352905273402</v>
      </c>
      <c r="AC18904">
        <v>3.8743601897758499</v>
      </c>
      <c r="AD18904">
        <v>6.3578089940754898</v>
      </c>
      <c r="AE18904">
        <v>12.623120307922401</v>
      </c>
      <c r="AF18904">
        <v>7.38577753412895</v>
      </c>
      <c r="AG18904">
        <v>7.05924101288113</v>
      </c>
      <c r="AI18904">
        <v>15.7979979671988</v>
      </c>
    </row>
    <row r="18905" spans="1:35" x14ac:dyDescent="0.3">
      <c r="A18905" t="s">
        <v>665</v>
      </c>
      <c r="B18905" t="s">
        <v>459</v>
      </c>
      <c r="C18905" s="1">
        <v>43007</v>
      </c>
      <c r="D18905" t="s">
        <v>597</v>
      </c>
      <c r="E18905" s="4">
        <v>43007</v>
      </c>
      <c r="F18905">
        <v>4.7257675887661797E-2</v>
      </c>
      <c r="G18905">
        <v>1.31723392009735</v>
      </c>
      <c r="H18905">
        <v>12.731993157808899</v>
      </c>
      <c r="I18905">
        <v>15.457016474456401</v>
      </c>
      <c r="J18905">
        <v>1.8677069616406701</v>
      </c>
      <c r="K18905">
        <v>73.4404945982524</v>
      </c>
      <c r="L18905">
        <v>3.5316099370871199</v>
      </c>
      <c r="M18905">
        <v>1.2276367987371499</v>
      </c>
      <c r="N18905">
        <v>12.824473657545701</v>
      </c>
      <c r="O18905">
        <v>6.1481473122584704</v>
      </c>
      <c r="P18905">
        <v>11.600702288512601</v>
      </c>
      <c r="Q18905">
        <v>7.3452163867214102</v>
      </c>
      <c r="R18905">
        <v>3.2922805282225198</v>
      </c>
      <c r="S18905">
        <v>8.9845575762228602</v>
      </c>
      <c r="U18905">
        <v>6.7684278488159197</v>
      </c>
      <c r="V18905">
        <v>16.465650242405101</v>
      </c>
      <c r="W18905">
        <v>1.31723392009735</v>
      </c>
      <c r="X18905">
        <v>19.6063942455831</v>
      </c>
      <c r="Y18905">
        <v>534.76901599999997</v>
      </c>
      <c r="Z18905">
        <v>6.94927978515625</v>
      </c>
      <c r="AA18905">
        <v>7.8542297942303696</v>
      </c>
      <c r="AB18905">
        <v>11.384564399719199</v>
      </c>
      <c r="AC18905">
        <v>220.79448717715701</v>
      </c>
      <c r="AD18905">
        <v>4.8683026115649897</v>
      </c>
      <c r="AF18905">
        <v>10.6272429012287</v>
      </c>
      <c r="AG18905">
        <v>4.8946349451111599</v>
      </c>
      <c r="AH18905">
        <v>5.02358102798462</v>
      </c>
      <c r="AI18905">
        <v>7.7593930921397796</v>
      </c>
    </row>
    <row r="18906" spans="1:35" x14ac:dyDescent="0.3">
      <c r="A18906" t="s">
        <v>665</v>
      </c>
      <c r="B18906" t="s">
        <v>460</v>
      </c>
      <c r="C18906" s="1">
        <v>43007</v>
      </c>
      <c r="D18906" t="s">
        <v>597</v>
      </c>
      <c r="E18906" s="4">
        <v>43007</v>
      </c>
      <c r="F18906">
        <v>8.9639148116223394E-2</v>
      </c>
      <c r="G18906">
        <v>4.3981480598449698</v>
      </c>
      <c r="H18906">
        <v>13.141237632780999</v>
      </c>
      <c r="I18906">
        <v>17.559690654693402</v>
      </c>
      <c r="J18906">
        <v>2.4450642772964901</v>
      </c>
      <c r="K18906">
        <v>69.975078324844105</v>
      </c>
      <c r="L18906">
        <v>2.9489251631773001</v>
      </c>
      <c r="M18906">
        <v>4.4939174256527199</v>
      </c>
      <c r="N18906">
        <v>12.5797135362353</v>
      </c>
      <c r="O18906">
        <v>6.7659446443372797</v>
      </c>
      <c r="P18906">
        <v>18.094816230223099</v>
      </c>
      <c r="Q18906">
        <v>17.261852397408799</v>
      </c>
      <c r="R18906">
        <v>3.9930707746979301</v>
      </c>
      <c r="S18906">
        <v>13.9622410641659</v>
      </c>
      <c r="U18906">
        <v>4.75205278396606</v>
      </c>
      <c r="V18906">
        <v>20.242464967335799</v>
      </c>
      <c r="W18906">
        <v>4.3981480598449698</v>
      </c>
      <c r="X18906">
        <v>83.495891852223494</v>
      </c>
      <c r="Y18906">
        <v>3782</v>
      </c>
      <c r="Z18906">
        <v>49.626308441162102</v>
      </c>
      <c r="AA18906">
        <v>7.6096333385334098</v>
      </c>
      <c r="AB18906">
        <v>15.5540561676025</v>
      </c>
      <c r="AC18906">
        <v>-37.714285369469401</v>
      </c>
      <c r="AD18906">
        <v>-24.358619806896598</v>
      </c>
      <c r="AF18906">
        <v>-24.5984117669828</v>
      </c>
      <c r="AG18906">
        <v>-29.972565157750299</v>
      </c>
      <c r="AH18906">
        <v>26.329938888549801</v>
      </c>
      <c r="AI18906">
        <v>8.8748992845591594</v>
      </c>
    </row>
    <row r="18907" spans="1:35" x14ac:dyDescent="0.3">
      <c r="A18907" t="s">
        <v>665</v>
      </c>
      <c r="B18907" t="s">
        <v>461</v>
      </c>
      <c r="C18907" s="1">
        <v>43007</v>
      </c>
      <c r="D18907" t="s">
        <v>597</v>
      </c>
      <c r="E18907" s="4">
        <v>43007</v>
      </c>
      <c r="F18907">
        <v>6.4618344234245201E-2</v>
      </c>
      <c r="H18907">
        <v>22.311259565492701</v>
      </c>
      <c r="I18907">
        <v>50.336671641574597</v>
      </c>
      <c r="J18907">
        <v>1.5824142932105001</v>
      </c>
      <c r="K18907">
        <v>13.830946500243099</v>
      </c>
      <c r="L18907">
        <v>2.0351217278789702</v>
      </c>
      <c r="M18907">
        <v>0</v>
      </c>
      <c r="N18907">
        <v>8.1534849807050893</v>
      </c>
      <c r="O18907">
        <v>4.9487419728118098</v>
      </c>
      <c r="P18907">
        <v>5.07895862896721</v>
      </c>
      <c r="Q18907">
        <v>3.2078689326077301</v>
      </c>
      <c r="R18907">
        <v>0.76299010764674602</v>
      </c>
      <c r="S18907">
        <v>9.1151184329472201</v>
      </c>
      <c r="U18907">
        <v>-1.7994339466095</v>
      </c>
      <c r="X18907">
        <v>0</v>
      </c>
      <c r="Y18907">
        <v>-94.278000000000006</v>
      </c>
      <c r="Z18907">
        <v>25.5761833190918</v>
      </c>
      <c r="AA18907">
        <v>4.4820418903943597</v>
      </c>
      <c r="AB18907">
        <v>27.420585632324201</v>
      </c>
      <c r="AC18907">
        <v>-81.064373035565197</v>
      </c>
      <c r="AD18907">
        <v>78.024545258505995</v>
      </c>
      <c r="AF18907">
        <v>10.088496287826301</v>
      </c>
      <c r="AG18907">
        <v>175.27739802244599</v>
      </c>
      <c r="AH18907">
        <v>28.4556179046631</v>
      </c>
      <c r="AI18907">
        <v>7.5178877950563496</v>
      </c>
    </row>
    <row r="18908" spans="1:35" x14ac:dyDescent="0.3">
      <c r="A18908" t="s">
        <v>665</v>
      </c>
      <c r="B18908" t="s">
        <v>462</v>
      </c>
      <c r="C18908" s="1">
        <v>43007</v>
      </c>
      <c r="D18908" t="s">
        <v>597</v>
      </c>
      <c r="E18908" s="4">
        <v>43007</v>
      </c>
      <c r="F18908">
        <v>0.161917627885864</v>
      </c>
      <c r="G18908">
        <v>1.9222553968429601</v>
      </c>
      <c r="H18908">
        <v>17.8580010314096</v>
      </c>
      <c r="I18908">
        <v>11.786015708150799</v>
      </c>
      <c r="J18908">
        <v>2.7113134810593702</v>
      </c>
      <c r="K18908">
        <v>79.561421905882696</v>
      </c>
      <c r="L18908">
        <v>1.63576881134133</v>
      </c>
      <c r="M18908">
        <v>2.0008309557827801</v>
      </c>
      <c r="N18908">
        <v>15.2479967459112</v>
      </c>
      <c r="O18908">
        <v>6.9428009642363904</v>
      </c>
      <c r="P18908">
        <v>15.7617290458619</v>
      </c>
      <c r="Q18908">
        <v>9.2778070637849197</v>
      </c>
      <c r="R18908">
        <v>2.5772413351724102</v>
      </c>
      <c r="S18908">
        <v>8.8964250858701597</v>
      </c>
      <c r="T18908">
        <v>-7.8682680130004901</v>
      </c>
      <c r="U18908">
        <v>5.2155461311340297</v>
      </c>
      <c r="V18908">
        <v>16.1515051329208</v>
      </c>
      <c r="W18908">
        <v>1.9222553968429601</v>
      </c>
      <c r="X18908">
        <v>32.556818181818201</v>
      </c>
      <c r="Y18908">
        <v>799</v>
      </c>
      <c r="Z18908">
        <v>3.75</v>
      </c>
      <c r="AA18908">
        <v>5.5997308894827897</v>
      </c>
      <c r="AB18908">
        <v>18.366233825683601</v>
      </c>
      <c r="AC18908">
        <v>15.506329113924</v>
      </c>
      <c r="AD18908">
        <v>-20.460778935820102</v>
      </c>
      <c r="AE18908">
        <v>-7.8682680130004901</v>
      </c>
      <c r="AF18908">
        <v>-14.975845410628001</v>
      </c>
      <c r="AG18908">
        <v>-22.7888960619755</v>
      </c>
      <c r="AH18908">
        <v>46.115287780761697</v>
      </c>
      <c r="AI18908">
        <v>10.1108352757922</v>
      </c>
    </row>
    <row r="18909" spans="1:35" x14ac:dyDescent="0.3">
      <c r="A18909" t="s">
        <v>665</v>
      </c>
      <c r="B18909" t="s">
        <v>463</v>
      </c>
      <c r="C18909" s="1">
        <v>43007</v>
      </c>
      <c r="D18909" t="s">
        <v>597</v>
      </c>
      <c r="E18909" s="4">
        <v>43007</v>
      </c>
      <c r="F18909">
        <v>0.15266667413544299</v>
      </c>
      <c r="G18909">
        <v>2.2652621269226101</v>
      </c>
      <c r="H18909">
        <v>20.341799511301701</v>
      </c>
      <c r="I18909">
        <v>6.9588559986148297</v>
      </c>
      <c r="J18909">
        <v>2.1362391246038701</v>
      </c>
      <c r="K18909">
        <v>25.5706668090878</v>
      </c>
      <c r="L18909">
        <v>2.5365273343486501</v>
      </c>
      <c r="M18909">
        <v>2.38519878065937</v>
      </c>
      <c r="N18909">
        <v>-0.50533487630917695</v>
      </c>
      <c r="O18909">
        <v>-0.29332885726683</v>
      </c>
      <c r="P18909">
        <v>0.40480806313239898</v>
      </c>
      <c r="Q18909">
        <v>-0.27142303083590003</v>
      </c>
      <c r="R18909">
        <v>2.61552511415525</v>
      </c>
      <c r="S18909">
        <v>22.1251471676023</v>
      </c>
      <c r="T18909">
        <v>80.513961791992202</v>
      </c>
      <c r="U18909">
        <v>13.114742279052701</v>
      </c>
      <c r="V18909">
        <v>9.1221175712198495</v>
      </c>
      <c r="W18909">
        <v>2.2652621269226101</v>
      </c>
      <c r="Y18909">
        <v>795.6</v>
      </c>
      <c r="Z18909">
        <v>-30.764894485473601</v>
      </c>
      <c r="AA18909">
        <v>4.9159859207362997</v>
      </c>
      <c r="AB18909">
        <v>19.318504333496101</v>
      </c>
      <c r="AC18909">
        <v>13.745367342489599</v>
      </c>
      <c r="AD18909">
        <v>-57.259953161592499</v>
      </c>
      <c r="AE18909">
        <v>80.513961791992202</v>
      </c>
      <c r="AF18909">
        <v>-105.65062964158901</v>
      </c>
      <c r="AG18909">
        <v>-94.261213720316604</v>
      </c>
      <c r="AH18909">
        <v>9.6014070510864293</v>
      </c>
      <c r="AI18909">
        <v>-0.78027094389031404</v>
      </c>
    </row>
    <row r="18910" spans="1:35" x14ac:dyDescent="0.3">
      <c r="A18910" t="s">
        <v>665</v>
      </c>
      <c r="B18910" t="s">
        <v>464</v>
      </c>
      <c r="C18910" s="1">
        <v>43007</v>
      </c>
      <c r="D18910" t="s">
        <v>597</v>
      </c>
      <c r="E18910" s="4">
        <v>43007</v>
      </c>
      <c r="F18910">
        <v>0.14581923920989801</v>
      </c>
      <c r="G18910">
        <v>1.0435194969177199</v>
      </c>
      <c r="H18910">
        <v>17.265040461270399</v>
      </c>
      <c r="I18910">
        <v>18.843656467476698</v>
      </c>
      <c r="J18910">
        <v>2.25176547809646</v>
      </c>
      <c r="K18910">
        <v>56.893006617377601</v>
      </c>
      <c r="M18910">
        <v>1.17949633565676</v>
      </c>
      <c r="N18910">
        <v>12.1225669253067</v>
      </c>
      <c r="O18910">
        <v>1.97317600518859</v>
      </c>
      <c r="P18910">
        <v>13.994041000727799</v>
      </c>
      <c r="Q18910">
        <v>9.7784066312085098</v>
      </c>
      <c r="R18910">
        <v>2.7785274504675699</v>
      </c>
      <c r="S18910">
        <v>10.9016251344362</v>
      </c>
      <c r="U18910">
        <v>5.5181121826171902</v>
      </c>
      <c r="V18910">
        <v>26.723091554550301</v>
      </c>
      <c r="W18910">
        <v>1.0435194969177199</v>
      </c>
      <c r="X18910">
        <v>20.7068169915675</v>
      </c>
      <c r="Y18910">
        <v>457.96502400000003</v>
      </c>
      <c r="AA18910">
        <v>5.7920512972051199</v>
      </c>
      <c r="AB18910">
        <v>15.262264251709</v>
      </c>
      <c r="AC18910">
        <v>63.983206331639401</v>
      </c>
      <c r="AD18910">
        <v>16.007121524604301</v>
      </c>
      <c r="AF18910">
        <v>26.198175267938201</v>
      </c>
      <c r="AG18910">
        <v>14.1697297999143</v>
      </c>
      <c r="AI18910">
        <v>7.5837104436876901</v>
      </c>
    </row>
    <row r="18911" spans="1:35" x14ac:dyDescent="0.3">
      <c r="A18911" t="s">
        <v>665</v>
      </c>
      <c r="B18911" t="s">
        <v>465</v>
      </c>
      <c r="C18911" s="1">
        <v>43007</v>
      </c>
      <c r="D18911" t="s">
        <v>597</v>
      </c>
      <c r="E18911" s="4">
        <v>43007</v>
      </c>
      <c r="F18911">
        <v>9.8890101866643904E-2</v>
      </c>
      <c r="G18911">
        <v>4.4483299255371103</v>
      </c>
      <c r="H18911">
        <v>49.650776122488502</v>
      </c>
      <c r="I18911">
        <v>16.6672395028579</v>
      </c>
      <c r="J18911">
        <v>2.2386611708625201</v>
      </c>
      <c r="K18911">
        <v>85.526363034119896</v>
      </c>
      <c r="M18911">
        <v>4.5944425922915597</v>
      </c>
      <c r="N18911">
        <v>4.8093908841248503</v>
      </c>
      <c r="O18911">
        <v>2.4943745730284501</v>
      </c>
      <c r="P18911">
        <v>92.363472866511003</v>
      </c>
      <c r="Q18911">
        <v>29.1880585826143</v>
      </c>
      <c r="R18911">
        <v>5.8742403396594396</v>
      </c>
      <c r="S18911">
        <v>14.763273531924799</v>
      </c>
      <c r="T18911">
        <v>9.9093427658081108</v>
      </c>
      <c r="U18911">
        <v>-6.9261112213134801</v>
      </c>
      <c r="W18911">
        <v>4.4483299255371103</v>
      </c>
      <c r="X18911">
        <v>200.98705614963299</v>
      </c>
      <c r="Y18911">
        <v>-993.15699199999995</v>
      </c>
      <c r="AA18911">
        <v>2.0140672071933001</v>
      </c>
      <c r="AB18911">
        <v>56.1034965515137</v>
      </c>
      <c r="AC18911">
        <v>23.3893915466791</v>
      </c>
      <c r="AD18911">
        <v>8.3365118805567509</v>
      </c>
      <c r="AE18911">
        <v>9.9093427658081108</v>
      </c>
      <c r="AF18911">
        <v>14.5189797418998</v>
      </c>
      <c r="AG18911">
        <v>6.0359256390697302</v>
      </c>
      <c r="AI18911">
        <v>2.7462809050641499</v>
      </c>
    </row>
    <row r="18912" spans="1:35" x14ac:dyDescent="0.3">
      <c r="A18912" t="s">
        <v>665</v>
      </c>
      <c r="B18912" t="s">
        <v>466</v>
      </c>
      <c r="C18912" s="1">
        <v>43007</v>
      </c>
      <c r="D18912" t="s">
        <v>597</v>
      </c>
      <c r="E18912" s="4">
        <v>43007</v>
      </c>
      <c r="F18912">
        <v>0.19169359491058099</v>
      </c>
      <c r="H18912">
        <v>67.572467819263807</v>
      </c>
      <c r="I18912">
        <v>23.039128642524101</v>
      </c>
      <c r="J18912">
        <v>14.048815058252799</v>
      </c>
      <c r="K18912">
        <v>54.039675285970297</v>
      </c>
      <c r="L18912">
        <v>1.29876889278755</v>
      </c>
      <c r="M18912">
        <v>0</v>
      </c>
      <c r="N18912">
        <v>22.348195142413999</v>
      </c>
      <c r="O18912">
        <v>6.9517192833919097</v>
      </c>
      <c r="P18912">
        <v>15.019943159164599</v>
      </c>
      <c r="Q18912">
        <v>11.4888863321977</v>
      </c>
      <c r="R18912">
        <v>1.5553720977052501</v>
      </c>
      <c r="S18912">
        <v>40.512151126230499</v>
      </c>
      <c r="T18912">
        <v>46.6104736328125</v>
      </c>
      <c r="U18912">
        <v>4.0176110267639196</v>
      </c>
      <c r="V18912">
        <v>25.668389014032901</v>
      </c>
      <c r="X18912">
        <v>0</v>
      </c>
      <c r="Y18912">
        <v>767.774</v>
      </c>
      <c r="AA18912">
        <v>1.4798926726706201</v>
      </c>
      <c r="AB18912">
        <v>62.152961730957003</v>
      </c>
      <c r="AC18912">
        <v>17.6346205981902</v>
      </c>
      <c r="AD18912">
        <v>28.454696377653399</v>
      </c>
      <c r="AE18912">
        <v>46.6104736328125</v>
      </c>
      <c r="AF18912">
        <v>38.189137554585201</v>
      </c>
      <c r="AG18912">
        <v>33.323377286032702</v>
      </c>
      <c r="AH18912">
        <v>58.298519134521499</v>
      </c>
      <c r="AI18912">
        <v>15.3386323419255</v>
      </c>
    </row>
    <row r="18913" spans="1:35" x14ac:dyDescent="0.3">
      <c r="A18913" t="s">
        <v>665</v>
      </c>
      <c r="B18913" t="s">
        <v>467</v>
      </c>
      <c r="C18913" s="1">
        <v>43007</v>
      </c>
      <c r="D18913" t="s">
        <v>597</v>
      </c>
      <c r="E18913" s="4">
        <v>43007</v>
      </c>
      <c r="F18913">
        <v>0.107276480500203</v>
      </c>
      <c r="G18913">
        <v>3.4171500205993701</v>
      </c>
      <c r="H18913">
        <v>129.61617202117901</v>
      </c>
      <c r="I18913">
        <v>24.8150679457883</v>
      </c>
      <c r="J18913">
        <v>1.5914161805026901</v>
      </c>
      <c r="K18913">
        <v>53.013063598296803</v>
      </c>
      <c r="M18913">
        <v>3.5188924620320701</v>
      </c>
      <c r="N18913">
        <v>1.8044359730592701</v>
      </c>
      <c r="O18913">
        <v>0.97663659329099095</v>
      </c>
      <c r="P18913">
        <v>62.840996541448298</v>
      </c>
      <c r="Q18913">
        <v>12.9691530580804</v>
      </c>
      <c r="R18913">
        <v>8.4199227907467904</v>
      </c>
      <c r="S18913">
        <v>19.038465489343</v>
      </c>
      <c r="U18913">
        <v>-0.66364997625350997</v>
      </c>
      <c r="W18913">
        <v>3.4171500205993701</v>
      </c>
      <c r="X18913">
        <v>324.88455037408801</v>
      </c>
      <c r="Y18913">
        <v>-34.414000000000001</v>
      </c>
      <c r="AA18913">
        <v>0.77150866624621395</v>
      </c>
      <c r="AB18913">
        <v>96.088035583496094</v>
      </c>
      <c r="AC18913">
        <v>7.4732683184150703</v>
      </c>
      <c r="AD18913">
        <v>15.0433241107374</v>
      </c>
      <c r="AF18913">
        <v>-42.982466160260401</v>
      </c>
      <c r="AG18913">
        <v>-13.1828819151385</v>
      </c>
      <c r="AI18913">
        <v>1.4170897950332499</v>
      </c>
    </row>
    <row r="18914" spans="1:35" x14ac:dyDescent="0.3">
      <c r="A18914" t="s">
        <v>665</v>
      </c>
      <c r="B18914" t="s">
        <v>468</v>
      </c>
      <c r="C18914" s="1">
        <v>43007</v>
      </c>
      <c r="D18914" t="s">
        <v>597</v>
      </c>
      <c r="E18914" s="4">
        <v>43007</v>
      </c>
      <c r="F18914">
        <v>0.77313765250242705</v>
      </c>
      <c r="H18914">
        <v>44.139927942993999</v>
      </c>
      <c r="I18914">
        <v>34.692747690263197</v>
      </c>
      <c r="J18914">
        <v>8.9805710290986696</v>
      </c>
      <c r="K18914">
        <v>12.700711724002799</v>
      </c>
      <c r="L18914">
        <v>3.75120221917728</v>
      </c>
      <c r="M18914">
        <v>0</v>
      </c>
      <c r="N18914">
        <v>24.060949738263499</v>
      </c>
      <c r="O18914">
        <v>16.1354412503532</v>
      </c>
      <c r="P18914">
        <v>32.288788138721699</v>
      </c>
      <c r="Q18914">
        <v>22.0508342560227</v>
      </c>
      <c r="R18914">
        <v>0.38512466717399901</v>
      </c>
      <c r="S18914">
        <v>25.900566347858</v>
      </c>
      <c r="U18914">
        <v>1.9240590333938601</v>
      </c>
      <c r="V18914">
        <v>47.920394419862802</v>
      </c>
      <c r="X18914">
        <v>0</v>
      </c>
      <c r="Y18914">
        <v>979.91799200000003</v>
      </c>
      <c r="Z18914">
        <v>75.377204895019503</v>
      </c>
      <c r="AA18914">
        <v>2.2655225021923102</v>
      </c>
      <c r="AB18914">
        <v>51.024127960205099</v>
      </c>
      <c r="AC18914">
        <v>-16.361839485750199</v>
      </c>
      <c r="AD18914">
        <v>36.272316475196703</v>
      </c>
      <c r="AF18914">
        <v>55.397281062696599</v>
      </c>
      <c r="AG18914">
        <v>35.857010885448702</v>
      </c>
      <c r="AH18914">
        <v>25.396715164184599</v>
      </c>
      <c r="AI18914">
        <v>21.662298912185999</v>
      </c>
    </row>
    <row r="18915" spans="1:35" x14ac:dyDescent="0.3">
      <c r="A18915" t="s">
        <v>665</v>
      </c>
      <c r="B18915" t="s">
        <v>469</v>
      </c>
      <c r="C18915" s="1">
        <v>43007</v>
      </c>
      <c r="D18915" t="s">
        <v>597</v>
      </c>
      <c r="E18915" s="4">
        <v>43007</v>
      </c>
      <c r="F18915">
        <v>2.6334958059608098E-2</v>
      </c>
      <c r="G18915">
        <v>2.3637559413909899</v>
      </c>
      <c r="H18915">
        <v>16.0372003157267</v>
      </c>
      <c r="I18915">
        <v>9.3910433560232303</v>
      </c>
      <c r="J18915">
        <v>1.14923788871072</v>
      </c>
      <c r="K18915">
        <v>46.341157132227899</v>
      </c>
      <c r="M18915">
        <v>2.4753907972897</v>
      </c>
      <c r="N18915">
        <v>7.2371273117367396</v>
      </c>
      <c r="O18915">
        <v>0.93121525123091498</v>
      </c>
      <c r="P18915">
        <v>29.467554076539098</v>
      </c>
      <c r="Q18915">
        <v>20.499168053244599</v>
      </c>
      <c r="W18915">
        <v>2.3637559413909899</v>
      </c>
      <c r="X18915">
        <v>27.672413793103399</v>
      </c>
      <c r="AA18915">
        <v>6.2355023340287303</v>
      </c>
      <c r="AB18915">
        <v>13.2919359207153</v>
      </c>
      <c r="AC18915">
        <v>1.5392508978963599</v>
      </c>
      <c r="AF18915">
        <v>12.9239230064161</v>
      </c>
      <c r="AG18915">
        <v>13.5984605516357</v>
      </c>
      <c r="AI18915">
        <v>4.8683144461953196</v>
      </c>
    </row>
    <row r="18916" spans="1:35" x14ac:dyDescent="0.3">
      <c r="A18916" t="s">
        <v>665</v>
      </c>
      <c r="B18916" t="s">
        <v>470</v>
      </c>
      <c r="C18916" s="1">
        <v>43007</v>
      </c>
      <c r="D18916" t="s">
        <v>597</v>
      </c>
      <c r="E18916" s="4">
        <v>43007</v>
      </c>
      <c r="F18916">
        <v>0.114227664439771</v>
      </c>
      <c r="G18916">
        <v>2.0890100002288801</v>
      </c>
      <c r="H18916">
        <v>28.2226026535646</v>
      </c>
      <c r="I18916">
        <v>11.942735104092</v>
      </c>
      <c r="J18916">
        <v>2.9051948976824602</v>
      </c>
      <c r="K18916">
        <v>101.542494415232</v>
      </c>
      <c r="L18916">
        <v>0.50837592114193497</v>
      </c>
      <c r="M18916">
        <v>2.0773270037834899</v>
      </c>
      <c r="N18916">
        <v>8.6363221129627696</v>
      </c>
      <c r="O18916">
        <v>3.2159201386604801</v>
      </c>
      <c r="P18916">
        <v>16.7234934028426</v>
      </c>
      <c r="Q18916">
        <v>6.8583319418617696</v>
      </c>
      <c r="R18916">
        <v>2.8724205854470299</v>
      </c>
      <c r="S18916">
        <v>8.2958515055528306</v>
      </c>
      <c r="T18916">
        <v>-5.0694961547851598</v>
      </c>
      <c r="U18916">
        <v>4.4660058021545401</v>
      </c>
      <c r="V18916">
        <v>23.212404854884099</v>
      </c>
      <c r="W18916">
        <v>2.0890100002288801</v>
      </c>
      <c r="X18916">
        <v>65.284469810754004</v>
      </c>
      <c r="Y18916">
        <v>969</v>
      </c>
      <c r="AA18916">
        <v>3.5432593240074399</v>
      </c>
      <c r="AB18916">
        <v>25.9784030914307</v>
      </c>
      <c r="AC18916">
        <v>15.9837328239571</v>
      </c>
      <c r="AD18916">
        <v>4.6473010497671599</v>
      </c>
      <c r="AE18916">
        <v>-5.0694961547851598</v>
      </c>
      <c r="AF18916">
        <v>-8.1401766004414995</v>
      </c>
      <c r="AG18916">
        <v>6.5009183941222801</v>
      </c>
      <c r="AH18916">
        <v>-112.510627746582</v>
      </c>
      <c r="AI18916">
        <v>5.8284637218924003</v>
      </c>
    </row>
    <row r="18917" spans="1:35" x14ac:dyDescent="0.3">
      <c r="A18917" t="s">
        <v>665</v>
      </c>
      <c r="B18917" t="s">
        <v>471</v>
      </c>
      <c r="C18917" s="1">
        <v>43007</v>
      </c>
      <c r="D18917" t="s">
        <v>597</v>
      </c>
      <c r="E18917" s="4">
        <v>43007</v>
      </c>
      <c r="F18917">
        <v>0.13307540198735601</v>
      </c>
      <c r="G18917">
        <v>1.8191268444061299</v>
      </c>
      <c r="H18917">
        <v>29.863603027357598</v>
      </c>
      <c r="I18917">
        <v>26.3015793654254</v>
      </c>
      <c r="J18917">
        <v>5.5817762959763799</v>
      </c>
      <c r="K18917">
        <v>55.0237035587921</v>
      </c>
      <c r="L18917">
        <v>4.5650768646495097</v>
      </c>
      <c r="M18917">
        <v>1.90468097501387</v>
      </c>
      <c r="N18917">
        <v>18.729243231895001</v>
      </c>
      <c r="O18917">
        <v>10.1792187719652</v>
      </c>
      <c r="P18917">
        <v>20.602476350314401</v>
      </c>
      <c r="Q18917">
        <v>16.561662239798</v>
      </c>
      <c r="R18917">
        <v>2.0050170646672498</v>
      </c>
      <c r="S18917">
        <v>20.242499137576001</v>
      </c>
      <c r="T18917">
        <v>-6.1205859184265101</v>
      </c>
      <c r="U18917">
        <v>3.1929070949554399</v>
      </c>
      <c r="V18917">
        <v>30.953426364614401</v>
      </c>
      <c r="W18917">
        <v>1.8191268444061299</v>
      </c>
      <c r="X18917">
        <v>54.5131673512793</v>
      </c>
      <c r="Y18917">
        <v>351.834</v>
      </c>
      <c r="Z18917">
        <v>19.541915893554702</v>
      </c>
      <c r="AA18917">
        <v>3.3485577714246899</v>
      </c>
      <c r="AB18917">
        <v>26.458482742309599</v>
      </c>
      <c r="AC18917">
        <v>-24.433644616165001</v>
      </c>
      <c r="AD18917">
        <v>4.29546018929104</v>
      </c>
      <c r="AE18917">
        <v>-6.1205859184265101</v>
      </c>
      <c r="AF18917">
        <v>-2.8727902159416598</v>
      </c>
      <c r="AG18917">
        <v>-0.73481586474912097</v>
      </c>
      <c r="AH18917">
        <v>64.2353515625</v>
      </c>
      <c r="AI18917">
        <v>11.590189964285599</v>
      </c>
    </row>
    <row r="18918" spans="1:35" x14ac:dyDescent="0.3">
      <c r="A18918" t="s">
        <v>665</v>
      </c>
      <c r="B18918" t="s">
        <v>472</v>
      </c>
      <c r="C18918" s="1">
        <v>43007</v>
      </c>
      <c r="D18918" t="s">
        <v>597</v>
      </c>
      <c r="E18918" s="4">
        <v>43007</v>
      </c>
      <c r="F18918">
        <v>0.11045811693025399</v>
      </c>
      <c r="G18918">
        <v>1.22458600997925</v>
      </c>
      <c r="H18918">
        <v>40.533942372006898</v>
      </c>
      <c r="I18918">
        <v>12.029346856286301</v>
      </c>
      <c r="J18918">
        <v>7.8471898075616098</v>
      </c>
      <c r="K18918">
        <v>601.321199709898</v>
      </c>
      <c r="L18918">
        <v>3.4145428693738098</v>
      </c>
      <c r="M18918">
        <v>1.3697355315626401</v>
      </c>
      <c r="N18918">
        <v>19.0060982335463</v>
      </c>
      <c r="O18918">
        <v>1.62611222601176</v>
      </c>
      <c r="P18918">
        <v>38.373762257180097</v>
      </c>
      <c r="Q18918">
        <v>14.2209056823762</v>
      </c>
      <c r="R18918">
        <v>6.3068193518821598</v>
      </c>
      <c r="S18918">
        <v>8.1738556229770403</v>
      </c>
      <c r="T18918">
        <v>-37.779335021972699</v>
      </c>
      <c r="U18918">
        <v>8.3674497604370099</v>
      </c>
      <c r="V18918">
        <v>12.352726316842899</v>
      </c>
      <c r="W18918">
        <v>1.22458600997925</v>
      </c>
      <c r="X18918">
        <v>47.7020905923345</v>
      </c>
      <c r="Y18918">
        <v>1212.0999999999999</v>
      </c>
      <c r="Z18918">
        <v>3.2295269966125502</v>
      </c>
      <c r="AA18918">
        <v>2.46706819391594</v>
      </c>
      <c r="AB18918">
        <v>34.582611083984403</v>
      </c>
      <c r="AC18918">
        <v>3.5610283717447402</v>
      </c>
      <c r="AD18918">
        <v>16.159695817490501</v>
      </c>
      <c r="AE18918">
        <v>-37.779335021972699</v>
      </c>
      <c r="AF18918">
        <v>19.953143303397098</v>
      </c>
      <c r="AG18918">
        <v>16.704209488948301</v>
      </c>
      <c r="AH18918">
        <v>489.06439208984398</v>
      </c>
      <c r="AI18918">
        <v>7.8474731793155996</v>
      </c>
    </row>
    <row r="18919" spans="1:35" x14ac:dyDescent="0.3">
      <c r="A18919" t="s">
        <v>665</v>
      </c>
      <c r="B18919" t="s">
        <v>473</v>
      </c>
      <c r="C18919" s="1">
        <v>43007</v>
      </c>
      <c r="D18919" t="s">
        <v>597</v>
      </c>
      <c r="E18919" s="4">
        <v>43007</v>
      </c>
      <c r="F18919">
        <v>0.119259491619906</v>
      </c>
      <c r="G18919">
        <v>0.40597361326217701</v>
      </c>
      <c r="H18919">
        <v>30.564114440852599</v>
      </c>
      <c r="I18919">
        <v>23.3538854591662</v>
      </c>
      <c r="J18919">
        <v>3.11658560789596</v>
      </c>
      <c r="K18919">
        <v>44.763546247806801</v>
      </c>
      <c r="L18919">
        <v>2.4327369579163798</v>
      </c>
      <c r="M18919">
        <v>0.40597360625831602</v>
      </c>
      <c r="N18919">
        <v>16.154671671294899</v>
      </c>
      <c r="O18919">
        <v>8.3110314771095908</v>
      </c>
      <c r="P18919">
        <v>13.2931599858382</v>
      </c>
      <c r="Q18919">
        <v>16.804440704993301</v>
      </c>
      <c r="R18919">
        <v>2.7681710980430898</v>
      </c>
      <c r="S18919">
        <v>19.1831066256985</v>
      </c>
      <c r="T18919">
        <v>-51.983371734619098</v>
      </c>
      <c r="U18919">
        <v>3.96861791610718</v>
      </c>
      <c r="V18919">
        <v>25.543460735523698</v>
      </c>
      <c r="W18919">
        <v>0.40597361326217701</v>
      </c>
      <c r="X18919">
        <v>14.033236452706699</v>
      </c>
      <c r="Y18919">
        <v>296.43600800000002</v>
      </c>
      <c r="Z18919">
        <v>-8.385009765625</v>
      </c>
      <c r="AA18919">
        <v>3.2718108091604901</v>
      </c>
      <c r="AB18919">
        <v>26.397932052612301</v>
      </c>
      <c r="AC18919">
        <v>3.1663595775217099</v>
      </c>
      <c r="AD18919">
        <v>2.3700927009971</v>
      </c>
      <c r="AE18919">
        <v>-51.983371734619098</v>
      </c>
      <c r="AF18919">
        <v>55.966555195359199</v>
      </c>
      <c r="AG18919">
        <v>3.31542626909174</v>
      </c>
      <c r="AH18919">
        <v>63.092594146728501</v>
      </c>
      <c r="AI18919">
        <v>12.093443605753</v>
      </c>
    </row>
    <row r="18920" spans="1:35" x14ac:dyDescent="0.3">
      <c r="A18920" t="s">
        <v>665</v>
      </c>
      <c r="B18920" t="s">
        <v>474</v>
      </c>
      <c r="C18920" s="1">
        <v>43007</v>
      </c>
      <c r="D18920" t="s">
        <v>597</v>
      </c>
      <c r="E18920" s="4">
        <v>43007</v>
      </c>
      <c r="F18920">
        <v>0.121593844435433</v>
      </c>
      <c r="H18920">
        <v>156.64261722719701</v>
      </c>
      <c r="I18920">
        <v>4.93749863564988</v>
      </c>
      <c r="L18920">
        <v>1.49695910627288</v>
      </c>
      <c r="M18920">
        <v>0</v>
      </c>
      <c r="O18920">
        <v>3.6898196857483002E-2</v>
      </c>
      <c r="P18920">
        <v>2.6590272494640002</v>
      </c>
      <c r="Q18920">
        <v>3.1165709938446601E-2</v>
      </c>
      <c r="R18920">
        <v>10.3272328345776</v>
      </c>
      <c r="S18920">
        <v>20.589198232061001</v>
      </c>
      <c r="U18920">
        <v>14.559947013855</v>
      </c>
      <c r="V18920">
        <v>6.4828506963336698</v>
      </c>
      <c r="X18920">
        <v>0</v>
      </c>
      <c r="Y18920">
        <v>360.80099200000001</v>
      </c>
      <c r="Z18920">
        <v>-24.6895866394043</v>
      </c>
      <c r="AA18920">
        <v>0.638395870613925</v>
      </c>
      <c r="AB18920">
        <v>56.816967010497997</v>
      </c>
      <c r="AC18920">
        <v>1134.45672118676</v>
      </c>
      <c r="AD18920">
        <v>-27.6610538758387</v>
      </c>
      <c r="AF18920">
        <v>-98.480825958702098</v>
      </c>
      <c r="AG18920">
        <v>-49.844678717315297</v>
      </c>
      <c r="AH18920">
        <v>-66.882369995117202</v>
      </c>
      <c r="AI18920">
        <v>0.26767994974147102</v>
      </c>
    </row>
    <row r="18921" spans="1:35" x14ac:dyDescent="0.3">
      <c r="A18921" t="s">
        <v>665</v>
      </c>
      <c r="B18921" t="s">
        <v>475</v>
      </c>
      <c r="C18921" s="1">
        <v>43007</v>
      </c>
      <c r="D18921" t="s">
        <v>597</v>
      </c>
      <c r="E18921" s="4">
        <v>43007</v>
      </c>
      <c r="F18921">
        <v>0.308151863151855</v>
      </c>
      <c r="G18921">
        <v>1.7058526277542101</v>
      </c>
      <c r="H18921">
        <v>26.252179189670901</v>
      </c>
      <c r="I18921">
        <v>19.094875250409402</v>
      </c>
      <c r="J18921">
        <v>10.506043821543299</v>
      </c>
      <c r="K18921">
        <v>84.5821934006064</v>
      </c>
      <c r="L18921">
        <v>2.0291869382879399</v>
      </c>
      <c r="M18921">
        <v>1.80868747738209</v>
      </c>
      <c r="N18921">
        <v>37.508433001034902</v>
      </c>
      <c r="O18921">
        <v>11.460287888299099</v>
      </c>
      <c r="P18921">
        <v>17.150297619047599</v>
      </c>
      <c r="Q18921">
        <v>13.041860766045501</v>
      </c>
      <c r="R18921">
        <v>1.50101854803227</v>
      </c>
      <c r="S18921">
        <v>18.655714907503899</v>
      </c>
      <c r="T18921">
        <v>15.694084167480501</v>
      </c>
      <c r="U18921">
        <v>5.1027269363403303</v>
      </c>
      <c r="V18921">
        <v>21.517588923965299</v>
      </c>
      <c r="W18921">
        <v>1.7058526277542101</v>
      </c>
      <c r="X18921">
        <v>72.109228823018697</v>
      </c>
      <c r="Y18921">
        <v>1064.0999999999999</v>
      </c>
      <c r="Z18921">
        <v>5.2489662170410201</v>
      </c>
      <c r="AA18921">
        <v>3.8092075814927302</v>
      </c>
      <c r="AB18921">
        <v>22.037168502807599</v>
      </c>
      <c r="AC18921">
        <v>17.179712694224602</v>
      </c>
      <c r="AD18921">
        <v>-0.42998539672237501</v>
      </c>
      <c r="AE18921">
        <v>15.694084167480501</v>
      </c>
      <c r="AF18921">
        <v>8.1120943952802396</v>
      </c>
      <c r="AG18921">
        <v>-0.14126954228668301</v>
      </c>
      <c r="AH18921">
        <v>-7.91575002670288</v>
      </c>
      <c r="AI18921">
        <v>21.619338152956399</v>
      </c>
    </row>
    <row r="18922" spans="1:35" x14ac:dyDescent="0.3">
      <c r="A18922" t="s">
        <v>665</v>
      </c>
      <c r="B18922" t="s">
        <v>476</v>
      </c>
      <c r="C18922" s="1">
        <v>43007</v>
      </c>
      <c r="D18922" t="s">
        <v>597</v>
      </c>
      <c r="E18922" s="4">
        <v>43007</v>
      </c>
      <c r="F18922">
        <v>7.9782991783999793E-2</v>
      </c>
      <c r="G18922">
        <v>0.99696576595306396</v>
      </c>
      <c r="H18922">
        <v>56.040848896792298</v>
      </c>
      <c r="I18922">
        <v>40.239904457738703</v>
      </c>
      <c r="J18922">
        <v>16.289439217912399</v>
      </c>
      <c r="K18922">
        <v>0</v>
      </c>
      <c r="L18922">
        <v>1.2595951684509501</v>
      </c>
      <c r="M18922">
        <v>0.96473806623959601</v>
      </c>
      <c r="N18922">
        <v>30.892971235920001</v>
      </c>
      <c r="O18922">
        <v>19.258193764084901</v>
      </c>
      <c r="P18922">
        <v>17.029553529406702</v>
      </c>
      <c r="Q18922">
        <v>11.221939941330699</v>
      </c>
      <c r="R18922">
        <v>0</v>
      </c>
      <c r="S18922">
        <v>30.584607201820699</v>
      </c>
      <c r="T18922">
        <v>27.318897247314499</v>
      </c>
      <c r="U18922">
        <v>2.5425488948821999</v>
      </c>
      <c r="V18922">
        <v>44.576651620309498</v>
      </c>
      <c r="W18922">
        <v>0.99696576595306396</v>
      </c>
      <c r="X18922">
        <v>63.5978977738868</v>
      </c>
      <c r="Y18922">
        <v>225.59700000000001</v>
      </c>
      <c r="Z18922">
        <v>5.9583191871643102</v>
      </c>
      <c r="AA18922">
        <v>1.7844126555642501</v>
      </c>
      <c r="AB18922">
        <v>44.357620239257798</v>
      </c>
      <c r="AC18922">
        <v>22.732206086738699</v>
      </c>
      <c r="AD18922">
        <v>10.9821458705997</v>
      </c>
      <c r="AE18922">
        <v>27.318897247314499</v>
      </c>
      <c r="AF18922">
        <v>16.0447522778679</v>
      </c>
      <c r="AG18922">
        <v>9.2871559596648492</v>
      </c>
      <c r="AH18922">
        <v>387.5</v>
      </c>
      <c r="AI18922">
        <v>30.892971235920001</v>
      </c>
    </row>
    <row r="18923" spans="1:35" x14ac:dyDescent="0.3">
      <c r="A18923" t="s">
        <v>665</v>
      </c>
      <c r="B18923" t="s">
        <v>477</v>
      </c>
      <c r="C18923" s="1">
        <v>43007</v>
      </c>
      <c r="D18923" t="s">
        <v>597</v>
      </c>
      <c r="E18923" s="4">
        <v>43007</v>
      </c>
      <c r="F18923">
        <v>0.42087516688828702</v>
      </c>
      <c r="G18923">
        <v>0.57518488168716397</v>
      </c>
      <c r="H18923">
        <v>34.837668817363401</v>
      </c>
      <c r="I18923">
        <v>21.764309020087001</v>
      </c>
      <c r="J18923">
        <v>4.0126314613796303</v>
      </c>
      <c r="K18923">
        <v>90.999315955543395</v>
      </c>
      <c r="L18923">
        <v>1.1352122661655399</v>
      </c>
      <c r="M18923">
        <v>0.63045665793273098</v>
      </c>
      <c r="N18923">
        <v>11.688496643931501</v>
      </c>
      <c r="O18923">
        <v>5.60404440719131</v>
      </c>
      <c r="P18923">
        <v>26.550855271348301</v>
      </c>
      <c r="Q18923">
        <v>16.442426668454299</v>
      </c>
      <c r="R18923">
        <v>4.0240769555542899</v>
      </c>
      <c r="S18923">
        <v>17.656391282070299</v>
      </c>
      <c r="T18923">
        <v>-1.3501969575882</v>
      </c>
      <c r="U18923">
        <v>4.6137051582336399</v>
      </c>
      <c r="V18923">
        <v>22.753615296213699</v>
      </c>
      <c r="W18923">
        <v>0.57518488168716397</v>
      </c>
      <c r="X18923">
        <v>19.2549367503469</v>
      </c>
      <c r="Y18923">
        <v>1087.566016</v>
      </c>
      <c r="Z18923">
        <v>4.4161138534545898</v>
      </c>
      <c r="AA18923">
        <v>2.8704561296638502</v>
      </c>
      <c r="AB18923">
        <v>29.115259170532202</v>
      </c>
      <c r="AC18923">
        <v>30.289134456403101</v>
      </c>
      <c r="AD18923">
        <v>11.995934586553</v>
      </c>
      <c r="AE18923">
        <v>-1.3501969575882</v>
      </c>
      <c r="AF18923">
        <v>1.22152461435697</v>
      </c>
      <c r="AG18923">
        <v>7.9728965017781102</v>
      </c>
      <c r="AH18923">
        <v>-75.204132080078097</v>
      </c>
      <c r="AI18923">
        <v>7.7398342084413398</v>
      </c>
    </row>
    <row r="18924" spans="1:35" x14ac:dyDescent="0.3">
      <c r="A18924" t="s">
        <v>665</v>
      </c>
      <c r="B18924" t="s">
        <v>478</v>
      </c>
      <c r="C18924" s="1">
        <v>43007</v>
      </c>
      <c r="D18924" t="s">
        <v>597</v>
      </c>
      <c r="E18924" s="4">
        <v>43007</v>
      </c>
      <c r="F18924">
        <v>0.111651230591523</v>
      </c>
      <c r="G18924">
        <v>0.99117237329482999</v>
      </c>
      <c r="H18924">
        <v>21.3102311236023</v>
      </c>
      <c r="I18924">
        <v>10.640122679586</v>
      </c>
      <c r="J18924">
        <v>8.7671466592634406</v>
      </c>
      <c r="K18924">
        <v>13.9699011484142</v>
      </c>
      <c r="L18924">
        <v>1.6426905683475099</v>
      </c>
      <c r="M18924">
        <v>1.02556757985043</v>
      </c>
      <c r="N18924">
        <v>43.367237177550798</v>
      </c>
      <c r="O18924">
        <v>22.088013684139302</v>
      </c>
      <c r="P18924">
        <v>14.107711635867</v>
      </c>
      <c r="Q18924">
        <v>8.8690056787601694</v>
      </c>
      <c r="R18924">
        <v>0.16992965791204201</v>
      </c>
      <c r="S18924">
        <v>10.707493747367501</v>
      </c>
      <c r="T18924">
        <v>-22.226760864257798</v>
      </c>
      <c r="U18924">
        <v>5.9189977645873997</v>
      </c>
      <c r="V18924">
        <v>13.2728933415975</v>
      </c>
      <c r="W18924">
        <v>0.99117237329482999</v>
      </c>
      <c r="X18924">
        <v>19.303197723141601</v>
      </c>
      <c r="Y18924">
        <v>1889.5849920000001</v>
      </c>
      <c r="Z18924">
        <v>3.0844590663909899</v>
      </c>
      <c r="AA18924">
        <v>4.6925816721548603</v>
      </c>
      <c r="AB18924">
        <v>21.983840942382798</v>
      </c>
      <c r="AC18924">
        <v>55.518451372610798</v>
      </c>
      <c r="AD18924">
        <v>17.938155395520599</v>
      </c>
      <c r="AE18924">
        <v>-22.226760864257798</v>
      </c>
      <c r="AF18924">
        <v>12.383063632704999</v>
      </c>
      <c r="AG18924">
        <v>11.657318386391699</v>
      </c>
      <c r="AH18924">
        <v>22.125425338745099</v>
      </c>
      <c r="AI18924">
        <v>38.254602065662503</v>
      </c>
    </row>
    <row r="18925" spans="1:35" x14ac:dyDescent="0.3">
      <c r="A18925" t="s">
        <v>665</v>
      </c>
      <c r="B18925" t="s">
        <v>479</v>
      </c>
      <c r="C18925" s="1">
        <v>43007</v>
      </c>
      <c r="D18925" t="s">
        <v>597</v>
      </c>
      <c r="E18925" s="4">
        <v>43007</v>
      </c>
      <c r="F18925">
        <v>0.20497346870557701</v>
      </c>
      <c r="G18925">
        <v>2.0246331691741899</v>
      </c>
      <c r="H18925">
        <v>16.855745360784699</v>
      </c>
      <c r="I18925">
        <v>8.7677385717344496</v>
      </c>
      <c r="J18925">
        <v>2.6331177887964099</v>
      </c>
      <c r="K18925">
        <v>82.825436767887496</v>
      </c>
      <c r="L18925">
        <v>0.145222823682816</v>
      </c>
      <c r="M18925">
        <v>1.8330265359643401</v>
      </c>
      <c r="N18925">
        <v>17.259394798314901</v>
      </c>
      <c r="O18925">
        <v>6.9157081993392602</v>
      </c>
      <c r="P18925">
        <v>19.949158548168398</v>
      </c>
      <c r="Q18925">
        <v>17.7315143878964</v>
      </c>
      <c r="R18925">
        <v>3.01036013186603</v>
      </c>
      <c r="S18925">
        <v>9.5592328116227705</v>
      </c>
      <c r="U18925">
        <v>9.3147096633911097</v>
      </c>
      <c r="V18925">
        <v>11.6507447475019</v>
      </c>
      <c r="W18925">
        <v>2.0246331691741899</v>
      </c>
      <c r="X18925">
        <v>33.504332628031896</v>
      </c>
      <c r="Y18925">
        <v>2186.3490240000001</v>
      </c>
      <c r="Z18925">
        <v>-2.8866350650787398</v>
      </c>
      <c r="AA18925">
        <v>5.9326952240660003</v>
      </c>
      <c r="AB18925">
        <v>14.061515808105501</v>
      </c>
      <c r="AC18925">
        <v>33.447285455077498</v>
      </c>
      <c r="AD18925">
        <v>47.539703374378803</v>
      </c>
      <c r="AF18925">
        <v>101.22059188057401</v>
      </c>
      <c r="AG18925">
        <v>81.577910375206798</v>
      </c>
      <c r="AH18925">
        <v>-28.518388748168899</v>
      </c>
      <c r="AI18925">
        <v>10.355479754195301</v>
      </c>
    </row>
    <row r="18926" spans="1:35" x14ac:dyDescent="0.3">
      <c r="A18926" t="s">
        <v>665</v>
      </c>
      <c r="B18926" t="s">
        <v>480</v>
      </c>
      <c r="C18926" s="1">
        <v>43007</v>
      </c>
      <c r="D18926" t="s">
        <v>597</v>
      </c>
      <c r="E18926" s="4">
        <v>43007</v>
      </c>
    </row>
    <row r="18927" spans="1:35" x14ac:dyDescent="0.3">
      <c r="A18927" t="s">
        <v>665</v>
      </c>
      <c r="B18927" t="s">
        <v>481</v>
      </c>
      <c r="C18927" s="1">
        <v>43007</v>
      </c>
      <c r="D18927" t="s">
        <v>597</v>
      </c>
      <c r="E18927" s="4">
        <v>43007</v>
      </c>
      <c r="F18927">
        <v>0.20071975913061799</v>
      </c>
      <c r="G18927">
        <v>2.4121296405792201</v>
      </c>
      <c r="H18927">
        <v>17.438321542247699</v>
      </c>
      <c r="I18927">
        <v>13.5626225763828</v>
      </c>
      <c r="J18927">
        <v>3.2600221572448702</v>
      </c>
      <c r="K18927">
        <v>93.615081552410203</v>
      </c>
      <c r="L18927">
        <v>1.37250722416837</v>
      </c>
      <c r="M18927">
        <v>2.47487460587028</v>
      </c>
      <c r="N18927">
        <v>18.487102969952399</v>
      </c>
      <c r="O18927">
        <v>5.7718710738600301</v>
      </c>
      <c r="P18927">
        <v>14.536724765584699</v>
      </c>
      <c r="Q18927">
        <v>9.1519240733996607</v>
      </c>
      <c r="R18927">
        <v>2.5387109931350098</v>
      </c>
      <c r="S18927">
        <v>8.8696440469085402</v>
      </c>
      <c r="T18927">
        <v>47.081302642822301</v>
      </c>
      <c r="U18927">
        <v>5.1585330963134801</v>
      </c>
      <c r="V18927">
        <v>18.463716777645899</v>
      </c>
      <c r="W18927">
        <v>2.4121296405792201</v>
      </c>
      <c r="X18927">
        <v>39.995351776266098</v>
      </c>
      <c r="Y18927">
        <v>5045.0000639999998</v>
      </c>
      <c r="Z18927">
        <v>12.724363327026399</v>
      </c>
      <c r="AA18927">
        <v>5.7344968526776299</v>
      </c>
      <c r="AB18927">
        <v>17.164249420166001</v>
      </c>
      <c r="AC18927">
        <v>86.677534137551206</v>
      </c>
      <c r="AD18927">
        <v>18.054928510689901</v>
      </c>
      <c r="AE18927">
        <v>47.081302642822301</v>
      </c>
      <c r="AF18927">
        <v>-26.1594019026927</v>
      </c>
      <c r="AG18927">
        <v>21.086583486238499</v>
      </c>
      <c r="AH18927">
        <v>53.965785980224602</v>
      </c>
      <c r="AI18927">
        <v>11.8680485979291</v>
      </c>
    </row>
    <row r="18928" spans="1:35" x14ac:dyDescent="0.3">
      <c r="A18928" t="s">
        <v>665</v>
      </c>
      <c r="B18928" t="s">
        <v>482</v>
      </c>
      <c r="C18928" s="1">
        <v>43007</v>
      </c>
      <c r="D18928" t="s">
        <v>597</v>
      </c>
      <c r="E18928" s="4">
        <v>43007</v>
      </c>
      <c r="F18928">
        <v>0.27028347303331202</v>
      </c>
      <c r="G18928">
        <v>1.0491970777511599</v>
      </c>
      <c r="H18928">
        <v>27.4008421638808</v>
      </c>
      <c r="I18928">
        <v>25.762690306409802</v>
      </c>
      <c r="J18928">
        <v>39.422633914311803</v>
      </c>
      <c r="K18928">
        <v>349.95094484789001</v>
      </c>
      <c r="L18928">
        <v>1.5762067170848699</v>
      </c>
      <c r="M18928">
        <v>1.09210449131994</v>
      </c>
      <c r="N18928">
        <v>322.43727598566301</v>
      </c>
      <c r="O18928">
        <v>26.3318114606294</v>
      </c>
      <c r="P18928">
        <v>60.862068965517203</v>
      </c>
      <c r="Q18928">
        <v>38.775862068965502</v>
      </c>
      <c r="R18928">
        <v>0.96066812136779101</v>
      </c>
      <c r="S18928">
        <v>10.9459412174332</v>
      </c>
      <c r="T18928">
        <v>-31.940443038940401</v>
      </c>
      <c r="U18928">
        <v>3.8436300754547101</v>
      </c>
      <c r="V18928">
        <v>28.180963706069601</v>
      </c>
      <c r="W18928">
        <v>1.0491970777511599</v>
      </c>
      <c r="X18928">
        <v>18.347799021787502</v>
      </c>
      <c r="Y18928">
        <v>1442</v>
      </c>
      <c r="AA18928">
        <v>3.6495228650971101</v>
      </c>
      <c r="AB18928">
        <v>23.9908237457275</v>
      </c>
      <c r="AC18928">
        <v>-8.9491916859122398</v>
      </c>
      <c r="AD18928">
        <v>70.666669609195395</v>
      </c>
      <c r="AE18928">
        <v>-31.940443038940401</v>
      </c>
      <c r="AF18928">
        <v>91.079014443500398</v>
      </c>
      <c r="AG18928">
        <v>76.765147721582395</v>
      </c>
      <c r="AH18928">
        <v>121.661239624023</v>
      </c>
      <c r="AI18928">
        <v>43.771850672345003</v>
      </c>
    </row>
    <row r="18929" spans="1:35" x14ac:dyDescent="0.3">
      <c r="A18929" t="s">
        <v>665</v>
      </c>
      <c r="B18929" t="s">
        <v>483</v>
      </c>
      <c r="C18929" s="1">
        <v>43007</v>
      </c>
      <c r="D18929" t="s">
        <v>597</v>
      </c>
      <c r="E18929" s="4">
        <v>43007</v>
      </c>
      <c r="F18929">
        <v>0.161537214834444</v>
      </c>
      <c r="I18929">
        <v>27.178545227248399</v>
      </c>
      <c r="J18929">
        <v>7.9282826794104597</v>
      </c>
      <c r="K18929">
        <v>21.5731245697202</v>
      </c>
      <c r="L18929">
        <v>0.77214961243790603</v>
      </c>
      <c r="M18929">
        <v>0</v>
      </c>
      <c r="N18929">
        <v>-1.0988203367307601</v>
      </c>
      <c r="O18929">
        <v>-0.50452644167559002</v>
      </c>
      <c r="P18929">
        <v>0.230103949225785</v>
      </c>
      <c r="Q18929">
        <v>-0.85450137982096297</v>
      </c>
      <c r="R18929">
        <v>2.4388989939795298</v>
      </c>
      <c r="S18929">
        <v>87.7082613501981</v>
      </c>
      <c r="T18929">
        <v>25.493360519409201</v>
      </c>
      <c r="U18929">
        <v>2.89262795448303</v>
      </c>
      <c r="V18929">
        <v>35.5735821736627</v>
      </c>
      <c r="Y18929">
        <v>1851.6940400000001</v>
      </c>
      <c r="AC18929">
        <v>25.167150141654702</v>
      </c>
      <c r="AD18929">
        <v>7.5008742673777098</v>
      </c>
      <c r="AE18929">
        <v>25.493360519409201</v>
      </c>
      <c r="AF18929">
        <v>-136.84633580598501</v>
      </c>
      <c r="AG18929">
        <v>-85.456234725410894</v>
      </c>
      <c r="AH18929">
        <v>18.266696929931602</v>
      </c>
    </row>
    <row r="18930" spans="1:35" x14ac:dyDescent="0.3">
      <c r="A18930" t="s">
        <v>665</v>
      </c>
      <c r="B18930" t="s">
        <v>484</v>
      </c>
      <c r="C18930" s="1">
        <v>43007</v>
      </c>
      <c r="D18930" t="s">
        <v>597</v>
      </c>
      <c r="E18930" s="4">
        <v>43007</v>
      </c>
      <c r="F18930">
        <v>8.6094390137090401E-2</v>
      </c>
      <c r="G18930">
        <v>3.5233900547027601</v>
      </c>
      <c r="H18930">
        <v>22.502964309595601</v>
      </c>
      <c r="I18930">
        <v>12.8601155471915</v>
      </c>
      <c r="J18930">
        <v>1.83782947915231</v>
      </c>
      <c r="K18930">
        <v>32.008814740625297</v>
      </c>
      <c r="L18930">
        <v>1.58798716282632</v>
      </c>
      <c r="M18930">
        <v>3.6813421431513098</v>
      </c>
      <c r="N18930">
        <v>16.458447252547</v>
      </c>
      <c r="O18930">
        <v>9.1569931072959907</v>
      </c>
      <c r="P18930">
        <v>19.337777464733701</v>
      </c>
      <c r="Q18930">
        <v>25.3484652072998</v>
      </c>
      <c r="R18930">
        <v>1.7550184986850701</v>
      </c>
      <c r="S18930">
        <v>10.181185750248799</v>
      </c>
      <c r="T18930">
        <v>13.1306772232056</v>
      </c>
      <c r="U18930">
        <v>5.9826941490173304</v>
      </c>
      <c r="V18930">
        <v>16.764766078375999</v>
      </c>
      <c r="W18930">
        <v>3.5233900547027601</v>
      </c>
      <c r="Y18930">
        <v>7012.3881935936897</v>
      </c>
      <c r="Z18930">
        <v>2.53289890289307</v>
      </c>
      <c r="AA18930">
        <v>4.4438589789416501</v>
      </c>
      <c r="AB18930">
        <v>23.3283290863037</v>
      </c>
      <c r="AC18930">
        <v>-0.79629264298485203</v>
      </c>
      <c r="AD18930">
        <v>13.891000416634499</v>
      </c>
      <c r="AE18930">
        <v>13.1306772232056</v>
      </c>
      <c r="AF18930">
        <v>118.730687235266</v>
      </c>
      <c r="AG18930">
        <v>38.352381216179602</v>
      </c>
      <c r="AH18930">
        <v>-17.245361328125</v>
      </c>
      <c r="AI18930">
        <v>12.874511166182399</v>
      </c>
    </row>
    <row r="18931" spans="1:35" x14ac:dyDescent="0.3">
      <c r="A18931" t="s">
        <v>665</v>
      </c>
      <c r="B18931" t="s">
        <v>485</v>
      </c>
      <c r="C18931" s="1">
        <v>43007</v>
      </c>
      <c r="D18931" t="s">
        <v>597</v>
      </c>
      <c r="E18931" s="4">
        <v>43007</v>
      </c>
      <c r="F18931">
        <v>0.24908409116786201</v>
      </c>
      <c r="H18931">
        <v>181.84917715918701</v>
      </c>
      <c r="I18931">
        <v>22.634257258761401</v>
      </c>
      <c r="L18931">
        <v>0.32153850171651299</v>
      </c>
      <c r="M18931">
        <v>0</v>
      </c>
      <c r="O18931">
        <v>0.49802053757104803</v>
      </c>
      <c r="P18931">
        <v>26.097941754270298</v>
      </c>
      <c r="Q18931">
        <v>2.1875135598792399</v>
      </c>
      <c r="R18931">
        <v>8.0712243841566504</v>
      </c>
      <c r="S18931">
        <v>16.4013179591878</v>
      </c>
      <c r="T18931">
        <v>16.355911254882798</v>
      </c>
      <c r="U18931">
        <v>3.95736503601074</v>
      </c>
      <c r="V18931">
        <v>27.539061934521001</v>
      </c>
      <c r="X18931">
        <v>0</v>
      </c>
      <c r="Y18931">
        <v>639.80899999999997</v>
      </c>
      <c r="AA18931">
        <v>0.54990625507456703</v>
      </c>
      <c r="AC18931">
        <v>9.9464648201698793</v>
      </c>
      <c r="AD18931">
        <v>14.123405147540799</v>
      </c>
      <c r="AE18931">
        <v>16.355911254882798</v>
      </c>
      <c r="AF18931">
        <v>195.17847422039</v>
      </c>
      <c r="AG18931">
        <v>47.550862301266498</v>
      </c>
      <c r="AH18931">
        <v>-38.217926025390597</v>
      </c>
      <c r="AI18931">
        <v>4.1100069744475896</v>
      </c>
    </row>
    <row r="18932" spans="1:35" x14ac:dyDescent="0.3">
      <c r="A18932" t="s">
        <v>665</v>
      </c>
      <c r="B18932" t="s">
        <v>486</v>
      </c>
      <c r="C18932" s="1">
        <v>43007</v>
      </c>
      <c r="D18932" t="s">
        <v>597</v>
      </c>
      <c r="E18932" s="4">
        <v>43007</v>
      </c>
      <c r="F18932">
        <v>0.120625520304548</v>
      </c>
      <c r="G18932">
        <v>2.8669724464416499</v>
      </c>
      <c r="H18932">
        <v>69.550515877078993</v>
      </c>
      <c r="I18932">
        <v>19.668744728339</v>
      </c>
      <c r="J18932">
        <v>2.4447774022106299</v>
      </c>
      <c r="K18932">
        <v>47.631575183464903</v>
      </c>
      <c r="L18932">
        <v>1.57263250058043</v>
      </c>
      <c r="M18932">
        <v>2.96468724988401</v>
      </c>
      <c r="N18932">
        <v>0.43102397628678901</v>
      </c>
      <c r="O18932">
        <v>0.226875084954337</v>
      </c>
      <c r="P18932">
        <v>2.4506706099882698</v>
      </c>
      <c r="Q18932">
        <v>0.62144512602854396</v>
      </c>
      <c r="R18932">
        <v>4.0162149537017298</v>
      </c>
      <c r="S18932">
        <v>20.702545944916501</v>
      </c>
      <c r="T18932">
        <v>-69.948272705078097</v>
      </c>
      <c r="U18932">
        <v>3.2668659687042201</v>
      </c>
      <c r="V18932">
        <v>32.432860677320903</v>
      </c>
      <c r="W18932">
        <v>2.8669724464416499</v>
      </c>
      <c r="X18932">
        <v>1571.75141242938</v>
      </c>
      <c r="Y18932">
        <v>2992.0000639999998</v>
      </c>
      <c r="Z18932">
        <v>-13.2573490142822</v>
      </c>
      <c r="AA18932">
        <v>1.43780385722424</v>
      </c>
      <c r="AB18932">
        <v>68.896339416503906</v>
      </c>
      <c r="AC18932">
        <v>-34.774560653916701</v>
      </c>
      <c r="AD18932">
        <v>84.020425423876901</v>
      </c>
      <c r="AE18932">
        <v>-69.948272705078097</v>
      </c>
      <c r="AF18932">
        <v>110.498220640569</v>
      </c>
      <c r="AG18932">
        <v>145.860709592641</v>
      </c>
      <c r="AH18932">
        <v>-38.4554252624512</v>
      </c>
      <c r="AI18932">
        <v>0.86563724723326896</v>
      </c>
    </row>
    <row r="18933" spans="1:35" x14ac:dyDescent="0.3">
      <c r="A18933" t="s">
        <v>665</v>
      </c>
      <c r="B18933" t="s">
        <v>487</v>
      </c>
      <c r="C18933" s="1">
        <v>43007</v>
      </c>
      <c r="D18933" t="s">
        <v>597</v>
      </c>
      <c r="E18933" s="4">
        <v>43007</v>
      </c>
      <c r="F18933">
        <v>7.5633031223063502E-2</v>
      </c>
      <c r="G18933">
        <v>0.73159575462341297</v>
      </c>
      <c r="H18933">
        <v>30.144271902819</v>
      </c>
      <c r="I18933">
        <v>35.402099110860703</v>
      </c>
      <c r="J18933">
        <v>3.9943391768414198</v>
      </c>
      <c r="K18933">
        <v>39.252081000118302</v>
      </c>
      <c r="M18933">
        <v>0.81146326794582402</v>
      </c>
      <c r="N18933">
        <v>14.6156369605675</v>
      </c>
      <c r="O18933">
        <v>0.95687834208301403</v>
      </c>
      <c r="P18933">
        <v>40.543792107796001</v>
      </c>
      <c r="Q18933">
        <v>26.034648700673699</v>
      </c>
      <c r="R18933">
        <v>1.4971369078604899</v>
      </c>
      <c r="S18933">
        <v>15.164616397861799</v>
      </c>
      <c r="T18933">
        <v>-57.220550537109403</v>
      </c>
      <c r="U18933">
        <v>1.8079229593277</v>
      </c>
      <c r="V18933">
        <v>43.782820971399502</v>
      </c>
      <c r="W18933">
        <v>0.73159575462341297</v>
      </c>
      <c r="X18933">
        <v>20.0718921617574</v>
      </c>
      <c r="Y18933">
        <v>1333</v>
      </c>
      <c r="AA18933">
        <v>3.3173798432546699</v>
      </c>
      <c r="AB18933">
        <v>27.539934158325199</v>
      </c>
      <c r="AC18933">
        <v>-52.9948668021473</v>
      </c>
      <c r="AD18933">
        <v>28.882925192888301</v>
      </c>
      <c r="AE18933">
        <v>-57.220550537109403</v>
      </c>
      <c r="AF18933">
        <v>30.676328502415501</v>
      </c>
      <c r="AG18933">
        <v>29.466000768344198</v>
      </c>
      <c r="AI18933">
        <v>8.7436108350737491</v>
      </c>
    </row>
    <row r="18934" spans="1:35" x14ac:dyDescent="0.3">
      <c r="A18934" t="s">
        <v>665</v>
      </c>
      <c r="B18934" t="s">
        <v>488</v>
      </c>
      <c r="C18934" s="1">
        <v>43007</v>
      </c>
      <c r="D18934" t="s">
        <v>597</v>
      </c>
      <c r="E18934" s="4">
        <v>43007</v>
      </c>
      <c r="F18934">
        <v>5.7355913252606701E-2</v>
      </c>
      <c r="G18934">
        <v>7.5972261428832999</v>
      </c>
      <c r="H18934">
        <v>9.5653622164872498</v>
      </c>
      <c r="I18934">
        <v>5.13587440792229</v>
      </c>
      <c r="J18934">
        <v>7.0960340262664099</v>
      </c>
      <c r="K18934">
        <v>368.10851847507303</v>
      </c>
      <c r="L18934">
        <v>1.9196497264718799</v>
      </c>
      <c r="N18934">
        <v>52.215083984364298</v>
      </c>
      <c r="O18934">
        <v>8.8324466887063995</v>
      </c>
      <c r="P18934">
        <v>9.7762509863819496</v>
      </c>
      <c r="Q18934">
        <v>7.1673938855525803</v>
      </c>
      <c r="R18934">
        <v>2.7863486082131002</v>
      </c>
      <c r="S18934">
        <v>5.4536928061224597</v>
      </c>
      <c r="T18934">
        <v>14.930036544799799</v>
      </c>
      <c r="U18934">
        <v>12.889368057251</v>
      </c>
      <c r="V18934">
        <v>6.6411308902168003</v>
      </c>
      <c r="W18934">
        <v>7.5972261428832999</v>
      </c>
      <c r="X18934">
        <v>96.7033678756477</v>
      </c>
      <c r="Y18934">
        <v>1482</v>
      </c>
      <c r="Z18934">
        <v>13.133641242981</v>
      </c>
      <c r="AA18934">
        <v>10.4543871666079</v>
      </c>
      <c r="AB18934">
        <v>15.726361274719199</v>
      </c>
      <c r="AC18934">
        <v>14.047619047618999</v>
      </c>
      <c r="AD18934">
        <v>43.015873015872998</v>
      </c>
      <c r="AE18934">
        <v>14.930036544799799</v>
      </c>
      <c r="AF18934">
        <v>211.29032258064501</v>
      </c>
      <c r="AG18934">
        <v>136.629213483146</v>
      </c>
      <c r="AH18934">
        <v>88.084114074707003</v>
      </c>
      <c r="AI18934">
        <v>16.277854700705799</v>
      </c>
    </row>
    <row r="18935" spans="1:35" x14ac:dyDescent="0.3">
      <c r="A18935" t="s">
        <v>665</v>
      </c>
      <c r="B18935" t="s">
        <v>489</v>
      </c>
      <c r="C18935" s="1">
        <v>43007</v>
      </c>
      <c r="D18935" t="s">
        <v>597</v>
      </c>
      <c r="E18935" s="4">
        <v>43007</v>
      </c>
      <c r="F18935">
        <v>0.197347916174857</v>
      </c>
      <c r="G18935">
        <v>2.8826775550842298</v>
      </c>
      <c r="H18935">
        <v>21.232184417048899</v>
      </c>
      <c r="I18935">
        <v>8.6109280321366093</v>
      </c>
      <c r="J18935">
        <v>2.1487120006435001</v>
      </c>
      <c r="K18935">
        <v>142.476745130067</v>
      </c>
      <c r="L18935">
        <v>0.456374737719284</v>
      </c>
      <c r="M18935">
        <v>3.0729893120462699</v>
      </c>
      <c r="N18935">
        <v>13.5547326431531</v>
      </c>
      <c r="O18935">
        <v>3.6899328671773302</v>
      </c>
      <c r="P18935">
        <v>20.503236034586401</v>
      </c>
      <c r="Q18935">
        <v>15.516455193804401</v>
      </c>
      <c r="R18935">
        <v>5.2083902648752396</v>
      </c>
      <c r="S18935">
        <v>7.8522657778007297</v>
      </c>
      <c r="U18935">
        <v>-2.2096369266510001</v>
      </c>
      <c r="W18935">
        <v>2.8826775550842298</v>
      </c>
      <c r="X18935">
        <v>46.456213396004699</v>
      </c>
      <c r="Y18935">
        <v>-582</v>
      </c>
      <c r="Z18935">
        <v>-11.4814805984497</v>
      </c>
      <c r="AA18935">
        <v>4.70983098280281</v>
      </c>
      <c r="AB18935">
        <v>23.963474273681602</v>
      </c>
      <c r="AC18935">
        <v>27.8247501921599</v>
      </c>
      <c r="AD18935">
        <v>34.824399260628503</v>
      </c>
      <c r="AF18935">
        <v>72.441742654508602</v>
      </c>
      <c r="AG18935">
        <v>58.046380885453303</v>
      </c>
      <c r="AH18935">
        <v>-40.914920806884801</v>
      </c>
      <c r="AI18935">
        <v>7.0427717939049197</v>
      </c>
    </row>
    <row r="18936" spans="1:35" x14ac:dyDescent="0.3">
      <c r="A18936" t="s">
        <v>665</v>
      </c>
      <c r="B18936" t="s">
        <v>490</v>
      </c>
      <c r="C18936" s="1">
        <v>43007</v>
      </c>
      <c r="D18936" t="s">
        <v>597</v>
      </c>
      <c r="E18936" s="4">
        <v>43007</v>
      </c>
      <c r="F18936">
        <v>0.203227026969517</v>
      </c>
      <c r="I18936">
        <v>36.204428221276402</v>
      </c>
      <c r="J18936">
        <v>41.589361903890897</v>
      </c>
      <c r="K18936">
        <v>236.31873361116499</v>
      </c>
      <c r="L18936">
        <v>1.7342021800452101</v>
      </c>
      <c r="M18936">
        <v>0</v>
      </c>
      <c r="N18936">
        <v>-41.150455080171</v>
      </c>
      <c r="O18936">
        <v>-7.1563335984901597</v>
      </c>
      <c r="P18936">
        <v>-8.0649806840020393</v>
      </c>
      <c r="Q18936">
        <v>-10.1716623524336</v>
      </c>
      <c r="R18936">
        <v>-33.962791229742599</v>
      </c>
      <c r="U18936">
        <v>2.38001489639282</v>
      </c>
      <c r="V18936">
        <v>46.606983731452402</v>
      </c>
      <c r="Y18936">
        <v>423.81799999999998</v>
      </c>
      <c r="AC18936">
        <v>444.818538558429</v>
      </c>
      <c r="AD18936">
        <v>90.736718941875495</v>
      </c>
      <c r="AF18936">
        <v>64.023712245185493</v>
      </c>
      <c r="AG18936">
        <v>69.488417167445704</v>
      </c>
      <c r="AH18936">
        <v>263.59149169921898</v>
      </c>
    </row>
    <row r="18937" spans="1:35" x14ac:dyDescent="0.3">
      <c r="A18937" t="s">
        <v>665</v>
      </c>
      <c r="B18937" t="s">
        <v>491</v>
      </c>
      <c r="C18937" s="1">
        <v>43007</v>
      </c>
      <c r="D18937" t="s">
        <v>597</v>
      </c>
      <c r="E18937" s="4">
        <v>43007</v>
      </c>
      <c r="F18937">
        <v>0.61910494968234298</v>
      </c>
      <c r="G18937">
        <v>0.94961458444595304</v>
      </c>
      <c r="H18937">
        <v>26.962684496375001</v>
      </c>
      <c r="I18937">
        <v>23.8726521546537</v>
      </c>
      <c r="J18937">
        <v>13.986174170993401</v>
      </c>
      <c r="K18937">
        <v>481.09738087257301</v>
      </c>
      <c r="L18937">
        <v>1.16909993026443</v>
      </c>
      <c r="M18937">
        <v>0.97435533934422203</v>
      </c>
      <c r="N18937">
        <v>63.114956658643401</v>
      </c>
      <c r="O18937">
        <v>8.3849312592843308</v>
      </c>
      <c r="P18937">
        <v>14.3828092391383</v>
      </c>
      <c r="Q18937">
        <v>9.1408752552533201</v>
      </c>
      <c r="R18937">
        <v>5.5530963550637598</v>
      </c>
      <c r="S18937">
        <v>15.967250631378599</v>
      </c>
      <c r="T18937">
        <v>-39.481048583984403</v>
      </c>
      <c r="U18937">
        <v>3.7108840942382799</v>
      </c>
      <c r="V18937">
        <v>28.107408568813501</v>
      </c>
      <c r="W18937">
        <v>0.94961458444595304</v>
      </c>
      <c r="X18937">
        <v>26.505044696973499</v>
      </c>
      <c r="Y18937">
        <v>1176.1419840000001</v>
      </c>
      <c r="Z18937">
        <v>60.986415863037102</v>
      </c>
      <c r="AA18937">
        <v>3.7088295126341899</v>
      </c>
      <c r="AB18937">
        <v>22.654069900512699</v>
      </c>
      <c r="AC18937">
        <v>-13.908254225725001</v>
      </c>
      <c r="AD18937">
        <v>8.5222700507095492</v>
      </c>
      <c r="AE18937">
        <v>-39.481048583984403</v>
      </c>
      <c r="AF18937">
        <v>2.9206202350983599</v>
      </c>
      <c r="AG18937">
        <v>5.5958903170427199</v>
      </c>
      <c r="AH18937">
        <v>-18.2410278320312</v>
      </c>
      <c r="AI18937">
        <v>14.8441986134251</v>
      </c>
    </row>
    <row r="18938" spans="1:35" x14ac:dyDescent="0.3">
      <c r="A18938" t="s">
        <v>665</v>
      </c>
      <c r="B18938" t="s">
        <v>492</v>
      </c>
      <c r="C18938" s="1">
        <v>43007</v>
      </c>
      <c r="D18938" t="s">
        <v>597</v>
      </c>
      <c r="E18938" s="4">
        <v>43007</v>
      </c>
      <c r="F18938">
        <v>0.27841047913181199</v>
      </c>
      <c r="G18938">
        <v>4.4717717170715297</v>
      </c>
      <c r="H18938">
        <v>25.683730030237498</v>
      </c>
      <c r="I18938">
        <v>14.4470116045899</v>
      </c>
      <c r="J18938">
        <v>13.5748897465254</v>
      </c>
      <c r="K18938">
        <v>635.300352149741</v>
      </c>
      <c r="M18938">
        <v>4.5788904662184402</v>
      </c>
      <c r="N18938">
        <v>42.546617346979197</v>
      </c>
      <c r="O18938">
        <v>5.6424084884825101</v>
      </c>
      <c r="P18938">
        <v>74.492358663723905</v>
      </c>
      <c r="Q18938">
        <v>32.096432677304499</v>
      </c>
      <c r="R18938">
        <v>5.7122649306150297</v>
      </c>
      <c r="S18938">
        <v>12.293370289148401</v>
      </c>
      <c r="T18938">
        <v>50.977302551269503</v>
      </c>
      <c r="U18938">
        <v>4.88759088516235</v>
      </c>
      <c r="V18938">
        <v>20.365119119347298</v>
      </c>
      <c r="W18938">
        <v>4.4717717170715297</v>
      </c>
      <c r="X18938">
        <v>121.027185617215</v>
      </c>
      <c r="Y18938">
        <v>2473.878976</v>
      </c>
      <c r="AA18938">
        <v>3.8935154622116799</v>
      </c>
      <c r="AB18938">
        <v>31.112369537353501</v>
      </c>
      <c r="AC18938">
        <v>7.8197886846524503</v>
      </c>
      <c r="AD18938">
        <v>3.0757401717121899</v>
      </c>
      <c r="AE18938">
        <v>50.977302551269503</v>
      </c>
      <c r="AF18938">
        <v>0.58280778405975497</v>
      </c>
      <c r="AG18938">
        <v>1.03479478157112</v>
      </c>
      <c r="AI18938">
        <v>7.2330348476002397</v>
      </c>
    </row>
    <row r="18939" spans="1:35" x14ac:dyDescent="0.3">
      <c r="A18939" t="s">
        <v>665</v>
      </c>
      <c r="B18939" t="s">
        <v>493</v>
      </c>
      <c r="C18939" s="1">
        <v>43007</v>
      </c>
      <c r="D18939" t="s">
        <v>597</v>
      </c>
      <c r="E18939" s="4">
        <v>43007</v>
      </c>
      <c r="F18939">
        <v>9.5449092901534194E-3</v>
      </c>
      <c r="G18939">
        <v>0.72463768720626798</v>
      </c>
      <c r="H18939">
        <v>32.433004211337703</v>
      </c>
      <c r="I18939">
        <v>15.288063681451799</v>
      </c>
      <c r="L18939">
        <v>0.18729705051508799</v>
      </c>
      <c r="M18939">
        <v>0.93925575125243099</v>
      </c>
      <c r="O18939">
        <v>9.7978175837683796</v>
      </c>
      <c r="P18939">
        <v>29.334548925214101</v>
      </c>
      <c r="Q18939">
        <v>15.4666186508487</v>
      </c>
      <c r="R18939">
        <v>3.5551080970207098</v>
      </c>
      <c r="S18939">
        <v>14.4390734912075</v>
      </c>
      <c r="T18939">
        <v>12.055478096008301</v>
      </c>
      <c r="U18939">
        <v>5.6090130805969203</v>
      </c>
      <c r="V18939">
        <v>17.991473134501799</v>
      </c>
      <c r="W18939">
        <v>0.72463768720626798</v>
      </c>
      <c r="X18939">
        <v>5.8317218968535096</v>
      </c>
      <c r="Y18939">
        <v>1459.3110079999999</v>
      </c>
      <c r="Z18939">
        <v>-25.4795246124268</v>
      </c>
      <c r="AA18939">
        <v>3.0832789755887902</v>
      </c>
      <c r="AB18939">
        <v>30.740974426269499</v>
      </c>
      <c r="AC18939">
        <v>29.5239519760839</v>
      </c>
      <c r="AD18939">
        <v>11.441671093257201</v>
      </c>
      <c r="AE18939">
        <v>12.055478096008301</v>
      </c>
      <c r="AF18939">
        <v>24.533602830360199</v>
      </c>
      <c r="AG18939">
        <v>12.987420159781101</v>
      </c>
      <c r="AH18939">
        <v>-33.849552154541001</v>
      </c>
      <c r="AI18939">
        <v>19.316588740109101</v>
      </c>
    </row>
    <row r="18940" spans="1:35" x14ac:dyDescent="0.3">
      <c r="A18940" t="s">
        <v>665</v>
      </c>
      <c r="B18940" t="s">
        <v>494</v>
      </c>
      <c r="C18940" s="1">
        <v>43007</v>
      </c>
      <c r="D18940" t="s">
        <v>597</v>
      </c>
      <c r="E18940" s="4">
        <v>43007</v>
      </c>
      <c r="F18940">
        <v>0.17620040881641899</v>
      </c>
      <c r="G18940">
        <v>1.2561334371566799</v>
      </c>
      <c r="H18940">
        <v>17.834618718619001</v>
      </c>
      <c r="I18940">
        <v>12.556440955901</v>
      </c>
      <c r="J18940">
        <v>4.8024605161852296</v>
      </c>
      <c r="K18940">
        <v>0</v>
      </c>
      <c r="L18940">
        <v>8.0186170212766008</v>
      </c>
      <c r="M18940">
        <v>1.2725774496840401</v>
      </c>
      <c r="N18940">
        <v>26.327222273357801</v>
      </c>
      <c r="O18940">
        <v>23.607835237319001</v>
      </c>
      <c r="P18940">
        <v>34.2584661070184</v>
      </c>
      <c r="Q18940">
        <v>27.859631089029801</v>
      </c>
      <c r="R18940">
        <v>0</v>
      </c>
      <c r="S18940">
        <v>12.988003163678901</v>
      </c>
      <c r="T18940">
        <v>146.13246154785199</v>
      </c>
      <c r="U18940">
        <v>7.0976610183715803</v>
      </c>
      <c r="V18940">
        <v>14.877721872554201</v>
      </c>
      <c r="W18940">
        <v>1.2561334371566799</v>
      </c>
      <c r="X18940">
        <v>21.266782822588901</v>
      </c>
      <c r="Y18940">
        <v>1267.2</v>
      </c>
      <c r="Z18940">
        <v>10.2605123519897</v>
      </c>
      <c r="AA18940">
        <v>5.6070724907397196</v>
      </c>
      <c r="AB18940">
        <v>15.19358253479</v>
      </c>
      <c r="AC18940">
        <v>71.845660636592598</v>
      </c>
      <c r="AD18940">
        <v>6.2408438324055098</v>
      </c>
      <c r="AE18940">
        <v>146.13246154785199</v>
      </c>
      <c r="AF18940">
        <v>-0.19435351882160401</v>
      </c>
      <c r="AG18940">
        <v>6.7057986481679102</v>
      </c>
      <c r="AH18940">
        <v>21.957136154174801</v>
      </c>
      <c r="AI18940">
        <v>26.327222273357801</v>
      </c>
    </row>
    <row r="18941" spans="1:35" x14ac:dyDescent="0.3">
      <c r="A18941" t="s">
        <v>665</v>
      </c>
      <c r="B18941" t="s">
        <v>495</v>
      </c>
      <c r="C18941" s="1">
        <v>43007</v>
      </c>
      <c r="D18941" t="s">
        <v>597</v>
      </c>
      <c r="E18941" s="4">
        <v>43007</v>
      </c>
      <c r="F18941">
        <v>0.102763398390184</v>
      </c>
      <c r="G18941">
        <v>0.94228506088256803</v>
      </c>
      <c r="H18941">
        <v>29.993383779347301</v>
      </c>
      <c r="I18941">
        <v>28.1987659005657</v>
      </c>
      <c r="J18941">
        <v>6.3543341089368202</v>
      </c>
      <c r="K18941">
        <v>23.2447175706953</v>
      </c>
      <c r="L18941">
        <v>2.32402951544347</v>
      </c>
      <c r="M18941">
        <v>1.02692472751112</v>
      </c>
      <c r="N18941">
        <v>22.3629782833506</v>
      </c>
      <c r="O18941">
        <v>12.2343624311374</v>
      </c>
      <c r="P18941">
        <v>16.858960911824301</v>
      </c>
      <c r="Q18941">
        <v>12.097056149919601</v>
      </c>
      <c r="R18941">
        <v>0.682620564149227</v>
      </c>
      <c r="S18941">
        <v>18.739352410785699</v>
      </c>
      <c r="T18941">
        <v>-40.215576171875</v>
      </c>
      <c r="U18941">
        <v>2.92885494232178</v>
      </c>
      <c r="V18941">
        <v>36.0220238448345</v>
      </c>
      <c r="W18941">
        <v>0.94228506088256803</v>
      </c>
      <c r="X18941">
        <v>26.0393994219653</v>
      </c>
      <c r="Y18941">
        <v>285.39999999999998</v>
      </c>
      <c r="Z18941">
        <v>20.689655303955099</v>
      </c>
      <c r="AA18941">
        <v>3.3340686311244898</v>
      </c>
      <c r="AB18941">
        <v>26.505262374877901</v>
      </c>
      <c r="AC18941">
        <v>-18.155296229802499</v>
      </c>
      <c r="AD18941">
        <v>8.8981371383273906</v>
      </c>
      <c r="AE18941">
        <v>-40.215576171875</v>
      </c>
      <c r="AF18941">
        <v>10.1910828025478</v>
      </c>
      <c r="AG18941">
        <v>9.3176150532758992</v>
      </c>
      <c r="AH18941">
        <v>12.131030082702599</v>
      </c>
      <c r="AI18941">
        <v>18.766621229289601</v>
      </c>
    </row>
    <row r="18942" spans="1:35" x14ac:dyDescent="0.3">
      <c r="A18942" t="s">
        <v>665</v>
      </c>
      <c r="B18942" t="s">
        <v>496</v>
      </c>
      <c r="C18942" s="1">
        <v>43007</v>
      </c>
      <c r="D18942" t="s">
        <v>597</v>
      </c>
      <c r="E18942" s="4">
        <v>43007</v>
      </c>
      <c r="F18942">
        <v>9.8094692759131102E-2</v>
      </c>
      <c r="G18942">
        <v>2.8203773498535201</v>
      </c>
      <c r="W18942">
        <v>2.8203773498535201</v>
      </c>
    </row>
    <row r="18943" spans="1:35" x14ac:dyDescent="0.3">
      <c r="A18943" t="s">
        <v>665</v>
      </c>
      <c r="B18943" t="s">
        <v>497</v>
      </c>
      <c r="C18943" s="1">
        <v>43007</v>
      </c>
      <c r="D18943" t="s">
        <v>597</v>
      </c>
      <c r="E18943" s="4">
        <v>43007</v>
      </c>
      <c r="F18943">
        <v>0.25766067632713102</v>
      </c>
      <c r="G18943">
        <v>1.9059122800827</v>
      </c>
      <c r="H18943">
        <v>15.395354936986701</v>
      </c>
      <c r="I18943">
        <v>14.802180178758499</v>
      </c>
      <c r="J18943">
        <v>3.0055902854882</v>
      </c>
      <c r="K18943">
        <v>38.733403915888097</v>
      </c>
      <c r="L18943">
        <v>1.8943006977418899</v>
      </c>
      <c r="M18943">
        <v>2.5214268903294599</v>
      </c>
      <c r="N18943">
        <v>21.064631420023101</v>
      </c>
      <c r="O18943">
        <v>11.967990719578699</v>
      </c>
      <c r="P18943">
        <v>23.382993516775201</v>
      </c>
      <c r="Q18943">
        <v>14.9450777576532</v>
      </c>
      <c r="R18943">
        <v>1.1226395289340101</v>
      </c>
      <c r="S18943">
        <v>8.7623896768115195</v>
      </c>
      <c r="T18943">
        <v>-21.005538940429702</v>
      </c>
      <c r="U18943">
        <v>5.7114171981811497</v>
      </c>
      <c r="V18943">
        <v>16.778940456129</v>
      </c>
      <c r="W18943">
        <v>1.9059122800827</v>
      </c>
      <c r="X18943">
        <v>27.7409217877095</v>
      </c>
      <c r="Y18943">
        <v>514.4</v>
      </c>
      <c r="Z18943">
        <v>18.5959377288818</v>
      </c>
      <c r="AA18943">
        <v>6.4954657043829398</v>
      </c>
      <c r="AB18943">
        <v>17.5627632141113</v>
      </c>
      <c r="AC18943">
        <v>3.79138483446066</v>
      </c>
      <c r="AD18943">
        <v>9.7737657416694503</v>
      </c>
      <c r="AE18943">
        <v>-21.005538940429702</v>
      </c>
      <c r="AF18943">
        <v>10.878823073945</v>
      </c>
      <c r="AG18943">
        <v>10.2743939953242</v>
      </c>
      <c r="AH18943">
        <v>-3.90273189544678</v>
      </c>
      <c r="AI18943">
        <v>16.679363198865499</v>
      </c>
    </row>
    <row r="18944" spans="1:35" x14ac:dyDescent="0.3">
      <c r="A18944" t="s">
        <v>665</v>
      </c>
      <c r="B18944" t="s">
        <v>498</v>
      </c>
      <c r="C18944" s="1">
        <v>43007</v>
      </c>
      <c r="D18944" t="s">
        <v>597</v>
      </c>
      <c r="E18944" s="4">
        <v>43007</v>
      </c>
    </row>
    <row r="18945" spans="1:35" x14ac:dyDescent="0.3">
      <c r="A18945" t="s">
        <v>665</v>
      </c>
      <c r="B18945" t="s">
        <v>499</v>
      </c>
      <c r="C18945" s="1">
        <v>43007</v>
      </c>
      <c r="D18945" t="s">
        <v>597</v>
      </c>
      <c r="E18945" s="4">
        <v>43007</v>
      </c>
    </row>
    <row r="18946" spans="1:35" x14ac:dyDescent="0.3">
      <c r="A18946" t="s">
        <v>665</v>
      </c>
      <c r="B18946" t="s">
        <v>500</v>
      </c>
      <c r="C18946" s="1">
        <v>43007</v>
      </c>
      <c r="D18946" t="s">
        <v>597</v>
      </c>
      <c r="E18946" s="4">
        <v>43007</v>
      </c>
      <c r="F18946">
        <v>8.4970442485170106E-2</v>
      </c>
      <c r="G18946">
        <v>4.7212047576904297</v>
      </c>
      <c r="H18946">
        <v>17.197994169756399</v>
      </c>
      <c r="I18946">
        <v>8.7578457293624297</v>
      </c>
      <c r="J18946">
        <v>2.1006236028497098</v>
      </c>
      <c r="K18946">
        <v>214.74414588924799</v>
      </c>
      <c r="L18946">
        <v>0.69304372225579103</v>
      </c>
      <c r="M18946">
        <v>4.8120480057647397</v>
      </c>
      <c r="N18946">
        <v>2.66155480007532</v>
      </c>
      <c r="O18946">
        <v>0.60534074968269702</v>
      </c>
      <c r="P18946">
        <v>9.7853922258884491</v>
      </c>
      <c r="Q18946">
        <v>2.8614321837735899</v>
      </c>
      <c r="R18946">
        <v>9.0989850059227795</v>
      </c>
      <c r="S18946">
        <v>8.7137764552185502</v>
      </c>
      <c r="T18946">
        <v>69.273384094238295</v>
      </c>
      <c r="U18946">
        <v>-4.2316269874572798</v>
      </c>
      <c r="W18946">
        <v>4.7212047576904297</v>
      </c>
      <c r="X18946">
        <v>368.91390728476802</v>
      </c>
      <c r="Y18946">
        <v>-1981</v>
      </c>
      <c r="Z18946">
        <v>27.589641571044901</v>
      </c>
      <c r="AA18946">
        <v>5.8146315792951704</v>
      </c>
      <c r="AB18946">
        <v>16.9054145812988</v>
      </c>
      <c r="AC18946">
        <v>-12.4623425396528</v>
      </c>
      <c r="AD18946">
        <v>-19.8488829991282</v>
      </c>
      <c r="AE18946">
        <v>69.273384094238295</v>
      </c>
      <c r="AF18946">
        <v>-72.864324288107198</v>
      </c>
      <c r="AG18946">
        <v>-49.080882325908298</v>
      </c>
      <c r="AI18946">
        <v>2.8074946106010299</v>
      </c>
    </row>
    <row r="18947" spans="1:35" x14ac:dyDescent="0.3">
      <c r="A18947" t="s">
        <v>665</v>
      </c>
      <c r="B18947" t="s">
        <v>501</v>
      </c>
      <c r="C18947" s="1">
        <v>43007</v>
      </c>
      <c r="D18947" t="s">
        <v>597</v>
      </c>
      <c r="E18947" s="4">
        <v>43007</v>
      </c>
      <c r="F18947">
        <v>9.6797830083838493E-2</v>
      </c>
      <c r="G18947">
        <v>0.89317613840103105</v>
      </c>
      <c r="H18947">
        <v>15.994874765432201</v>
      </c>
      <c r="I18947">
        <v>8.7193300323755505</v>
      </c>
      <c r="J18947">
        <v>3.9282170147542201</v>
      </c>
      <c r="K18947">
        <v>36.283705866859798</v>
      </c>
      <c r="L18947">
        <v>0.61194872525922495</v>
      </c>
      <c r="M18947">
        <v>0.92625312688698902</v>
      </c>
      <c r="N18947">
        <v>24.5489571542332</v>
      </c>
      <c r="O18947">
        <v>8.6568322981366492</v>
      </c>
      <c r="P18947">
        <v>16.548316408738199</v>
      </c>
      <c r="Q18947">
        <v>9.6295943845571603</v>
      </c>
      <c r="R18947">
        <v>0.65585931468001601</v>
      </c>
      <c r="S18947">
        <v>7.2600373327546697</v>
      </c>
      <c r="T18947">
        <v>-68.609268188476605</v>
      </c>
      <c r="U18947">
        <v>5.1076188087463397</v>
      </c>
      <c r="V18947">
        <v>18.726115464434201</v>
      </c>
      <c r="W18947">
        <v>0.89317613840103105</v>
      </c>
      <c r="X18947">
        <v>13.004484304932699</v>
      </c>
      <c r="Y18947">
        <v>1833.0000640000001</v>
      </c>
      <c r="Z18947">
        <v>11.2804880142212</v>
      </c>
      <c r="AA18947">
        <v>6.2520026862678604</v>
      </c>
      <c r="AB18947">
        <v>13.386507987976101</v>
      </c>
      <c r="AC18947">
        <v>1.23456625514403</v>
      </c>
      <c r="AD18947">
        <v>-15.445262822344199</v>
      </c>
      <c r="AE18947">
        <v>-68.609268188476605</v>
      </c>
      <c r="AF18947">
        <v>-18.181818181818201</v>
      </c>
      <c r="AG18947">
        <v>-22.858419830673</v>
      </c>
      <c r="AH18947">
        <v>18.133174896240199</v>
      </c>
      <c r="AI18947">
        <v>17.9911691936694</v>
      </c>
    </row>
    <row r="18948" spans="1:35" x14ac:dyDescent="0.3">
      <c r="A18948" t="s">
        <v>665</v>
      </c>
      <c r="B18948" t="s">
        <v>502</v>
      </c>
      <c r="C18948" s="1">
        <v>43007</v>
      </c>
      <c r="D18948" t="s">
        <v>597</v>
      </c>
      <c r="E18948" s="4">
        <v>43007</v>
      </c>
      <c r="F18948">
        <v>0.43441441321834101</v>
      </c>
      <c r="G18948">
        <v>1.96564733982086</v>
      </c>
      <c r="W18948">
        <v>1.96564733982086</v>
      </c>
    </row>
    <row r="18949" spans="1:35" x14ac:dyDescent="0.3">
      <c r="A18949" t="s">
        <v>665</v>
      </c>
      <c r="B18949" t="s">
        <v>503</v>
      </c>
      <c r="C18949" s="1">
        <v>43007</v>
      </c>
      <c r="D18949" t="s">
        <v>597</v>
      </c>
      <c r="E18949" s="4">
        <v>43007</v>
      </c>
      <c r="F18949">
        <v>0.26104981078522899</v>
      </c>
      <c r="G18949">
        <v>1.66920578479767</v>
      </c>
      <c r="H18949">
        <v>20.885592770869401</v>
      </c>
      <c r="I18949">
        <v>18.609885949974899</v>
      </c>
      <c r="J18949">
        <v>3.3268249782636898</v>
      </c>
      <c r="K18949">
        <v>63.440283378365997</v>
      </c>
      <c r="L18949">
        <v>1.2514158483657001</v>
      </c>
      <c r="M18949">
        <v>1.6618229063063901</v>
      </c>
      <c r="N18949">
        <v>18.4216095230754</v>
      </c>
      <c r="O18949">
        <v>6.7024029197281596</v>
      </c>
      <c r="P18949">
        <v>13.659134513876699</v>
      </c>
      <c r="Q18949">
        <v>9.92354834154923</v>
      </c>
      <c r="R18949">
        <v>2.1612174775746298</v>
      </c>
      <c r="S18949">
        <v>10.9484098090937</v>
      </c>
      <c r="T18949">
        <v>-68.789421081542997</v>
      </c>
      <c r="U18949">
        <v>1.6310069561004601</v>
      </c>
      <c r="V18949">
        <v>27.58564013773</v>
      </c>
      <c r="W18949">
        <v>1.66920578479767</v>
      </c>
      <c r="X18949">
        <v>29.193892568315299</v>
      </c>
      <c r="Y18949">
        <v>802.50003200000003</v>
      </c>
      <c r="Z18949">
        <v>23.060523986816399</v>
      </c>
      <c r="AA18949">
        <v>4.7879895532329302</v>
      </c>
      <c r="AB18949">
        <v>18.334955215454102</v>
      </c>
      <c r="AC18949">
        <v>-18.884733083985001</v>
      </c>
      <c r="AD18949">
        <v>12.8249087490322</v>
      </c>
      <c r="AE18949">
        <v>-68.789421081542997</v>
      </c>
      <c r="AF18949">
        <v>22.992356821275301</v>
      </c>
      <c r="AG18949">
        <v>15.774022626378301</v>
      </c>
      <c r="AH18949">
        <v>66.672378540039105</v>
      </c>
      <c r="AI18949">
        <v>12.1406791445905</v>
      </c>
    </row>
    <row r="18950" spans="1:35" x14ac:dyDescent="0.3">
      <c r="A18950" t="s">
        <v>665</v>
      </c>
      <c r="B18950" t="s">
        <v>504</v>
      </c>
      <c r="C18950" s="1">
        <v>43007</v>
      </c>
      <c r="D18950" t="s">
        <v>597</v>
      </c>
      <c r="E18950" s="4">
        <v>43007</v>
      </c>
      <c r="F18950">
        <v>9.2872659053286302E-2</v>
      </c>
      <c r="G18950">
        <v>1.86185073852539</v>
      </c>
      <c r="H18950">
        <v>25.9101223477617</v>
      </c>
      <c r="I18950">
        <v>17.838039894723401</v>
      </c>
      <c r="J18950">
        <v>13.2882493912002</v>
      </c>
      <c r="K18950">
        <v>67.349486646284404</v>
      </c>
      <c r="L18950">
        <v>1.3682602986829799</v>
      </c>
      <c r="M18950">
        <v>2.1404481625720999</v>
      </c>
      <c r="N18950">
        <v>50.102028565076402</v>
      </c>
      <c r="O18950">
        <v>20.434548451087998</v>
      </c>
      <c r="P18950">
        <v>19.374006996559199</v>
      </c>
      <c r="Q18950">
        <v>12.934159464652399</v>
      </c>
      <c r="R18950">
        <v>0.72906630949972395</v>
      </c>
      <c r="S18950">
        <v>14.5253122802464</v>
      </c>
      <c r="T18950">
        <v>7.30356788635254</v>
      </c>
      <c r="U18950">
        <v>3.6811940670013401</v>
      </c>
      <c r="V18950">
        <v>26.493195300057</v>
      </c>
      <c r="W18950">
        <v>1.86185073852539</v>
      </c>
      <c r="X18950">
        <v>50.210548115421801</v>
      </c>
      <c r="Y18950">
        <v>2962</v>
      </c>
      <c r="Z18950">
        <v>2.4300050735473602</v>
      </c>
      <c r="AA18950">
        <v>3.8594954766255101</v>
      </c>
      <c r="AB18950">
        <v>28.520940780639599</v>
      </c>
      <c r="AC18950">
        <v>3.8023933896557902</v>
      </c>
      <c r="AD18950">
        <v>9.6597290622877292</v>
      </c>
      <c r="AE18950">
        <v>7.30356788635254</v>
      </c>
      <c r="AF18950">
        <v>8.5378202050014007</v>
      </c>
      <c r="AG18950">
        <v>10.879175771447001</v>
      </c>
      <c r="AH18950">
        <v>142.68412780761699</v>
      </c>
      <c r="AI18950">
        <v>30.978302885869098</v>
      </c>
    </row>
    <row r="18951" spans="1:35" x14ac:dyDescent="0.3">
      <c r="A18951" t="s">
        <v>665</v>
      </c>
      <c r="B18951" t="s">
        <v>505</v>
      </c>
      <c r="C18951" s="1">
        <v>43007</v>
      </c>
      <c r="D18951" t="s">
        <v>597</v>
      </c>
      <c r="E18951" s="4">
        <v>43007</v>
      </c>
      <c r="K18951">
        <v>357.486535008977</v>
      </c>
      <c r="L18951">
        <v>2.5887096774193501</v>
      </c>
      <c r="N18951">
        <v>72.297696396928501</v>
      </c>
      <c r="O18951">
        <v>11.503399131640199</v>
      </c>
      <c r="Q18951">
        <v>10.994670339541299</v>
      </c>
      <c r="T18951">
        <v>-15.187747955322299</v>
      </c>
      <c r="AB18951">
        <v>14.620766639709499</v>
      </c>
      <c r="AE18951">
        <v>-15.187747955322299</v>
      </c>
      <c r="AF18951">
        <v>-36.294240111034</v>
      </c>
      <c r="AH18951">
        <v>-2.5410389900207502</v>
      </c>
    </row>
    <row r="18952" spans="1:35" x14ac:dyDescent="0.3">
      <c r="A18952" t="s">
        <v>665</v>
      </c>
      <c r="B18952" t="s">
        <v>506</v>
      </c>
      <c r="C18952" s="1">
        <v>43007</v>
      </c>
      <c r="D18952" t="s">
        <v>597</v>
      </c>
      <c r="E18952" s="4">
        <v>43007</v>
      </c>
      <c r="F18952">
        <v>0.165203013329938</v>
      </c>
      <c r="G18952">
        <v>1.7584257125854501</v>
      </c>
      <c r="H18952">
        <v>16.5521010037012</v>
      </c>
      <c r="I18952">
        <v>27.287355965880401</v>
      </c>
      <c r="J18952">
        <v>1.89935954765868</v>
      </c>
      <c r="K18952">
        <v>90.6472476341836</v>
      </c>
      <c r="M18952">
        <v>1.79481012675478</v>
      </c>
      <c r="N18952">
        <v>11.1367920434813</v>
      </c>
      <c r="O18952">
        <v>0.84916744978487801</v>
      </c>
      <c r="P18952">
        <v>21.0805944483708</v>
      </c>
      <c r="Q18952">
        <v>20.5132824234894</v>
      </c>
      <c r="W18952">
        <v>1.7584257125854501</v>
      </c>
      <c r="X18952">
        <v>27.6533297709924</v>
      </c>
      <c r="AA18952">
        <v>6.0415291072498496</v>
      </c>
      <c r="AB18952">
        <v>13.5674800872803</v>
      </c>
      <c r="AC18952">
        <v>-84.304327360437895</v>
      </c>
      <c r="AF18952">
        <v>6.25</v>
      </c>
      <c r="AG18952">
        <v>-5.0689375506893803</v>
      </c>
      <c r="AI18952">
        <v>5.75388802903477</v>
      </c>
    </row>
    <row r="18953" spans="1:35" x14ac:dyDescent="0.3">
      <c r="A18953" t="s">
        <v>665</v>
      </c>
      <c r="B18953" t="s">
        <v>507</v>
      </c>
      <c r="C18953" s="1">
        <v>43007</v>
      </c>
      <c r="D18953" t="s">
        <v>597</v>
      </c>
      <c r="E18953" s="4">
        <v>43007</v>
      </c>
      <c r="F18953">
        <v>5.9603808556447202E-2</v>
      </c>
      <c r="G18953">
        <v>1.7986655235290501</v>
      </c>
      <c r="H18953">
        <v>13.5413369558415</v>
      </c>
      <c r="I18953">
        <v>11.5594729069427</v>
      </c>
      <c r="J18953">
        <v>2.6837331438862102</v>
      </c>
      <c r="K18953">
        <v>77.064430351748101</v>
      </c>
      <c r="L18953">
        <v>4.0855506660924101</v>
      </c>
      <c r="M18953">
        <v>1.8216250118974799</v>
      </c>
      <c r="N18953">
        <v>17.988140222182</v>
      </c>
      <c r="O18953">
        <v>8.0025072196901608</v>
      </c>
      <c r="P18953">
        <v>10.7150261937725</v>
      </c>
      <c r="Q18953">
        <v>6.06736476350593</v>
      </c>
      <c r="R18953">
        <v>1.9209845805052299</v>
      </c>
      <c r="S18953">
        <v>6.7717872238038801</v>
      </c>
      <c r="T18953">
        <v>-68.847229003906193</v>
      </c>
      <c r="U18953">
        <v>5.8033308982849103</v>
      </c>
      <c r="V18953">
        <v>16.586789115432101</v>
      </c>
      <c r="W18953">
        <v>1.7986655235290501</v>
      </c>
      <c r="X18953">
        <v>26.902618202454502</v>
      </c>
      <c r="Y18953">
        <v>505.48700000000002</v>
      </c>
      <c r="Z18953">
        <v>20.6696166992188</v>
      </c>
      <c r="AA18953">
        <v>7.3847951886952599</v>
      </c>
      <c r="AB18953">
        <v>16.473577499389599</v>
      </c>
      <c r="AC18953">
        <v>-23.754312567711299</v>
      </c>
      <c r="AD18953">
        <v>184.62326162619101</v>
      </c>
      <c r="AE18953">
        <v>-68.847229003906193</v>
      </c>
      <c r="AF18953">
        <v>4303.8371451004896</v>
      </c>
      <c r="AG18953">
        <v>581.14636232575106</v>
      </c>
      <c r="AH18953">
        <v>8.1247501373290998</v>
      </c>
      <c r="AI18953">
        <v>11.0960559064804</v>
      </c>
    </row>
    <row r="18954" spans="1:35" x14ac:dyDescent="0.3">
      <c r="A18954" t="s">
        <v>665</v>
      </c>
      <c r="B18954" t="s">
        <v>508</v>
      </c>
      <c r="C18954" s="1">
        <v>43007</v>
      </c>
      <c r="D18954" t="s">
        <v>597</v>
      </c>
      <c r="E18954" s="4">
        <v>43007</v>
      </c>
      <c r="F18954">
        <v>0.15285688066115299</v>
      </c>
      <c r="G18954">
        <v>1.40271496772766</v>
      </c>
      <c r="H18954">
        <v>29.669527474400901</v>
      </c>
      <c r="I18954">
        <v>17.751752989083599</v>
      </c>
      <c r="J18954">
        <v>2.5649925104108799</v>
      </c>
      <c r="K18954">
        <v>51.114935051932299</v>
      </c>
      <c r="L18954">
        <v>2.9126582623266399</v>
      </c>
      <c r="M18954">
        <v>1.4137481934321301</v>
      </c>
      <c r="N18954">
        <v>4.01146236947337</v>
      </c>
      <c r="O18954">
        <v>2.3120363744805901</v>
      </c>
      <c r="P18954">
        <v>9.3065906262975808</v>
      </c>
      <c r="Q18954">
        <v>4.6330036555467604</v>
      </c>
      <c r="R18954">
        <v>3.5771804645537002</v>
      </c>
      <c r="S18954">
        <v>18.017004480811501</v>
      </c>
      <c r="T18954">
        <v>-0.68061101436615001</v>
      </c>
      <c r="V18954">
        <v>30.0978082527045</v>
      </c>
      <c r="W18954">
        <v>1.40271496772766</v>
      </c>
      <c r="X18954">
        <v>79.794149114008704</v>
      </c>
      <c r="Y18954">
        <v>250.387</v>
      </c>
      <c r="Z18954">
        <v>3.7153279781341602</v>
      </c>
      <c r="AA18954">
        <v>3.3704614974498899</v>
      </c>
      <c r="AC18954">
        <v>44.441151927252399</v>
      </c>
      <c r="AD18954">
        <v>0.22352637202377301</v>
      </c>
      <c r="AE18954">
        <v>-0.68061101436615001</v>
      </c>
      <c r="AF18954">
        <v>-11.2943287388877</v>
      </c>
      <c r="AG18954">
        <v>-0.78643289725181997</v>
      </c>
      <c r="AH18954">
        <v>15.3361473083496</v>
      </c>
    </row>
    <row r="18955" spans="1:35" x14ac:dyDescent="0.3">
      <c r="A18955" t="s">
        <v>665</v>
      </c>
      <c r="B18955" t="s">
        <v>509</v>
      </c>
      <c r="C18955" s="1">
        <v>43007</v>
      </c>
      <c r="D18955" t="s">
        <v>597</v>
      </c>
      <c r="E18955" s="4">
        <v>43007</v>
      </c>
    </row>
    <row r="18956" spans="1:35" x14ac:dyDescent="0.3">
      <c r="A18956" t="s">
        <v>665</v>
      </c>
      <c r="B18956" t="s">
        <v>510</v>
      </c>
      <c r="C18956" s="1">
        <v>43007</v>
      </c>
      <c r="D18956" t="s">
        <v>597</v>
      </c>
      <c r="E18956" s="4">
        <v>43007</v>
      </c>
      <c r="F18956">
        <v>4.3003966312702098E-2</v>
      </c>
      <c r="G18956">
        <v>4.9859266281127903</v>
      </c>
      <c r="H18956">
        <v>32.079436877222598</v>
      </c>
      <c r="I18956">
        <v>14.495558785171999</v>
      </c>
      <c r="J18956">
        <v>1.51394950259509</v>
      </c>
      <c r="K18956">
        <v>80.514211874437393</v>
      </c>
      <c r="M18956">
        <v>4.96137227017834</v>
      </c>
      <c r="N18956">
        <v>5.8863811489220996</v>
      </c>
      <c r="O18956">
        <v>3.12665096850677</v>
      </c>
      <c r="P18956">
        <v>97.514941208303497</v>
      </c>
      <c r="Q18956">
        <v>38.150043435124999</v>
      </c>
      <c r="R18956">
        <v>6.7112128177739798</v>
      </c>
      <c r="S18956">
        <v>10.6779172459024</v>
      </c>
      <c r="T18956">
        <v>69.311607360839801</v>
      </c>
      <c r="U18956">
        <v>-23.794702529907202</v>
      </c>
      <c r="W18956">
        <v>4.9859266281127903</v>
      </c>
      <c r="X18956">
        <v>122.055831720928</v>
      </c>
      <c r="Y18956">
        <v>-850.75700800000004</v>
      </c>
      <c r="AA18956">
        <v>3.1172617020282898</v>
      </c>
      <c r="AB18956">
        <v>34.779579162597699</v>
      </c>
      <c r="AC18956">
        <v>26.413449049745498</v>
      </c>
      <c r="AD18956">
        <v>26.367081388796102</v>
      </c>
      <c r="AE18956">
        <v>69.311607360839801</v>
      </c>
      <c r="AF18956">
        <v>57.408531808210597</v>
      </c>
      <c r="AG18956">
        <v>23.402742456169499</v>
      </c>
      <c r="AI18956">
        <v>3.1844769062724598</v>
      </c>
    </row>
    <row r="18957" spans="1:35" x14ac:dyDescent="0.3">
      <c r="A18957" t="s">
        <v>665</v>
      </c>
      <c r="B18957" t="s">
        <v>511</v>
      </c>
      <c r="C18957" s="1">
        <v>43007</v>
      </c>
      <c r="D18957" t="s">
        <v>597</v>
      </c>
      <c r="E18957" s="4">
        <v>43007</v>
      </c>
      <c r="F18957">
        <v>0.24557391619340399</v>
      </c>
      <c r="G18957">
        <v>1.1970145702362101</v>
      </c>
      <c r="H18957">
        <v>25.174941765983</v>
      </c>
      <c r="I18957">
        <v>27.3646582891108</v>
      </c>
      <c r="J18957">
        <v>5.2930226209990998</v>
      </c>
      <c r="K18957">
        <v>73.403088122671804</v>
      </c>
      <c r="L18957">
        <v>2.3868243603603601</v>
      </c>
      <c r="M18957">
        <v>1.3084487926449999</v>
      </c>
      <c r="N18957">
        <v>17.770343777226699</v>
      </c>
      <c r="O18957">
        <v>8.1316370996004892</v>
      </c>
      <c r="P18957">
        <v>18.415990731673801</v>
      </c>
      <c r="Q18957">
        <v>14.2176131897572</v>
      </c>
      <c r="R18957">
        <v>2.6204198249733199</v>
      </c>
      <c r="S18957">
        <v>18.898631692275799</v>
      </c>
      <c r="T18957">
        <v>37.049186706542997</v>
      </c>
      <c r="U18957">
        <v>2.7532908916473402</v>
      </c>
      <c r="V18957">
        <v>37.6683211332913</v>
      </c>
      <c r="W18957">
        <v>1.1970145702362101</v>
      </c>
      <c r="X18957">
        <v>35.411764705882398</v>
      </c>
      <c r="Y18957">
        <v>1411</v>
      </c>
      <c r="Z18957">
        <v>14.5801906585693</v>
      </c>
      <c r="AA18957">
        <v>3.9722038259139998</v>
      </c>
      <c r="AB18957">
        <v>23.553522109985401</v>
      </c>
      <c r="AC18957">
        <v>111.777535441658</v>
      </c>
      <c r="AD18957">
        <v>12.395041983206699</v>
      </c>
      <c r="AE18957">
        <v>37.049186706542997</v>
      </c>
      <c r="AF18957">
        <v>5.9190031152648004</v>
      </c>
      <c r="AG18957">
        <v>7.6772616136919298</v>
      </c>
      <c r="AH18957">
        <v>16.757524490356399</v>
      </c>
      <c r="AI18957">
        <v>9.9581174607163003</v>
      </c>
    </row>
    <row r="18958" spans="1:35" x14ac:dyDescent="0.3">
      <c r="A18958" t="s">
        <v>665</v>
      </c>
      <c r="B18958" t="s">
        <v>512</v>
      </c>
      <c r="C18958" s="1">
        <v>43007</v>
      </c>
      <c r="D18958" t="s">
        <v>597</v>
      </c>
      <c r="E18958" s="4">
        <v>43007</v>
      </c>
      <c r="F18958">
        <v>6.0572132687332303E-2</v>
      </c>
      <c r="G18958">
        <v>2.92705225944519</v>
      </c>
      <c r="H18958">
        <v>33.4826128606514</v>
      </c>
      <c r="I18958">
        <v>9.0317537695262402</v>
      </c>
      <c r="J18958">
        <v>1.62001402304638</v>
      </c>
      <c r="K18958">
        <v>35.939136251065399</v>
      </c>
      <c r="L18958">
        <v>0.90190870376988197</v>
      </c>
      <c r="M18958">
        <v>3.0092585098568798</v>
      </c>
      <c r="N18958">
        <v>6.06671156113216</v>
      </c>
      <c r="O18958">
        <v>3.0780938299724698</v>
      </c>
      <c r="P18958">
        <v>12.324338641469801</v>
      </c>
      <c r="Q18958">
        <v>8.9397638432503097</v>
      </c>
      <c r="R18958">
        <v>1.67901745878435</v>
      </c>
      <c r="S18958">
        <v>7.5869744074494703</v>
      </c>
      <c r="T18958">
        <v>80.465370178222699</v>
      </c>
      <c r="U18958">
        <v>2.4857430458068799</v>
      </c>
      <c r="V18958">
        <v>46.429995492066901</v>
      </c>
      <c r="W18958">
        <v>2.92705225944519</v>
      </c>
      <c r="X18958">
        <v>75.038376383763804</v>
      </c>
      <c r="Y18958">
        <v>1183.2050767892699</v>
      </c>
      <c r="Z18958">
        <v>9.9317407608032209</v>
      </c>
      <c r="AA18958">
        <v>2.9866247421066601</v>
      </c>
      <c r="AC18958">
        <v>57.474629009220799</v>
      </c>
      <c r="AD18958">
        <v>87.473170731707299</v>
      </c>
      <c r="AE18958">
        <v>80.465370178222699</v>
      </c>
      <c r="AF18958">
        <v>194.35932937360801</v>
      </c>
      <c r="AG18958">
        <v>232.76475372917099</v>
      </c>
      <c r="AI18958">
        <v>4.7962408783313997</v>
      </c>
    </row>
    <row r="18959" spans="1:35" x14ac:dyDescent="0.3">
      <c r="A18959" t="s">
        <v>665</v>
      </c>
      <c r="B18959" t="s">
        <v>513</v>
      </c>
      <c r="C18959" s="1">
        <v>43007</v>
      </c>
      <c r="D18959" t="s">
        <v>597</v>
      </c>
      <c r="E18959" s="4">
        <v>43007</v>
      </c>
      <c r="F18959">
        <v>3.82142201652882E-2</v>
      </c>
      <c r="H18959">
        <v>16.429394849456799</v>
      </c>
      <c r="J18959">
        <v>1.3450616997318401</v>
      </c>
      <c r="K18959">
        <v>20.179513399418902</v>
      </c>
      <c r="L18959">
        <v>2.3382383481888298</v>
      </c>
      <c r="N18959">
        <v>9.1141195681614295</v>
      </c>
      <c r="O18959">
        <v>5.2237366400019303</v>
      </c>
      <c r="P18959">
        <v>4.0268942733277902</v>
      </c>
      <c r="Q18959">
        <v>2.74017117312225</v>
      </c>
      <c r="R18959">
        <v>1.3704744361348999</v>
      </c>
      <c r="S18959">
        <v>9.0772020202903008</v>
      </c>
      <c r="T18959">
        <v>-928.90478515625</v>
      </c>
      <c r="U18959">
        <v>-10.5664415359497</v>
      </c>
      <c r="X18959">
        <v>0</v>
      </c>
      <c r="Y18959">
        <v>-125.809</v>
      </c>
      <c r="Z18959">
        <v>23.055414199829102</v>
      </c>
      <c r="AA18959">
        <v>6.0866514510305496</v>
      </c>
      <c r="AB18959">
        <v>19.856269836425799</v>
      </c>
      <c r="AC18959">
        <v>-189.70783841352801</v>
      </c>
      <c r="AD18959">
        <v>-1.93870076249459</v>
      </c>
      <c r="AE18959">
        <v>-928.90478515625</v>
      </c>
      <c r="AF18959">
        <v>-3.74474111717416</v>
      </c>
      <c r="AG18959">
        <v>-4.6541881141787496</v>
      </c>
      <c r="AH18959">
        <v>30.9832248687744</v>
      </c>
      <c r="AI18959">
        <v>7.9743635359915901</v>
      </c>
    </row>
    <row r="18960" spans="1:35" x14ac:dyDescent="0.3">
      <c r="A18960" t="s">
        <v>665</v>
      </c>
      <c r="B18960" t="s">
        <v>514</v>
      </c>
      <c r="C18960" s="1">
        <v>43007</v>
      </c>
      <c r="D18960" t="s">
        <v>597</v>
      </c>
      <c r="E18960" s="4">
        <v>43007</v>
      </c>
      <c r="F18960">
        <v>5.3690114757113001E-2</v>
      </c>
      <c r="G18960">
        <v>1.93236720561981</v>
      </c>
      <c r="H18960">
        <v>11.716980686048601</v>
      </c>
      <c r="I18960">
        <v>3.4409590509047301</v>
      </c>
      <c r="J18960">
        <v>1.7230540053485199</v>
      </c>
      <c r="K18960">
        <v>144.49482834282199</v>
      </c>
      <c r="M18960">
        <v>2.0195442557133001</v>
      </c>
      <c r="N18960">
        <v>15.509679861176799</v>
      </c>
      <c r="O18960">
        <v>2.50685782989519</v>
      </c>
      <c r="P18960">
        <v>21.580432477676801</v>
      </c>
      <c r="Q18960">
        <v>13.6406395347129</v>
      </c>
      <c r="R18960">
        <v>3.2788155744141898</v>
      </c>
      <c r="S18960">
        <v>4.0069587040436003</v>
      </c>
      <c r="T18960">
        <v>24.575424194335898</v>
      </c>
      <c r="U18960">
        <v>27.871654510498001</v>
      </c>
      <c r="V18960">
        <v>3.4409590509047301</v>
      </c>
      <c r="W18960">
        <v>1.93236720561981</v>
      </c>
      <c r="X18960">
        <v>19.488597701149398</v>
      </c>
      <c r="Y18960">
        <v>7369.0000639999998</v>
      </c>
      <c r="AA18960">
        <v>8.53462190298481</v>
      </c>
      <c r="AB18960">
        <v>11.5806741714478</v>
      </c>
      <c r="AC18960">
        <v>19.278087029393799</v>
      </c>
      <c r="AD18960">
        <v>29.135147876640701</v>
      </c>
      <c r="AE18960">
        <v>24.575424194335898</v>
      </c>
      <c r="AF18960">
        <v>-0.77554744525547403</v>
      </c>
      <c r="AG18960">
        <v>-1.2908777969018901</v>
      </c>
      <c r="AI18960">
        <v>6.39226449881407</v>
      </c>
    </row>
    <row r="18961" spans="1:35" x14ac:dyDescent="0.3">
      <c r="A18961" t="s">
        <v>665</v>
      </c>
      <c r="B18961" t="s">
        <v>515</v>
      </c>
      <c r="C18961" s="1">
        <v>43007</v>
      </c>
      <c r="D18961" t="s">
        <v>597</v>
      </c>
      <c r="E18961" s="4">
        <v>43007</v>
      </c>
      <c r="F18961">
        <v>0.139248468321749</v>
      </c>
      <c r="H18961">
        <v>31.7401878918206</v>
      </c>
      <c r="I18961">
        <v>20.309164117685199</v>
      </c>
      <c r="J18961">
        <v>3.5343477691271898</v>
      </c>
      <c r="K18961">
        <v>12.7320077775908</v>
      </c>
      <c r="L18961">
        <v>1.07381213736526</v>
      </c>
      <c r="N18961">
        <v>10.0655968524418</v>
      </c>
      <c r="O18961">
        <v>6.1058637792265698</v>
      </c>
      <c r="P18961">
        <v>12.720237837353899</v>
      </c>
      <c r="Q18961">
        <v>12.372185364832401</v>
      </c>
      <c r="R18961">
        <v>0.81934141825065798</v>
      </c>
      <c r="S18961">
        <v>22.824235860569299</v>
      </c>
      <c r="T18961">
        <v>12.962731361389199</v>
      </c>
      <c r="U18961">
        <v>4.5819091796875</v>
      </c>
      <c r="V18961">
        <v>22.9536923710676</v>
      </c>
      <c r="X18961">
        <v>0</v>
      </c>
      <c r="Y18961">
        <v>528.48599999999999</v>
      </c>
      <c r="AA18961">
        <v>3.1505799631945401</v>
      </c>
      <c r="AB18961">
        <v>30.760810852050799</v>
      </c>
      <c r="AC18961">
        <v>1.0116897752532801</v>
      </c>
      <c r="AD18961">
        <v>4.8573219579890203</v>
      </c>
      <c r="AE18961">
        <v>12.962731361389199</v>
      </c>
      <c r="AF18961">
        <v>35.036553214345801</v>
      </c>
      <c r="AG18961">
        <v>15.8835165436899</v>
      </c>
      <c r="AI18961">
        <v>9.2381852792172108</v>
      </c>
    </row>
    <row r="18962" spans="1:35" x14ac:dyDescent="0.3">
      <c r="A18962" t="s">
        <v>665</v>
      </c>
      <c r="B18962" t="s">
        <v>516</v>
      </c>
      <c r="C18962" s="1">
        <v>43007</v>
      </c>
      <c r="D18962" t="s">
        <v>597</v>
      </c>
      <c r="E18962" s="4">
        <v>43007</v>
      </c>
      <c r="F18962">
        <v>9.3287655109379905E-2</v>
      </c>
      <c r="G18962">
        <v>2.4467101097106898</v>
      </c>
      <c r="H18962">
        <v>22.560535775414699</v>
      </c>
      <c r="I18962">
        <v>13.399831938577901</v>
      </c>
      <c r="J18962">
        <v>12.0073163735112</v>
      </c>
      <c r="K18962">
        <v>344.10392917312902</v>
      </c>
      <c r="L18962">
        <v>1.3178459111507099</v>
      </c>
      <c r="M18962">
        <v>2.51229348070189</v>
      </c>
      <c r="N18962">
        <v>38.9857988087888</v>
      </c>
      <c r="O18962">
        <v>6.6273437223189502</v>
      </c>
      <c r="P18962">
        <v>3.7080165053679499</v>
      </c>
      <c r="Q18962">
        <v>2.0633547424668</v>
      </c>
      <c r="R18962">
        <v>2.77307553519565</v>
      </c>
      <c r="S18962">
        <v>9.9219612520648095</v>
      </c>
      <c r="T18962">
        <v>19.123685836791999</v>
      </c>
      <c r="U18962">
        <v>5.7118368148803702</v>
      </c>
      <c r="V18962">
        <v>19.553683118725498</v>
      </c>
      <c r="W18962">
        <v>2.4467101097106898</v>
      </c>
      <c r="X18962">
        <v>61.821384203180898</v>
      </c>
      <c r="Y18962">
        <v>1484.779</v>
      </c>
      <c r="Z18962">
        <v>13.505134582519499</v>
      </c>
      <c r="AA18962">
        <v>4.4325188459830303</v>
      </c>
      <c r="AB18962">
        <v>23.519199371337901</v>
      </c>
      <c r="AC18962">
        <v>12.3123410520309</v>
      </c>
      <c r="AD18962">
        <v>17.585200871142199</v>
      </c>
      <c r="AE18962">
        <v>19.123685836791999</v>
      </c>
      <c r="AF18962">
        <v>20.311345435361101</v>
      </c>
      <c r="AG18962">
        <v>10.952227830316099</v>
      </c>
      <c r="AH18962">
        <v>-65.520568847656193</v>
      </c>
      <c r="AI18962">
        <v>12.364385792490999</v>
      </c>
    </row>
    <row r="18963" spans="1:35" x14ac:dyDescent="0.3">
      <c r="A18963" t="s">
        <v>665</v>
      </c>
      <c r="B18963" t="s">
        <v>517</v>
      </c>
      <c r="C18963" s="1">
        <v>43007</v>
      </c>
      <c r="D18963" t="s">
        <v>597</v>
      </c>
      <c r="E18963" s="4">
        <v>43007</v>
      </c>
      <c r="F18963">
        <v>0.15674746868702999</v>
      </c>
      <c r="G18963">
        <v>2.5151681900024401</v>
      </c>
      <c r="H18963">
        <v>16.640303936789401</v>
      </c>
      <c r="I18963">
        <v>65.189005412929802</v>
      </c>
      <c r="J18963">
        <v>4.2931682768442503</v>
      </c>
      <c r="K18963">
        <v>0</v>
      </c>
      <c r="M18963">
        <v>2.6103883518663502</v>
      </c>
      <c r="N18963">
        <v>29.2616783298391</v>
      </c>
      <c r="O18963">
        <v>22.378625023703002</v>
      </c>
      <c r="P18963">
        <v>46.277940232451201</v>
      </c>
      <c r="Q18963">
        <v>32.832882341899698</v>
      </c>
      <c r="R18963">
        <v>0</v>
      </c>
      <c r="S18963">
        <v>9.9560562488059396</v>
      </c>
      <c r="T18963">
        <v>37.109104156494098</v>
      </c>
      <c r="U18963">
        <v>1.0328450202941899</v>
      </c>
      <c r="V18963">
        <v>118.524297406583</v>
      </c>
      <c r="W18963">
        <v>2.5151681900024401</v>
      </c>
      <c r="X18963">
        <v>37.440370723729004</v>
      </c>
      <c r="Y18963">
        <v>189.5</v>
      </c>
      <c r="AA18963">
        <v>6.00950561839882</v>
      </c>
      <c r="AB18963">
        <v>14.3643789291382</v>
      </c>
      <c r="AC18963">
        <v>-45.0740502253703</v>
      </c>
      <c r="AD18963">
        <v>26.9684265255651</v>
      </c>
      <c r="AE18963">
        <v>37.109104156494098</v>
      </c>
      <c r="AF18963">
        <v>35.908122626655597</v>
      </c>
      <c r="AG18963">
        <v>28.64962169559</v>
      </c>
      <c r="AI18963">
        <v>25.832165352573199</v>
      </c>
    </row>
    <row r="18964" spans="1:35" x14ac:dyDescent="0.3">
      <c r="A18964" t="s">
        <v>665</v>
      </c>
      <c r="B18964" t="s">
        <v>518</v>
      </c>
      <c r="C18964" s="1">
        <v>43007</v>
      </c>
      <c r="D18964" t="s">
        <v>597</v>
      </c>
      <c r="E18964" s="4">
        <v>43007</v>
      </c>
      <c r="F18964">
        <v>0.10661940341138799</v>
      </c>
      <c r="H18964">
        <v>33.121013959462303</v>
      </c>
      <c r="I18964">
        <v>7.4051389882420899</v>
      </c>
      <c r="J18964">
        <v>2.6124592939629401</v>
      </c>
      <c r="K18964">
        <v>158.56022064188599</v>
      </c>
      <c r="L18964">
        <v>0.76801088121762695</v>
      </c>
      <c r="M18964">
        <v>0</v>
      </c>
      <c r="N18964">
        <v>10.700100438276101</v>
      </c>
      <c r="O18964">
        <v>3.0199729782140201</v>
      </c>
      <c r="P18964">
        <v>11.170280658503501</v>
      </c>
      <c r="Q18964">
        <v>5.1851097491000404</v>
      </c>
      <c r="R18964">
        <v>2.9386753113697099</v>
      </c>
      <c r="S18964">
        <v>4.8173602369041797</v>
      </c>
      <c r="T18964">
        <v>13.853972434997599</v>
      </c>
      <c r="U18964">
        <v>4.0335941314697301</v>
      </c>
      <c r="V18964">
        <v>25.5836928046064</v>
      </c>
      <c r="X18964">
        <v>0</v>
      </c>
      <c r="Y18964">
        <v>1991</v>
      </c>
      <c r="Z18964">
        <v>-12.968299865722701</v>
      </c>
      <c r="AA18964">
        <v>3.0192312385844402</v>
      </c>
      <c r="AB18964">
        <v>46.038520812988303</v>
      </c>
      <c r="AC18964">
        <v>4.9870348025011397</v>
      </c>
      <c r="AD18964">
        <v>17.523595033702399</v>
      </c>
      <c r="AE18964">
        <v>13.853972434997599</v>
      </c>
      <c r="AF18964">
        <v>78.665496049165895</v>
      </c>
      <c r="AG18964">
        <v>30.7875894988067</v>
      </c>
      <c r="AI18964">
        <v>6.69195324108449</v>
      </c>
    </row>
    <row r="18965" spans="1:35" x14ac:dyDescent="0.3">
      <c r="A18965" t="s">
        <v>665</v>
      </c>
      <c r="B18965" t="s">
        <v>519</v>
      </c>
      <c r="C18965" s="1">
        <v>43007</v>
      </c>
      <c r="D18965" t="s">
        <v>597</v>
      </c>
      <c r="E18965" s="4">
        <v>43007</v>
      </c>
      <c r="F18965">
        <v>6.4929591276315396E-2</v>
      </c>
      <c r="G18965">
        <v>3.2332563400268599</v>
      </c>
      <c r="H18965">
        <v>15.996506676376599</v>
      </c>
      <c r="I18965">
        <v>9.58168225203951</v>
      </c>
      <c r="J18965">
        <v>4.1842349333653397</v>
      </c>
      <c r="K18965">
        <v>17.435363035362201</v>
      </c>
      <c r="L18965">
        <v>1.60083687141536</v>
      </c>
      <c r="M18965">
        <v>3.6556879804068698</v>
      </c>
      <c r="N18965">
        <v>27.6469638800837</v>
      </c>
      <c r="O18965">
        <v>18.510482249697599</v>
      </c>
      <c r="P18965">
        <v>40.681153589047398</v>
      </c>
      <c r="Q18965">
        <v>36.156047906721099</v>
      </c>
      <c r="R18965">
        <v>0.37390033115405302</v>
      </c>
      <c r="S18965">
        <v>8.9730669102997904</v>
      </c>
      <c r="T18965">
        <v>-97.447845458984403</v>
      </c>
      <c r="U18965">
        <v>2.9943630695343</v>
      </c>
      <c r="V18965">
        <v>34.6774743812067</v>
      </c>
      <c r="W18965">
        <v>3.2332563400268599</v>
      </c>
      <c r="Y18965">
        <v>5141.4805125839903</v>
      </c>
      <c r="Z18965">
        <v>0.50194698572158802</v>
      </c>
      <c r="AA18965">
        <v>6.2513648775378199</v>
      </c>
      <c r="AB18965">
        <v>14.673067092895501</v>
      </c>
      <c r="AC18965">
        <v>18.001905453442699</v>
      </c>
      <c r="AD18965">
        <v>15.5029697445515</v>
      </c>
      <c r="AE18965">
        <v>-97.447845458984403</v>
      </c>
      <c r="AF18965">
        <v>22.912626329849399</v>
      </c>
      <c r="AG18965">
        <v>24.086849784063901</v>
      </c>
      <c r="AH18965">
        <v>-30.684860229492202</v>
      </c>
      <c r="AI18965">
        <v>23.461769364168699</v>
      </c>
    </row>
    <row r="18966" spans="1:35" x14ac:dyDescent="0.3">
      <c r="A18966" t="s">
        <v>665</v>
      </c>
      <c r="B18966" t="s">
        <v>520</v>
      </c>
      <c r="C18966" s="1">
        <v>43007</v>
      </c>
      <c r="D18966" t="s">
        <v>597</v>
      </c>
      <c r="E18966" s="4">
        <v>43007</v>
      </c>
      <c r="F18966">
        <v>0.176771028393548</v>
      </c>
      <c r="H18966">
        <v>219.14161350930601</v>
      </c>
      <c r="I18966">
        <v>26.1716049753223</v>
      </c>
      <c r="J18966">
        <v>9.8381117596883794</v>
      </c>
      <c r="K18966">
        <v>19.3555836028528</v>
      </c>
      <c r="L18966">
        <v>1.44137273086192</v>
      </c>
      <c r="N18966">
        <v>20.344885545624599</v>
      </c>
      <c r="O18966">
        <v>5.7706646547532499</v>
      </c>
      <c r="P18966">
        <v>9.5688006152429192</v>
      </c>
      <c r="Q18966">
        <v>8.8075140965178598</v>
      </c>
      <c r="R18966">
        <v>0.50017271448063205</v>
      </c>
      <c r="S18966">
        <v>23.380950764570599</v>
      </c>
      <c r="T18966">
        <v>5.4638347625732404</v>
      </c>
      <c r="U18966">
        <v>4.5348811149597203</v>
      </c>
      <c r="V18966">
        <v>30.720965890101301</v>
      </c>
      <c r="X18966">
        <v>0</v>
      </c>
      <c r="Y18966">
        <v>301.63899199999997</v>
      </c>
      <c r="Z18966">
        <v>-8.6225852966308594</v>
      </c>
      <c r="AA18966">
        <v>0.45632592732440402</v>
      </c>
      <c r="AC18966">
        <v>231.613202421419</v>
      </c>
      <c r="AD18966">
        <v>118.83808652100799</v>
      </c>
      <c r="AE18966">
        <v>5.4638347625732404</v>
      </c>
      <c r="AF18966">
        <v>724.38225662399498</v>
      </c>
      <c r="AG18966">
        <v>1307.3522532356201</v>
      </c>
      <c r="AH18966">
        <v>-9.6316566467285192</v>
      </c>
      <c r="AI18966">
        <v>14.1368125846613</v>
      </c>
    </row>
    <row r="18967" spans="1:35" x14ac:dyDescent="0.3">
      <c r="A18967" t="s">
        <v>665</v>
      </c>
      <c r="B18967" t="s">
        <v>521</v>
      </c>
      <c r="C18967" s="1">
        <v>43007</v>
      </c>
      <c r="D18967" t="s">
        <v>597</v>
      </c>
      <c r="E18967" s="4">
        <v>43007</v>
      </c>
      <c r="F18967">
        <v>6.9650171414380402E-2</v>
      </c>
      <c r="G18967">
        <v>3.3515393733978298</v>
      </c>
      <c r="H18967">
        <v>18.6929500391003</v>
      </c>
      <c r="I18967">
        <v>13.256566416517099</v>
      </c>
      <c r="J18967">
        <v>3.7825813496560898</v>
      </c>
      <c r="K18967">
        <v>52.616676610235601</v>
      </c>
      <c r="L18967">
        <v>5.2444945184399003</v>
      </c>
      <c r="M18967">
        <v>3.4752395685000801</v>
      </c>
      <c r="N18967">
        <v>20.7922882071489</v>
      </c>
      <c r="O18967">
        <v>11.021698089921999</v>
      </c>
      <c r="P18967">
        <v>17.543390968554998</v>
      </c>
      <c r="Q18967">
        <v>13.167569294406899</v>
      </c>
      <c r="R18967">
        <v>1.57918419516097</v>
      </c>
      <c r="S18967">
        <v>11.3001889601294</v>
      </c>
      <c r="T18967">
        <v>77.798225402832003</v>
      </c>
      <c r="U18967">
        <v>4.2876720428466797</v>
      </c>
      <c r="V18967">
        <v>19.844475520138499</v>
      </c>
      <c r="W18967">
        <v>3.3515393733978298</v>
      </c>
      <c r="X18967">
        <v>64.1362098138748</v>
      </c>
      <c r="Y18967">
        <v>570.70000000000005</v>
      </c>
      <c r="Z18967">
        <v>2.2865850925445601</v>
      </c>
      <c r="AA18967">
        <v>5.3496104034317096</v>
      </c>
      <c r="AB18967">
        <v>19.415594100952099</v>
      </c>
      <c r="AC18967">
        <v>12.549433166359099</v>
      </c>
      <c r="AD18967">
        <v>15.7504918412221</v>
      </c>
      <c r="AE18967">
        <v>77.798225402832003</v>
      </c>
      <c r="AF18967">
        <v>28.338762214983699</v>
      </c>
      <c r="AG18967">
        <v>20.489671002295299</v>
      </c>
      <c r="AH18967">
        <v>137.66899108886699</v>
      </c>
      <c r="AI18967">
        <v>14.519992686522899</v>
      </c>
    </row>
    <row r="18968" spans="1:35" x14ac:dyDescent="0.3">
      <c r="A18968" t="s">
        <v>665</v>
      </c>
      <c r="B18968" t="s">
        <v>522</v>
      </c>
      <c r="C18968" s="1">
        <v>43007</v>
      </c>
      <c r="D18968" t="s">
        <v>597</v>
      </c>
      <c r="E18968" s="4">
        <v>43007</v>
      </c>
      <c r="F18968">
        <v>8.1788806055118998E-2</v>
      </c>
      <c r="G18968">
        <v>7.6955604553222701</v>
      </c>
      <c r="I18968">
        <v>10.3522813345215</v>
      </c>
      <c r="J18968">
        <v>1.78918244979716</v>
      </c>
      <c r="K18968">
        <v>77.864928346863806</v>
      </c>
      <c r="L18968">
        <v>0.65556030954428202</v>
      </c>
      <c r="M18968">
        <v>7.7231315071093798</v>
      </c>
      <c r="N18968">
        <v>-6.65246782568975</v>
      </c>
      <c r="O18968">
        <v>-2.51797087927166</v>
      </c>
      <c r="P18968">
        <v>0.54544026711971505</v>
      </c>
      <c r="Q18968">
        <v>-2.91947883983502</v>
      </c>
      <c r="R18968">
        <v>5.3659011559854903</v>
      </c>
      <c r="S18968">
        <v>10.598579808319</v>
      </c>
      <c r="U18968">
        <v>1.00721800327301</v>
      </c>
      <c r="V18968">
        <v>103.89599747055701</v>
      </c>
      <c r="W18968">
        <v>7.6955604553222701</v>
      </c>
      <c r="Y18968">
        <v>62.4</v>
      </c>
      <c r="Z18968">
        <v>78.108108520507798</v>
      </c>
      <c r="AC18968">
        <v>-16.230158730158699</v>
      </c>
      <c r="AD18968">
        <v>3.2846259522917398</v>
      </c>
      <c r="AF18968">
        <v>-1729.19708029197</v>
      </c>
      <c r="AG18968">
        <v>308.82352941176498</v>
      </c>
      <c r="AH18968">
        <v>-494.19036865234398</v>
      </c>
    </row>
    <row r="18969" spans="1:35" x14ac:dyDescent="0.3">
      <c r="A18969" t="s">
        <v>665</v>
      </c>
      <c r="B18969" t="s">
        <v>523</v>
      </c>
      <c r="C18969" s="1">
        <v>43007</v>
      </c>
      <c r="D18969" t="s">
        <v>597</v>
      </c>
      <c r="E18969" s="4">
        <v>43007</v>
      </c>
      <c r="F18969">
        <v>0.102037155292021</v>
      </c>
      <c r="G18969">
        <v>4.2026777267456099</v>
      </c>
      <c r="H18969">
        <v>11.9477839679508</v>
      </c>
      <c r="I18969">
        <v>4.7911791741383896</v>
      </c>
      <c r="J18969">
        <v>2.90415179424215</v>
      </c>
      <c r="K18969">
        <v>110.344198885189</v>
      </c>
      <c r="L18969">
        <v>0.91287609414911397</v>
      </c>
      <c r="M18969">
        <v>4.3415323678484201</v>
      </c>
      <c r="N18969">
        <v>24.502755993786899</v>
      </c>
      <c r="O18969">
        <v>7.4423336483581899</v>
      </c>
      <c r="P18969">
        <v>6.75654311672562</v>
      </c>
      <c r="Q18969">
        <v>3.9926987403241401</v>
      </c>
      <c r="R18969">
        <v>1.74097233340284</v>
      </c>
      <c r="S18969">
        <v>4.6785557257396304</v>
      </c>
      <c r="T18969">
        <v>13.668010711669901</v>
      </c>
      <c r="U18969">
        <v>15.343624114990201</v>
      </c>
      <c r="V18969">
        <v>6.8570932418577204</v>
      </c>
      <c r="W18969">
        <v>4.2026777267456099</v>
      </c>
      <c r="X18969">
        <v>48.397551314368002</v>
      </c>
      <c r="Y18969">
        <v>4805</v>
      </c>
      <c r="Z18969">
        <v>-4.3332171440124503</v>
      </c>
      <c r="AA18969">
        <v>8.3697529406494304</v>
      </c>
      <c r="AB18969">
        <v>12.852231025695801</v>
      </c>
      <c r="AC18969">
        <v>-18.416053054069401</v>
      </c>
      <c r="AD18969">
        <v>-25.9189038379347</v>
      </c>
      <c r="AE18969">
        <v>13.668010711669901</v>
      </c>
      <c r="AF18969">
        <v>-15.485244904167899</v>
      </c>
      <c r="AG18969">
        <v>-16.128455777381099</v>
      </c>
      <c r="AI18969">
        <v>13.245139400584099</v>
      </c>
    </row>
    <row r="18970" spans="1:35" x14ac:dyDescent="0.3">
      <c r="A18970" t="s">
        <v>665</v>
      </c>
      <c r="B18970" t="s">
        <v>524</v>
      </c>
      <c r="C18970" s="1">
        <v>43007</v>
      </c>
      <c r="D18970" t="s">
        <v>597</v>
      </c>
      <c r="E18970" s="4">
        <v>43007</v>
      </c>
      <c r="F18970">
        <v>0.14362321841306899</v>
      </c>
      <c r="G18970">
        <v>1.92631840705872</v>
      </c>
      <c r="H18970">
        <v>17.101484441406001</v>
      </c>
      <c r="I18970">
        <v>13.847224218435001</v>
      </c>
      <c r="J18970">
        <v>3.21381094074134</v>
      </c>
      <c r="K18970">
        <v>43.660430808138898</v>
      </c>
      <c r="L18970">
        <v>1.38274790082645</v>
      </c>
      <c r="M18970">
        <v>1.93657851584907</v>
      </c>
      <c r="N18970">
        <v>19.37262998508</v>
      </c>
      <c r="O18970">
        <v>9.3614656527039006</v>
      </c>
      <c r="P18970">
        <v>15.490029796436501</v>
      </c>
      <c r="Q18970">
        <v>12.980213835383701</v>
      </c>
      <c r="R18970">
        <v>1.51864538203957</v>
      </c>
      <c r="S18970">
        <v>11.2353148773391</v>
      </c>
      <c r="T18970">
        <v>-36.262645721435497</v>
      </c>
      <c r="U18970">
        <v>5.2636580467224103</v>
      </c>
      <c r="V18970">
        <v>20.055791178693401</v>
      </c>
      <c r="W18970">
        <v>1.92631840705872</v>
      </c>
      <c r="X18970">
        <v>31.932778108268899</v>
      </c>
      <c r="Y18970">
        <v>1472</v>
      </c>
      <c r="Z18970">
        <v>10.9937887191772</v>
      </c>
      <c r="AA18970">
        <v>5.8474456029022202</v>
      </c>
      <c r="AB18970">
        <v>12.018786430358899</v>
      </c>
      <c r="AC18970">
        <v>14.4390767579173</v>
      </c>
      <c r="AD18970">
        <v>9.9121706398996192</v>
      </c>
      <c r="AE18970">
        <v>-36.262645721435497</v>
      </c>
      <c r="AF18970">
        <v>-35.451761102603399</v>
      </c>
      <c r="AG18970">
        <v>12.276785714285699</v>
      </c>
      <c r="AH18970">
        <v>-8.4054393768310494</v>
      </c>
      <c r="AI18970">
        <v>14.1572881550973</v>
      </c>
    </row>
    <row r="18971" spans="1:35" x14ac:dyDescent="0.3">
      <c r="A18971" t="s">
        <v>665</v>
      </c>
      <c r="B18971" t="s">
        <v>525</v>
      </c>
      <c r="C18971" s="1">
        <v>43007</v>
      </c>
      <c r="D18971" t="s">
        <v>597</v>
      </c>
      <c r="E18971" s="4">
        <v>43007</v>
      </c>
      <c r="F18971">
        <v>0.27524613420409799</v>
      </c>
      <c r="H18971">
        <v>28.714243680133901</v>
      </c>
      <c r="I18971">
        <v>17.848125640033</v>
      </c>
      <c r="J18971">
        <v>3.2481075186290198</v>
      </c>
      <c r="K18971">
        <v>72.526713300112704</v>
      </c>
      <c r="L18971">
        <v>1.6758632333010599</v>
      </c>
      <c r="N18971">
        <v>12.3044315940025</v>
      </c>
      <c r="O18971">
        <v>6.0177422209652303</v>
      </c>
      <c r="P18971">
        <v>12.180729805652501</v>
      </c>
      <c r="Q18971">
        <v>8.5023906069158404</v>
      </c>
      <c r="R18971">
        <v>3.2745764380704001</v>
      </c>
      <c r="S18971">
        <v>14.521715953842101</v>
      </c>
      <c r="T18971">
        <v>18.7829265594482</v>
      </c>
      <c r="U18971">
        <v>5.14821481704712</v>
      </c>
      <c r="V18971">
        <v>24.222053616778901</v>
      </c>
      <c r="X18971">
        <v>0</v>
      </c>
      <c r="Y18971">
        <v>229.8</v>
      </c>
      <c r="Z18971">
        <v>36.583072662353501</v>
      </c>
      <c r="AA18971">
        <v>3.4825921627594698</v>
      </c>
      <c r="AB18971">
        <v>22.5427551269531</v>
      </c>
      <c r="AC18971">
        <v>8.5654596100278493</v>
      </c>
      <c r="AD18971">
        <v>9.6967963386727707</v>
      </c>
      <c r="AE18971">
        <v>18.7829265594482</v>
      </c>
      <c r="AF18971">
        <v>4.7214854111405797</v>
      </c>
      <c r="AG18971">
        <v>7.6103500761034999</v>
      </c>
      <c r="AH18971">
        <v>-2.1718819141387899</v>
      </c>
      <c r="AI18971">
        <v>7.6569498778016003</v>
      </c>
    </row>
    <row r="18972" spans="1:35" x14ac:dyDescent="0.3">
      <c r="A18972" t="s">
        <v>665</v>
      </c>
      <c r="B18972" t="s">
        <v>526</v>
      </c>
      <c r="C18972" s="1">
        <v>43007</v>
      </c>
      <c r="D18972" t="s">
        <v>597</v>
      </c>
      <c r="E18972" s="4">
        <v>43007</v>
      </c>
      <c r="F18972">
        <v>0.418402482054062</v>
      </c>
      <c r="G18972">
        <v>0.56205314397811901</v>
      </c>
      <c r="H18972">
        <v>37.386380245541801</v>
      </c>
      <c r="I18972">
        <v>25.3198384772647</v>
      </c>
      <c r="J18972">
        <v>4.8036380765147202</v>
      </c>
      <c r="K18972">
        <v>84.788229767402697</v>
      </c>
      <c r="L18972">
        <v>3.7431572261601298</v>
      </c>
      <c r="M18972">
        <v>0.57577575922344804</v>
      </c>
      <c r="N18972">
        <v>10.967603090949099</v>
      </c>
      <c r="O18972">
        <v>5.28637014392271</v>
      </c>
      <c r="P18972">
        <v>16.340571424630799</v>
      </c>
      <c r="Q18972">
        <v>12.363984389681001</v>
      </c>
      <c r="R18972">
        <v>4.4057656682713002</v>
      </c>
      <c r="S18972">
        <v>23.736532875773801</v>
      </c>
      <c r="T18972">
        <v>-21.995878219604499</v>
      </c>
      <c r="U18972">
        <v>3.83835101127625</v>
      </c>
      <c r="V18972">
        <v>30.342751320557301</v>
      </c>
      <c r="W18972">
        <v>0.56205314397811901</v>
      </c>
      <c r="X18972">
        <v>24.621739059677399</v>
      </c>
      <c r="Y18972">
        <v>354.471</v>
      </c>
      <c r="Z18972">
        <v>8.8815679550170898</v>
      </c>
      <c r="AA18972">
        <v>2.6747708481867498</v>
      </c>
      <c r="AB18972">
        <v>30.0968112945557</v>
      </c>
      <c r="AC18972">
        <v>13.948885730376301</v>
      </c>
      <c r="AD18972">
        <v>0.104097057273231</v>
      </c>
      <c r="AE18972">
        <v>-21.995878219604499</v>
      </c>
      <c r="AF18972">
        <v>-9.7014047216297694</v>
      </c>
      <c r="AG18972">
        <v>-4.3329845092634898</v>
      </c>
      <c r="AH18972">
        <v>39.794448852539098</v>
      </c>
      <c r="AI18972">
        <v>8.2152367170317309</v>
      </c>
    </row>
    <row r="18973" spans="1:35" x14ac:dyDescent="0.3">
      <c r="A18973" t="s">
        <v>665</v>
      </c>
      <c r="B18973" t="s">
        <v>527</v>
      </c>
      <c r="C18973" s="1">
        <v>43007</v>
      </c>
      <c r="D18973" t="s">
        <v>597</v>
      </c>
      <c r="E18973" s="4">
        <v>43007</v>
      </c>
      <c r="F18973">
        <v>6.4480012215547305E-2</v>
      </c>
      <c r="G18973">
        <v>0.75087153911590598</v>
      </c>
      <c r="H18973">
        <v>20.694857217709799</v>
      </c>
      <c r="I18973">
        <v>18.258423422763201</v>
      </c>
      <c r="J18973">
        <v>3.60402725948058</v>
      </c>
      <c r="K18973">
        <v>17.5357115142697</v>
      </c>
      <c r="L18973">
        <v>4.7358646882064299</v>
      </c>
      <c r="M18973">
        <v>0.79583567554880696</v>
      </c>
      <c r="N18973">
        <v>20.575258452436898</v>
      </c>
      <c r="O18973">
        <v>14.3556475032542</v>
      </c>
      <c r="P18973">
        <v>21.548410435531601</v>
      </c>
      <c r="Q18973">
        <v>20.0761415400566</v>
      </c>
      <c r="R18973">
        <v>0.68491803084158098</v>
      </c>
      <c r="S18973">
        <v>14.212904964688001</v>
      </c>
      <c r="T18973">
        <v>36.361568450927699</v>
      </c>
      <c r="U18973">
        <v>5.3572797775268599</v>
      </c>
      <c r="V18973">
        <v>23.020806033384201</v>
      </c>
      <c r="W18973">
        <v>0.75087153911590598</v>
      </c>
      <c r="X18973">
        <v>13.3463964379406</v>
      </c>
      <c r="Y18973">
        <v>324.77600000000001</v>
      </c>
      <c r="Z18973">
        <v>18.848527908325199</v>
      </c>
      <c r="AA18973">
        <v>4.8321183832292496</v>
      </c>
      <c r="AB18973">
        <v>17.3424892425537</v>
      </c>
      <c r="AC18973">
        <v>-6.0885464662573998</v>
      </c>
      <c r="AD18973">
        <v>1095.75985696879</v>
      </c>
      <c r="AE18973">
        <v>36.361568450927699</v>
      </c>
      <c r="AF18973">
        <v>479.89644567290799</v>
      </c>
      <c r="AG18973">
        <v>524.77191376201699</v>
      </c>
      <c r="AH18973">
        <v>71.358184814453097</v>
      </c>
      <c r="AI18973">
        <v>19.387624723871301</v>
      </c>
    </row>
    <row r="18974" spans="1:35" x14ac:dyDescent="0.3">
      <c r="A18974" t="s">
        <v>665</v>
      </c>
      <c r="B18974" t="s">
        <v>528</v>
      </c>
      <c r="C18974" s="1">
        <v>43007</v>
      </c>
      <c r="D18974" t="s">
        <v>597</v>
      </c>
      <c r="E18974" s="4">
        <v>43007</v>
      </c>
      <c r="F18974">
        <v>0.58981314472306801</v>
      </c>
      <c r="J18974">
        <v>11.1439330950148</v>
      </c>
      <c r="K18974">
        <v>155.49548597664901</v>
      </c>
      <c r="L18974">
        <v>0.97144804608219204</v>
      </c>
      <c r="M18974">
        <v>0</v>
      </c>
      <c r="N18974">
        <v>-19.990736220421699</v>
      </c>
      <c r="O18974">
        <v>-4.0415684192306296</v>
      </c>
      <c r="P18974">
        <v>-6.74891381280068</v>
      </c>
      <c r="Q18974">
        <v>-7.6089088650001599</v>
      </c>
      <c r="R18974">
        <v>11.4495276932183</v>
      </c>
      <c r="S18974">
        <v>76.182760396833999</v>
      </c>
      <c r="T18974">
        <v>-580.28045654296898</v>
      </c>
      <c r="U18974">
        <v>-4.4053602218627903</v>
      </c>
      <c r="Y18974">
        <v>-2575.4579359999998</v>
      </c>
      <c r="Z18974">
        <v>51.472438812255902</v>
      </c>
      <c r="AC18974">
        <v>11.404445948768201</v>
      </c>
      <c r="AD18974">
        <v>306.146907673013</v>
      </c>
      <c r="AE18974">
        <v>-580.28045654296898</v>
      </c>
      <c r="AF18974">
        <v>31.9422423181814</v>
      </c>
      <c r="AG18974">
        <v>26.9514191376932</v>
      </c>
    </row>
    <row r="18975" spans="1:35" x14ac:dyDescent="0.3">
      <c r="A18975" t="s">
        <v>665</v>
      </c>
      <c r="B18975" t="s">
        <v>529</v>
      </c>
      <c r="C18975" s="1">
        <v>43007</v>
      </c>
      <c r="D18975" t="s">
        <v>597</v>
      </c>
      <c r="E18975" s="4">
        <v>43007</v>
      </c>
      <c r="F18975">
        <v>3.04330441135327E-2</v>
      </c>
      <c r="G18975">
        <v>1.96474409103394</v>
      </c>
      <c r="I18975">
        <v>4.27813279835794</v>
      </c>
      <c r="J18975">
        <v>0.72819953852642605</v>
      </c>
      <c r="K18975">
        <v>143.80897589327299</v>
      </c>
      <c r="L18975">
        <v>0.94423237995625897</v>
      </c>
      <c r="M18975">
        <v>3.1755727139444798</v>
      </c>
      <c r="N18975">
        <v>-24.1434850314029</v>
      </c>
      <c r="O18975">
        <v>-8.5184540838759197</v>
      </c>
      <c r="P18975">
        <v>-18.043730256557499</v>
      </c>
      <c r="Q18975">
        <v>-25.185057513190799</v>
      </c>
      <c r="R18975">
        <v>-15.571747320465301</v>
      </c>
      <c r="T18975">
        <v>-37.5000610351562</v>
      </c>
      <c r="U18975">
        <v>4.5386528968811</v>
      </c>
      <c r="V18975">
        <v>5.56005810260661</v>
      </c>
      <c r="W18975">
        <v>1.96474409103394</v>
      </c>
      <c r="Y18975">
        <v>3148</v>
      </c>
      <c r="Z18975">
        <v>30.8849773406982</v>
      </c>
      <c r="AC18975">
        <v>-18.823065742025001</v>
      </c>
      <c r="AD18975">
        <v>-147.56973318775599</v>
      </c>
      <c r="AE18975">
        <v>-37.5000610351562</v>
      </c>
      <c r="AF18975">
        <v>-494.239777093101</v>
      </c>
      <c r="AG18975">
        <v>-221.63254496235399</v>
      </c>
    </row>
    <row r="18976" spans="1:35" x14ac:dyDescent="0.3">
      <c r="A18976" t="s">
        <v>665</v>
      </c>
      <c r="B18976" t="s">
        <v>530</v>
      </c>
      <c r="C18976" s="1">
        <v>43007</v>
      </c>
      <c r="D18976" t="s">
        <v>597</v>
      </c>
      <c r="E18976" s="4">
        <v>43007</v>
      </c>
      <c r="F18976">
        <v>0.15500102695097001</v>
      </c>
      <c r="G18976">
        <v>2.7666220664978001</v>
      </c>
      <c r="H18976">
        <v>22.395341679633599</v>
      </c>
      <c r="I18976">
        <v>19.962688661066402</v>
      </c>
      <c r="J18976">
        <v>8.3019725435504395</v>
      </c>
      <c r="K18976">
        <v>33.460965163056301</v>
      </c>
      <c r="L18976">
        <v>4.0015984656911598</v>
      </c>
      <c r="M18976">
        <v>2.43287398406807</v>
      </c>
      <c r="N18976">
        <v>39.361393079910101</v>
      </c>
      <c r="O18976">
        <v>25.321341316056898</v>
      </c>
      <c r="P18976">
        <v>38.395375972927198</v>
      </c>
      <c r="Q18976">
        <v>28.6802030456853</v>
      </c>
      <c r="R18976">
        <v>0.56292224666567503</v>
      </c>
      <c r="S18976">
        <v>14.1253333107415</v>
      </c>
      <c r="T18976">
        <v>-18.642877578735401</v>
      </c>
      <c r="U18976">
        <v>5.2535490989685103</v>
      </c>
      <c r="V18976">
        <v>22.610258499795599</v>
      </c>
      <c r="W18976">
        <v>2.7666220664978001</v>
      </c>
      <c r="X18976">
        <v>46.189773844641103</v>
      </c>
      <c r="Y18976">
        <v>3984.9999360000002</v>
      </c>
      <c r="Z18976">
        <v>3.7846479415893599</v>
      </c>
      <c r="AA18976">
        <v>4.4652143035147498</v>
      </c>
      <c r="AB18976">
        <v>20.843812942504901</v>
      </c>
      <c r="AC18976">
        <v>-2.2742013192760999</v>
      </c>
      <c r="AD18976">
        <v>16.617810283451799</v>
      </c>
      <c r="AE18976">
        <v>-18.642877578735401</v>
      </c>
      <c r="AF18976">
        <v>28.571428571428601</v>
      </c>
      <c r="AG18976">
        <v>23.184800931050201</v>
      </c>
      <c r="AH18976">
        <v>19.9233722686768</v>
      </c>
      <c r="AI18976">
        <v>29.5924299712043</v>
      </c>
    </row>
    <row r="18977" spans="1:35" x14ac:dyDescent="0.3">
      <c r="A18977" t="s">
        <v>665</v>
      </c>
      <c r="B18977" t="s">
        <v>531</v>
      </c>
      <c r="C18977" s="1">
        <v>43007</v>
      </c>
      <c r="D18977" t="s">
        <v>597</v>
      </c>
      <c r="E18977" s="4">
        <v>43007</v>
      </c>
      <c r="F18977">
        <v>0.69874960944764497</v>
      </c>
      <c r="G18977">
        <v>8.6612224578857394E-2</v>
      </c>
      <c r="H18977">
        <v>62.048715349361103</v>
      </c>
      <c r="I18977">
        <v>55.751988723279403</v>
      </c>
      <c r="J18977">
        <v>65.394074123802497</v>
      </c>
      <c r="K18977">
        <v>0</v>
      </c>
      <c r="L18977">
        <v>2.49489232707682</v>
      </c>
      <c r="N18977">
        <v>109.50595437925401</v>
      </c>
      <c r="O18977">
        <v>78.681258915905403</v>
      </c>
      <c r="P18977">
        <v>91.119864194418298</v>
      </c>
      <c r="Q18977">
        <v>61.665918441740601</v>
      </c>
      <c r="R18977">
        <v>0</v>
      </c>
      <c r="S18977">
        <v>41.921093006577699</v>
      </c>
      <c r="T18977">
        <v>25.600337982177699</v>
      </c>
      <c r="U18977">
        <v>2.2805359363555899</v>
      </c>
      <c r="V18977">
        <v>60.315756717493102</v>
      </c>
      <c r="W18977">
        <v>8.6612224578857394E-2</v>
      </c>
      <c r="X18977">
        <v>20.785705264313801</v>
      </c>
      <c r="Y18977">
        <v>52.985160999999998</v>
      </c>
      <c r="AA18977">
        <v>1.6116369120127101</v>
      </c>
      <c r="AB18977">
        <v>48.142784118652301</v>
      </c>
      <c r="AC18977">
        <v>49.902505832361797</v>
      </c>
      <c r="AD18977">
        <v>34.778533727415599</v>
      </c>
      <c r="AE18977">
        <v>25.600337982177699</v>
      </c>
      <c r="AF18977">
        <v>35.8527066363716</v>
      </c>
      <c r="AG18977">
        <v>34.610453874943701</v>
      </c>
      <c r="AH18977">
        <v>-2.9163610935211199</v>
      </c>
      <c r="AI18977">
        <v>109.50595437925401</v>
      </c>
    </row>
    <row r="18978" spans="1:35" x14ac:dyDescent="0.3">
      <c r="A18978" t="s">
        <v>665</v>
      </c>
      <c r="B18978" t="s">
        <v>532</v>
      </c>
      <c r="C18978" s="1">
        <v>43007</v>
      </c>
      <c r="D18978" t="s">
        <v>597</v>
      </c>
      <c r="E18978" s="4">
        <v>43007</v>
      </c>
      <c r="F18978">
        <v>9.3166614593019295E-2</v>
      </c>
      <c r="G18978">
        <v>0.14847809076309201</v>
      </c>
      <c r="H18978">
        <v>21.262146242659401</v>
      </c>
      <c r="I18978">
        <v>11.1556861552284</v>
      </c>
      <c r="J18978">
        <v>2.5139544995903602</v>
      </c>
      <c r="K18978">
        <v>70.468146606814997</v>
      </c>
      <c r="L18978">
        <v>1.7942571752390699</v>
      </c>
      <c r="M18978">
        <v>0.180824202684714</v>
      </c>
      <c r="N18978">
        <v>16.359956219005198</v>
      </c>
      <c r="O18978">
        <v>5.7710409415867598</v>
      </c>
      <c r="P18978">
        <v>8.1971974533232093</v>
      </c>
      <c r="Q18978">
        <v>6.4546576935379401</v>
      </c>
      <c r="R18978">
        <v>2.5454545454545499</v>
      </c>
      <c r="S18978">
        <v>9.2659568751825496</v>
      </c>
      <c r="U18978">
        <v>6.3071761131286603</v>
      </c>
      <c r="V18978">
        <v>16.073405947793699</v>
      </c>
      <c r="W18978">
        <v>0.14847809076309201</v>
      </c>
      <c r="X18978">
        <v>4.95598174706649</v>
      </c>
      <c r="Y18978">
        <v>909</v>
      </c>
      <c r="Z18978">
        <v>1.3057670593261701</v>
      </c>
      <c r="AA18978">
        <v>4.7031940641704599</v>
      </c>
      <c r="AB18978">
        <v>14.475114822387701</v>
      </c>
      <c r="AC18978">
        <v>52.7421236872812</v>
      </c>
      <c r="AD18978">
        <v>-7.3070123747790197</v>
      </c>
      <c r="AF18978">
        <v>21.947873799725699</v>
      </c>
      <c r="AG18978">
        <v>-8.4347120843471206</v>
      </c>
      <c r="AH18978">
        <v>3.5481770038604701</v>
      </c>
    </row>
    <row r="18979" spans="1:35" x14ac:dyDescent="0.3">
      <c r="A18979" t="s">
        <v>665</v>
      </c>
      <c r="B18979" t="s">
        <v>533</v>
      </c>
      <c r="C18979" s="1">
        <v>43007</v>
      </c>
      <c r="D18979" t="s">
        <v>597</v>
      </c>
      <c r="E18979" s="4">
        <v>43007</v>
      </c>
      <c r="F18979">
        <v>8.0958813942931807E-2</v>
      </c>
      <c r="G18979">
        <v>2.9901750087738002</v>
      </c>
      <c r="H18979">
        <v>15.490462661049101</v>
      </c>
      <c r="I18979">
        <v>11.0666768517404</v>
      </c>
      <c r="J18979">
        <v>8.6089311233121109</v>
      </c>
      <c r="K18979">
        <v>216.00489543330099</v>
      </c>
      <c r="L18979">
        <v>0.79331939424950304</v>
      </c>
      <c r="M18979">
        <v>3.1567202930775</v>
      </c>
      <c r="N18979">
        <v>56.103734086425703</v>
      </c>
      <c r="O18979">
        <v>11.398830325282701</v>
      </c>
      <c r="P18979">
        <v>17.743980009027801</v>
      </c>
      <c r="Q18979">
        <v>11.242078762862601</v>
      </c>
      <c r="R18979">
        <v>2.0582072176949899</v>
      </c>
      <c r="S18979">
        <v>8.31892812714994</v>
      </c>
      <c r="T18979">
        <v>-15.084922790527299</v>
      </c>
      <c r="U18979">
        <v>5.9052081108093297</v>
      </c>
      <c r="V18979">
        <v>15.002073155148899</v>
      </c>
      <c r="W18979">
        <v>2.9901750087738002</v>
      </c>
      <c r="X18979">
        <v>48.590755355129701</v>
      </c>
      <c r="Y18979">
        <v>953</v>
      </c>
      <c r="Z18979">
        <v>-4.0425529479980504</v>
      </c>
      <c r="AA18979">
        <v>6.4555851034359799</v>
      </c>
      <c r="AB18979">
        <v>19.4121398925781</v>
      </c>
      <c r="AC18979">
        <v>-14.8978246539222</v>
      </c>
      <c r="AD18979">
        <v>35.488958990536297</v>
      </c>
      <c r="AE18979">
        <v>-15.084922790527299</v>
      </c>
      <c r="AF18979">
        <v>57.548845470692697</v>
      </c>
      <c r="AG18979">
        <v>45.8333333333333</v>
      </c>
      <c r="AH18979">
        <v>23.493045806884801</v>
      </c>
      <c r="AI18979">
        <v>18.811987263434698</v>
      </c>
    </row>
    <row r="18980" spans="1:35" x14ac:dyDescent="0.3">
      <c r="A18980" t="s">
        <v>665</v>
      </c>
      <c r="B18980" t="s">
        <v>534</v>
      </c>
      <c r="C18980" s="1">
        <v>43007</v>
      </c>
      <c r="D18980" t="s">
        <v>597</v>
      </c>
      <c r="E18980" s="4">
        <v>43007</v>
      </c>
      <c r="F18980">
        <v>0.32324734469226102</v>
      </c>
      <c r="G18980">
        <v>2.1397238597273799E-2</v>
      </c>
      <c r="H18980">
        <v>19.1098091660295</v>
      </c>
      <c r="I18980">
        <v>9.3554734164272109</v>
      </c>
      <c r="J18980">
        <v>3.2477894510532499</v>
      </c>
      <c r="K18980">
        <v>32.744396053298701</v>
      </c>
      <c r="L18980">
        <v>0.271568294629004</v>
      </c>
      <c r="M18980">
        <v>2.10748196808636E-2</v>
      </c>
      <c r="N18980">
        <v>16.120708119007599</v>
      </c>
      <c r="O18980">
        <v>3.7098742952251</v>
      </c>
      <c r="P18980">
        <v>8.4077826758185594</v>
      </c>
      <c r="Q18980">
        <v>5.5811991973787496</v>
      </c>
      <c r="R18980">
        <v>1.19854044572054</v>
      </c>
      <c r="S18980">
        <v>12.0076282615916</v>
      </c>
      <c r="T18980">
        <v>192.65936279296901</v>
      </c>
      <c r="U18980">
        <v>10.8341522216797</v>
      </c>
      <c r="V18980">
        <v>10.153282499274001</v>
      </c>
      <c r="W18980">
        <v>2.1397238597273799E-2</v>
      </c>
      <c r="X18980">
        <v>0.90665540240106701</v>
      </c>
      <c r="Y18980">
        <v>4705</v>
      </c>
      <c r="AA18980">
        <v>5.2329146320186402</v>
      </c>
      <c r="AB18980">
        <v>16.361497879028299</v>
      </c>
      <c r="AC18980">
        <v>69.240969970169004</v>
      </c>
      <c r="AD18980">
        <v>-2.4785275684353998</v>
      </c>
      <c r="AE18980">
        <v>192.65936279296901</v>
      </c>
      <c r="AF18980">
        <v>12.3376623376623</v>
      </c>
      <c r="AG18980">
        <v>-2.69959609419874</v>
      </c>
      <c r="AH18980">
        <v>-1.47726798057556</v>
      </c>
      <c r="AI18980">
        <v>12.6305530764766</v>
      </c>
    </row>
    <row r="18981" spans="1:35" x14ac:dyDescent="0.3">
      <c r="A18981" t="s">
        <v>665</v>
      </c>
      <c r="B18981" t="s">
        <v>535</v>
      </c>
      <c r="C18981" s="1">
        <v>43007</v>
      </c>
      <c r="D18981" t="s">
        <v>597</v>
      </c>
      <c r="E18981" s="4">
        <v>43007</v>
      </c>
      <c r="F18981">
        <v>0.32715522422047599</v>
      </c>
      <c r="G18981">
        <v>0.317124754190445</v>
      </c>
      <c r="H18981">
        <v>29.4468422513091</v>
      </c>
      <c r="I18981">
        <v>23.325334214443401</v>
      </c>
      <c r="J18981">
        <v>3.2963526584320002</v>
      </c>
      <c r="K18981">
        <v>75.010719448793495</v>
      </c>
      <c r="L18981">
        <v>1.46824143465711</v>
      </c>
      <c r="M18981">
        <v>0.326690313587785</v>
      </c>
      <c r="N18981">
        <v>10.381280909058599</v>
      </c>
      <c r="O18981">
        <v>5.1054953030813799</v>
      </c>
      <c r="P18981">
        <v>13.8944013323504</v>
      </c>
      <c r="Q18981">
        <v>11.802636492861801</v>
      </c>
      <c r="R18981">
        <v>3.7183369730491602</v>
      </c>
      <c r="S18981">
        <v>16.439624052519601</v>
      </c>
      <c r="T18981">
        <v>-3.8552830219268799</v>
      </c>
      <c r="U18981">
        <v>4.1166849136352504</v>
      </c>
      <c r="V18981">
        <v>26.635503079809201</v>
      </c>
      <c r="W18981">
        <v>0.317124754190445</v>
      </c>
      <c r="X18981">
        <v>10.3773458753745</v>
      </c>
      <c r="Y18981">
        <v>2791.7</v>
      </c>
      <c r="Z18981">
        <v>16.100273132324201</v>
      </c>
      <c r="AA18981">
        <v>3.3959498660863798</v>
      </c>
      <c r="AB18981">
        <v>26.098207473754901</v>
      </c>
      <c r="AC18981">
        <v>-1.0154323510232</v>
      </c>
      <c r="AD18981">
        <v>9.8516496521143999</v>
      </c>
      <c r="AE18981">
        <v>-3.8552830219268799</v>
      </c>
      <c r="AF18981">
        <v>13.441803854818501</v>
      </c>
      <c r="AG18981">
        <v>10.753138729594101</v>
      </c>
      <c r="AH18981">
        <v>196.05131530761699</v>
      </c>
    </row>
    <row r="18982" spans="1:35" x14ac:dyDescent="0.3">
      <c r="A18982" t="s">
        <v>665</v>
      </c>
      <c r="B18982" t="s">
        <v>536</v>
      </c>
      <c r="C18982" s="1">
        <v>43007</v>
      </c>
      <c r="D18982" t="s">
        <v>597</v>
      </c>
      <c r="E18982" s="4">
        <v>43007</v>
      </c>
      <c r="F18982">
        <v>0.12749024673243001</v>
      </c>
      <c r="G18982">
        <v>1.6953749656677199</v>
      </c>
      <c r="H18982">
        <v>18.778216995985201</v>
      </c>
      <c r="I18982">
        <v>13.492362935937701</v>
      </c>
      <c r="J18982">
        <v>10.3313203399019</v>
      </c>
      <c r="K18982">
        <v>49.090492716116501</v>
      </c>
      <c r="L18982">
        <v>1.6251964448660801</v>
      </c>
      <c r="M18982">
        <v>1.8234616299436901</v>
      </c>
      <c r="N18982">
        <v>51.532666634895001</v>
      </c>
      <c r="O18982">
        <v>18.832193039830699</v>
      </c>
      <c r="P18982">
        <v>11.304195659082399</v>
      </c>
      <c r="Q18982">
        <v>6.8344472043755298</v>
      </c>
      <c r="R18982">
        <v>0.493776056613279</v>
      </c>
      <c r="S18982">
        <v>10.575592049214499</v>
      </c>
      <c r="T18982">
        <v>-15.683880805969199</v>
      </c>
      <c r="U18982">
        <v>5.5568737983703604</v>
      </c>
      <c r="V18982">
        <v>18.983921962652602</v>
      </c>
      <c r="W18982">
        <v>1.6953749656677199</v>
      </c>
      <c r="X18982">
        <v>31.8925313495244</v>
      </c>
      <c r="Y18982">
        <v>2523.1470079999999</v>
      </c>
      <c r="Z18982">
        <v>-0.158915996551514</v>
      </c>
      <c r="AA18982">
        <v>5.3253192260681699</v>
      </c>
      <c r="AB18982">
        <v>20.031562805175799</v>
      </c>
      <c r="AC18982">
        <v>11.088203214160901</v>
      </c>
      <c r="AD18982">
        <v>1.7909914598476699</v>
      </c>
      <c r="AE18982">
        <v>-15.683880805969199</v>
      </c>
      <c r="AF18982">
        <v>-0.31373669567101298</v>
      </c>
      <c r="AG18982">
        <v>1.06214116450563</v>
      </c>
      <c r="AH18982">
        <v>16.614625930786101</v>
      </c>
      <c r="AI18982">
        <v>36.722420550273696</v>
      </c>
    </row>
    <row r="18983" spans="1:35" x14ac:dyDescent="0.3">
      <c r="A18983" t="s">
        <v>665</v>
      </c>
      <c r="B18983" t="s">
        <v>537</v>
      </c>
      <c r="C18983" s="1">
        <v>43007</v>
      </c>
      <c r="D18983" t="s">
        <v>597</v>
      </c>
      <c r="E18983" s="4">
        <v>43007</v>
      </c>
      <c r="F18983">
        <v>0.10943791829235699</v>
      </c>
      <c r="G18983">
        <v>1.7064307928085301</v>
      </c>
      <c r="H18983">
        <v>19.0478142681443</v>
      </c>
      <c r="I18983">
        <v>13.695751879614599</v>
      </c>
      <c r="J18983">
        <v>5.8242791481737202</v>
      </c>
      <c r="K18983">
        <v>35.510346581526299</v>
      </c>
      <c r="L18983">
        <v>2.0217560385275402</v>
      </c>
      <c r="M18983">
        <v>1.82256524812286</v>
      </c>
      <c r="N18983">
        <v>30.091020827626501</v>
      </c>
      <c r="O18983">
        <v>16.090463302013699</v>
      </c>
      <c r="P18983">
        <v>9.8127305325540597</v>
      </c>
      <c r="Q18983">
        <v>6.16363539271204</v>
      </c>
      <c r="R18983">
        <v>0.57962434064444102</v>
      </c>
      <c r="S18983">
        <v>9.7443319975710505</v>
      </c>
      <c r="T18983">
        <v>115.96271514892599</v>
      </c>
      <c r="U18983">
        <v>5.7240338325500497</v>
      </c>
      <c r="V18983">
        <v>21.624426626757302</v>
      </c>
      <c r="W18983">
        <v>1.7064307928085301</v>
      </c>
      <c r="X18983">
        <v>29.809902689433599</v>
      </c>
      <c r="Y18983">
        <v>376.95703200000003</v>
      </c>
      <c r="Z18983">
        <v>7.4464011192321804</v>
      </c>
      <c r="AA18983">
        <v>5.2499461928942104</v>
      </c>
      <c r="AB18983">
        <v>22.383884429931602</v>
      </c>
      <c r="AC18983">
        <v>26.303530022385701</v>
      </c>
      <c r="AD18983">
        <v>5.8051517032893196</v>
      </c>
      <c r="AE18983">
        <v>115.96271514892599</v>
      </c>
      <c r="AF18983">
        <v>2.56902941870035</v>
      </c>
      <c r="AG18983">
        <v>3.1320715661948402</v>
      </c>
      <c r="AH18983">
        <v>-4.6367321014404297</v>
      </c>
      <c r="AI18983">
        <v>24.455005255390098</v>
      </c>
    </row>
    <row r="18984" spans="1:35" x14ac:dyDescent="0.3">
      <c r="A18984" t="s">
        <v>665</v>
      </c>
      <c r="B18984" t="s">
        <v>538</v>
      </c>
      <c r="C18984" s="1">
        <v>43007</v>
      </c>
      <c r="D18984" t="s">
        <v>597</v>
      </c>
      <c r="E18984" s="4">
        <v>43007</v>
      </c>
      <c r="F18984">
        <v>0.15418832634112001</v>
      </c>
      <c r="G18984">
        <v>2.01861596107483</v>
      </c>
      <c r="H18984">
        <v>20.712893243842402</v>
      </c>
      <c r="I18984">
        <v>15.5559953946372</v>
      </c>
      <c r="J18984">
        <v>3.3696113852524698</v>
      </c>
      <c r="K18984">
        <v>60.488573196857899</v>
      </c>
      <c r="L18984">
        <v>1.4999359590116701</v>
      </c>
      <c r="M18984">
        <v>2.0029510050628501</v>
      </c>
      <c r="N18984">
        <v>16.015529841656502</v>
      </c>
      <c r="O18984">
        <v>5.9760254951102896</v>
      </c>
      <c r="P18984">
        <v>11.732053434494899</v>
      </c>
      <c r="Q18984">
        <v>7.6028505469105196</v>
      </c>
      <c r="R18984">
        <v>2.0601975860146902</v>
      </c>
      <c r="S18984">
        <v>11.704570917405601</v>
      </c>
      <c r="T18984">
        <v>6.4043731689453098</v>
      </c>
      <c r="U18984">
        <v>5.6072530746459996</v>
      </c>
      <c r="V18984">
        <v>17.6860271449622</v>
      </c>
      <c r="W18984">
        <v>2.01861596107483</v>
      </c>
      <c r="X18984">
        <v>38.012532536392598</v>
      </c>
      <c r="Y18984">
        <v>1306.8</v>
      </c>
      <c r="Z18984">
        <v>0.199837997555733</v>
      </c>
      <c r="AA18984">
        <v>4.8279107521460602</v>
      </c>
      <c r="AB18984">
        <v>26.234819412231399</v>
      </c>
      <c r="AC18984">
        <v>34.992739389323802</v>
      </c>
      <c r="AD18984">
        <v>2.10575331125828</v>
      </c>
      <c r="AE18984">
        <v>6.4043731689453098</v>
      </c>
      <c r="AF18984">
        <v>-26.6662018962632</v>
      </c>
      <c r="AG18984">
        <v>3.1651201220287302</v>
      </c>
      <c r="AH18984">
        <v>20.025831222534201</v>
      </c>
      <c r="AI18984">
        <v>11.5266168957458</v>
      </c>
    </row>
    <row r="18985" spans="1:35" x14ac:dyDescent="0.3">
      <c r="A18985" t="s">
        <v>665</v>
      </c>
      <c r="B18985" t="s">
        <v>539</v>
      </c>
      <c r="C18985" s="1">
        <v>43007</v>
      </c>
      <c r="D18985" t="s">
        <v>597</v>
      </c>
      <c r="E18985" s="4">
        <v>43007</v>
      </c>
      <c r="F18985">
        <v>0.44205725725139899</v>
      </c>
      <c r="H18985">
        <v>27.515049058728302</v>
      </c>
      <c r="I18985">
        <v>18.3089236046571</v>
      </c>
      <c r="L18985">
        <v>3.26669564569261</v>
      </c>
      <c r="M18985">
        <v>0</v>
      </c>
      <c r="O18985">
        <v>5.7270041635026603</v>
      </c>
      <c r="P18985">
        <v>40.9208844915388</v>
      </c>
      <c r="Q18985">
        <v>17.235529100133402</v>
      </c>
      <c r="R18985">
        <v>7.08123190703422</v>
      </c>
      <c r="S18985">
        <v>9.0975914846566592</v>
      </c>
      <c r="T18985">
        <v>-20.037521362304702</v>
      </c>
      <c r="U18985">
        <v>4.5735549926757804</v>
      </c>
      <c r="V18985">
        <v>20.105336538240699</v>
      </c>
      <c r="X18985">
        <v>226.81538885673399</v>
      </c>
      <c r="Y18985">
        <v>710.06399999999996</v>
      </c>
      <c r="Z18985">
        <v>5.3125119209289604</v>
      </c>
      <c r="AA18985">
        <v>3.6343747665708102</v>
      </c>
      <c r="AB18985">
        <v>27.753929138183601</v>
      </c>
      <c r="AC18985">
        <v>23.8250114739545</v>
      </c>
      <c r="AD18985">
        <v>16.6513732172007</v>
      </c>
      <c r="AE18985">
        <v>-20.037521362304702</v>
      </c>
      <c r="AF18985">
        <v>4.3036564885363102</v>
      </c>
      <c r="AG18985">
        <v>15.276152704402501</v>
      </c>
      <c r="AH18985">
        <v>-24.877393722534201</v>
      </c>
      <c r="AI18985">
        <v>6.43313175910545</v>
      </c>
    </row>
    <row r="18986" spans="1:35" x14ac:dyDescent="0.3">
      <c r="A18986" t="s">
        <v>665</v>
      </c>
      <c r="B18986" t="s">
        <v>540</v>
      </c>
      <c r="C18986" s="1">
        <v>43007</v>
      </c>
      <c r="D18986" t="s">
        <v>597</v>
      </c>
      <c r="E18986" s="4">
        <v>43007</v>
      </c>
      <c r="F18986">
        <v>0.21185548663579701</v>
      </c>
      <c r="G18986">
        <v>2.35063672065735</v>
      </c>
      <c r="H18986">
        <v>12.660003606437099</v>
      </c>
      <c r="I18986">
        <v>7.6978505848914196</v>
      </c>
      <c r="J18986">
        <v>1.4168525342158</v>
      </c>
      <c r="K18986">
        <v>29.004946085700102</v>
      </c>
      <c r="M18986">
        <v>2.3928320618470198</v>
      </c>
      <c r="N18986">
        <v>11.821625565627601</v>
      </c>
      <c r="O18986">
        <v>2.7994052283064499</v>
      </c>
      <c r="P18986">
        <v>14.7065063649222</v>
      </c>
      <c r="Q18986">
        <v>10.1520509193777</v>
      </c>
      <c r="T18986">
        <v>91.1463623046875</v>
      </c>
      <c r="U18986">
        <v>13.533231735229499</v>
      </c>
      <c r="V18986">
        <v>7.6978505848914196</v>
      </c>
      <c r="W18986">
        <v>2.35063672065735</v>
      </c>
      <c r="X18986">
        <v>26.994078718216599</v>
      </c>
      <c r="Y18986">
        <v>4494.0000639999998</v>
      </c>
      <c r="AA18986">
        <v>7.8988919046716699</v>
      </c>
      <c r="AB18986">
        <v>12.1356554031372</v>
      </c>
      <c r="AC18986">
        <v>16.666666389754202</v>
      </c>
      <c r="AE18986">
        <v>91.1463623046875</v>
      </c>
      <c r="AF18986">
        <v>-8.8281994283899596</v>
      </c>
      <c r="AG18986">
        <v>-11.378647843220399</v>
      </c>
      <c r="AI18986">
        <v>10.1506946630742</v>
      </c>
    </row>
    <row r="18987" spans="1:35" x14ac:dyDescent="0.3">
      <c r="A18987" t="s">
        <v>665</v>
      </c>
      <c r="B18987" t="s">
        <v>541</v>
      </c>
      <c r="C18987" s="1">
        <v>43007</v>
      </c>
      <c r="D18987" t="s">
        <v>597</v>
      </c>
      <c r="E18987" s="4">
        <v>43007</v>
      </c>
      <c r="F18987">
        <v>6.7869146673645298E-2</v>
      </c>
      <c r="H18987">
        <v>56.021728584955298</v>
      </c>
      <c r="I18987">
        <v>21.307770530088899</v>
      </c>
      <c r="J18987">
        <v>3.9455772243586802</v>
      </c>
      <c r="K18987">
        <v>24.318851678610901</v>
      </c>
      <c r="L18987">
        <v>1.43093859700048</v>
      </c>
      <c r="N18987">
        <v>7.4455130551616397</v>
      </c>
      <c r="O18987">
        <v>4.55204814623223</v>
      </c>
      <c r="P18987">
        <v>9.3972353801328801</v>
      </c>
      <c r="Q18987">
        <v>7.2503474016429896</v>
      </c>
      <c r="R18987">
        <v>1.5092433620902099</v>
      </c>
      <c r="S18987">
        <v>24.318885658893802</v>
      </c>
      <c r="T18987">
        <v>82.079994201660199</v>
      </c>
      <c r="U18987">
        <v>4.9426331520080602</v>
      </c>
      <c r="V18987">
        <v>22.751842628411001</v>
      </c>
      <c r="X18987">
        <v>0</v>
      </c>
      <c r="Y18987">
        <v>433.9</v>
      </c>
      <c r="Z18987">
        <v>-7.6127429008483896</v>
      </c>
      <c r="AA18987">
        <v>1.7850216786572899</v>
      </c>
      <c r="AB18987">
        <v>51.219810485839801</v>
      </c>
      <c r="AC18987">
        <v>32.903040734366002</v>
      </c>
      <c r="AD18987">
        <v>16.681046879493799</v>
      </c>
      <c r="AE18987">
        <v>82.079994201660199</v>
      </c>
      <c r="AF18987">
        <v>52.058319039451099</v>
      </c>
      <c r="AG18987">
        <v>53.918285331547203</v>
      </c>
      <c r="AH18987">
        <v>65.106582641601605</v>
      </c>
      <c r="AI18987">
        <v>5.81340068954683</v>
      </c>
    </row>
    <row r="18988" spans="1:35" x14ac:dyDescent="0.3">
      <c r="A18988" t="s">
        <v>665</v>
      </c>
      <c r="B18988" t="s">
        <v>542</v>
      </c>
      <c r="C18988" s="1">
        <v>43007</v>
      </c>
      <c r="D18988" t="s">
        <v>597</v>
      </c>
      <c r="E18988" s="4">
        <v>43007</v>
      </c>
      <c r="F18988">
        <v>8.1166311970978594E-2</v>
      </c>
      <c r="G18988">
        <v>2.81210064888</v>
      </c>
      <c r="H18988">
        <v>15.308331527973699</v>
      </c>
      <c r="I18988">
        <v>11.519187560501701</v>
      </c>
      <c r="J18988">
        <v>1.3967626538292801</v>
      </c>
      <c r="K18988">
        <v>102.662294402505</v>
      </c>
      <c r="M18988">
        <v>2.8853753948848602</v>
      </c>
      <c r="N18988">
        <v>8.19199053583087</v>
      </c>
      <c r="O18988">
        <v>0.99311366003163903</v>
      </c>
      <c r="P18988">
        <v>28.281039136302301</v>
      </c>
      <c r="Q18988">
        <v>20.023616734143101</v>
      </c>
      <c r="W18988">
        <v>2.81210064888</v>
      </c>
      <c r="X18988">
        <v>44.1788276363636</v>
      </c>
      <c r="AA18988">
        <v>6.53239053630793</v>
      </c>
      <c r="AB18988">
        <v>14.3905143737793</v>
      </c>
      <c r="AC18988">
        <v>-11.554959785522801</v>
      </c>
      <c r="AF18988">
        <v>7.1299638989169702</v>
      </c>
      <c r="AG18988">
        <v>4.6831095847642796</v>
      </c>
      <c r="AI18988">
        <v>4.1886564162058901</v>
      </c>
    </row>
    <row r="18989" spans="1:35" x14ac:dyDescent="0.3">
      <c r="A18989" t="s">
        <v>665</v>
      </c>
      <c r="B18989" t="s">
        <v>543</v>
      </c>
      <c r="C18989" s="1">
        <v>43007</v>
      </c>
      <c r="D18989" t="s">
        <v>597</v>
      </c>
      <c r="E18989" s="4">
        <v>43007</v>
      </c>
      <c r="F18989">
        <v>0.30142546874267101</v>
      </c>
      <c r="H18989">
        <v>56.487235451154703</v>
      </c>
      <c r="I18989">
        <v>34.090680950554201</v>
      </c>
      <c r="J18989">
        <v>6.3872566128251496</v>
      </c>
      <c r="K18989">
        <v>0</v>
      </c>
      <c r="L18989">
        <v>0.979687526975765</v>
      </c>
      <c r="M18989">
        <v>0</v>
      </c>
      <c r="N18989">
        <v>12.7070619557461</v>
      </c>
      <c r="O18989">
        <v>8.2301585958519006</v>
      </c>
      <c r="P18989">
        <v>18.277893265711601</v>
      </c>
      <c r="Q18989">
        <v>14.7335090117787</v>
      </c>
      <c r="R18989">
        <v>0</v>
      </c>
      <c r="S18989">
        <v>32.473787288642299</v>
      </c>
      <c r="U18989">
        <v>2.3905570507049601</v>
      </c>
      <c r="V18989">
        <v>45.081544639120601</v>
      </c>
      <c r="X18989">
        <v>0</v>
      </c>
      <c r="Y18989">
        <v>141.39699999999999</v>
      </c>
      <c r="AA18989">
        <v>1.7703114553459001</v>
      </c>
      <c r="AB18989">
        <v>58.659999847412102</v>
      </c>
      <c r="AC18989">
        <v>38.688990750957103</v>
      </c>
      <c r="AD18989">
        <v>36.276709586109298</v>
      </c>
      <c r="AF18989">
        <v>68.425887384995207</v>
      </c>
      <c r="AG18989">
        <v>34.908484314906602</v>
      </c>
      <c r="AH18989">
        <v>74.795539855957003</v>
      </c>
      <c r="AI18989">
        <v>11.841506712409901</v>
      </c>
    </row>
    <row r="18990" spans="1:35" x14ac:dyDescent="0.3">
      <c r="A18990" t="s">
        <v>665</v>
      </c>
      <c r="B18990" t="s">
        <v>544</v>
      </c>
      <c r="C18990" s="1">
        <v>43007</v>
      </c>
      <c r="D18990" t="s">
        <v>597</v>
      </c>
      <c r="E18990" s="4">
        <v>43007</v>
      </c>
      <c r="F18990">
        <v>0.12181863396581701</v>
      </c>
      <c r="G18990">
        <v>1.2775017023086499</v>
      </c>
      <c r="H18990">
        <v>14.343158999364499</v>
      </c>
      <c r="I18990">
        <v>9.5944088336485205</v>
      </c>
      <c r="J18990">
        <v>2.4999059559494801</v>
      </c>
      <c r="K18990">
        <v>106.988230528641</v>
      </c>
      <c r="L18990">
        <v>1.62690817700443</v>
      </c>
      <c r="M18990">
        <v>1.36947414641249</v>
      </c>
      <c r="N18990">
        <v>17.791842704174801</v>
      </c>
      <c r="O18990">
        <v>7.0176132439738304</v>
      </c>
      <c r="P18990">
        <v>7.6091330931022902</v>
      </c>
      <c r="Q18990">
        <v>4.7516836064471599</v>
      </c>
      <c r="R18990">
        <v>3.0421583173979401</v>
      </c>
      <c r="S18990">
        <v>6.1970956007223297</v>
      </c>
      <c r="T18990">
        <v>-78.688522338867202</v>
      </c>
      <c r="U18990">
        <v>6.8872961997985804</v>
      </c>
      <c r="V18990">
        <v>16.332394454205001</v>
      </c>
      <c r="W18990">
        <v>1.2775017023086499</v>
      </c>
      <c r="X18990">
        <v>20.2073969508752</v>
      </c>
      <c r="Y18990">
        <v>1330</v>
      </c>
      <c r="Z18990">
        <v>11.3091163635254</v>
      </c>
      <c r="AA18990">
        <v>6.9719648233998104</v>
      </c>
      <c r="AB18990">
        <v>13.965533256530801</v>
      </c>
      <c r="AC18990">
        <v>-17.286180185378701</v>
      </c>
      <c r="AD18990">
        <v>1.36752319088319</v>
      </c>
      <c r="AE18990">
        <v>-78.688522338867202</v>
      </c>
      <c r="AF18990">
        <v>8.3180428134556603</v>
      </c>
      <c r="AG18990">
        <v>1.3943510904540599</v>
      </c>
      <c r="AH18990">
        <v>11.7619934082031</v>
      </c>
      <c r="AI18990">
        <v>10.514251390096399</v>
      </c>
    </row>
    <row r="18991" spans="1:35" x14ac:dyDescent="0.3">
      <c r="A18991" t="s">
        <v>665</v>
      </c>
      <c r="B18991" t="s">
        <v>545</v>
      </c>
      <c r="C18991" s="1">
        <v>43007</v>
      </c>
      <c r="D18991" t="s">
        <v>597</v>
      </c>
      <c r="E18991" s="4">
        <v>43007</v>
      </c>
    </row>
    <row r="18992" spans="1:35" x14ac:dyDescent="0.3">
      <c r="A18992" t="s">
        <v>665</v>
      </c>
      <c r="B18992" t="s">
        <v>546</v>
      </c>
      <c r="C18992" s="1">
        <v>43007</v>
      </c>
      <c r="D18992" t="s">
        <v>597</v>
      </c>
      <c r="E18992" s="4">
        <v>43007</v>
      </c>
      <c r="F18992">
        <v>6.5759583388502699E-2</v>
      </c>
      <c r="G18992">
        <v>3.2605838775634801</v>
      </c>
      <c r="H18992">
        <v>99.943756197778697</v>
      </c>
      <c r="I18992">
        <v>18.408236260959999</v>
      </c>
      <c r="J18992">
        <v>3.57507558094813</v>
      </c>
      <c r="K18992">
        <v>127.70370687512801</v>
      </c>
      <c r="M18992">
        <v>3.3736262711595302</v>
      </c>
      <c r="N18992">
        <v>10.3362548847768</v>
      </c>
      <c r="O18992">
        <v>3.8623967739904499</v>
      </c>
      <c r="P18992">
        <v>67.885142319646704</v>
      </c>
      <c r="Q18992">
        <v>30.743598887616599</v>
      </c>
      <c r="R18992">
        <v>5.9144976404808904</v>
      </c>
      <c r="S18992">
        <v>16.497425971053701</v>
      </c>
      <c r="T18992">
        <v>-41.054603576660199</v>
      </c>
      <c r="U18992">
        <v>1.35100004263222E-3</v>
      </c>
      <c r="V18992">
        <v>26876.477787665099</v>
      </c>
      <c r="W18992">
        <v>3.2605838775634801</v>
      </c>
      <c r="X18992">
        <v>108.89992592093699</v>
      </c>
      <c r="Y18992">
        <v>0.38800000000000001</v>
      </c>
      <c r="AA18992">
        <v>1.0005627545367599</v>
      </c>
      <c r="AB18992">
        <v>188.483963012695</v>
      </c>
      <c r="AC18992">
        <v>17.638768583041301</v>
      </c>
      <c r="AD18992">
        <v>8.2019673146431504</v>
      </c>
      <c r="AE18992">
        <v>-41.054603576660199</v>
      </c>
      <c r="AF18992">
        <v>47.523422459892998</v>
      </c>
      <c r="AG18992">
        <v>20.510849413117501</v>
      </c>
      <c r="AI18992">
        <v>4.4280393849672199</v>
      </c>
    </row>
    <row r="18993" spans="1:35" x14ac:dyDescent="0.3">
      <c r="A18993" t="s">
        <v>665</v>
      </c>
      <c r="B18993" t="s">
        <v>547</v>
      </c>
      <c r="C18993" s="1">
        <v>43007</v>
      </c>
      <c r="D18993" t="s">
        <v>597</v>
      </c>
      <c r="E18993" s="4">
        <v>43007</v>
      </c>
      <c r="F18993">
        <v>0.39089170183552202</v>
      </c>
      <c r="H18993">
        <v>29.7418286491956</v>
      </c>
      <c r="I18993">
        <v>22.135214464634199</v>
      </c>
      <c r="J18993">
        <v>8.5213984836265393</v>
      </c>
      <c r="K18993">
        <v>0</v>
      </c>
      <c r="L18993">
        <v>2.7924920246475602</v>
      </c>
      <c r="N18993">
        <v>31.063853132341201</v>
      </c>
      <c r="O18993">
        <v>18.777777289315299</v>
      </c>
      <c r="P18993">
        <v>13.770161387402499</v>
      </c>
      <c r="Q18993">
        <v>8.8440244793244105</v>
      </c>
      <c r="R18993">
        <v>0</v>
      </c>
      <c r="S18993">
        <v>14.4760139674817</v>
      </c>
      <c r="T18993">
        <v>-71.078239440917997</v>
      </c>
      <c r="U18993">
        <v>1.40729403495789</v>
      </c>
      <c r="V18993">
        <v>64.615674093123005</v>
      </c>
      <c r="X18993">
        <v>0</v>
      </c>
      <c r="Y18993">
        <v>217.68600799999999</v>
      </c>
      <c r="Z18993">
        <v>23.059110641479499</v>
      </c>
      <c r="AA18993">
        <v>3.3622680427453999</v>
      </c>
      <c r="AB18993">
        <v>39.210372924804702</v>
      </c>
      <c r="AC18993">
        <v>35.171816571876199</v>
      </c>
      <c r="AD18993">
        <v>28.184362446552601</v>
      </c>
      <c r="AE18993">
        <v>-71.078239440917997</v>
      </c>
      <c r="AF18993">
        <v>30.294036960371098</v>
      </c>
      <c r="AG18993">
        <v>28.170758883880701</v>
      </c>
      <c r="AH18993">
        <v>15.6567325592041</v>
      </c>
      <c r="AI18993">
        <v>31.063853132341201</v>
      </c>
    </row>
    <row r="18994" spans="1:35" x14ac:dyDescent="0.3">
      <c r="A18994" t="s">
        <v>665</v>
      </c>
      <c r="B18994" t="s">
        <v>548</v>
      </c>
      <c r="C18994" s="1">
        <v>43007</v>
      </c>
      <c r="D18994" t="s">
        <v>597</v>
      </c>
      <c r="E18994" s="4">
        <v>43007</v>
      </c>
      <c r="F18994">
        <v>0.20052955260490801</v>
      </c>
      <c r="G18994">
        <v>2.0867466926574698</v>
      </c>
      <c r="H18994">
        <v>21.1650899059605</v>
      </c>
      <c r="I18994">
        <v>12.6949382576919</v>
      </c>
      <c r="J18994">
        <v>4.7386237982698898</v>
      </c>
      <c r="K18994">
        <v>80.346671104782899</v>
      </c>
      <c r="L18994">
        <v>1.13593652102176</v>
      </c>
      <c r="M18994">
        <v>2.2151379326973499</v>
      </c>
      <c r="N18994">
        <v>22.554137057576</v>
      </c>
      <c r="O18994">
        <v>8.0504246613034596</v>
      </c>
      <c r="P18994">
        <v>37.265970433309803</v>
      </c>
      <c r="Q18994">
        <v>21.786334724121701</v>
      </c>
      <c r="R18994">
        <v>1.6081633073152899</v>
      </c>
      <c r="S18994">
        <v>9.6545083561589493</v>
      </c>
      <c r="T18994">
        <v>85.0885009765625</v>
      </c>
      <c r="U18994">
        <v>4.4488101005554199</v>
      </c>
      <c r="V18994">
        <v>23.935033728446498</v>
      </c>
      <c r="W18994">
        <v>2.0867466926574698</v>
      </c>
      <c r="X18994">
        <v>42.834993855716597</v>
      </c>
      <c r="Y18994">
        <v>3954.9999360000002</v>
      </c>
      <c r="Z18994">
        <v>10</v>
      </c>
      <c r="AA18994">
        <v>4.7247614087308101</v>
      </c>
      <c r="AB18994">
        <v>19.63498878479</v>
      </c>
      <c r="AC18994">
        <v>5.1155589627959399</v>
      </c>
      <c r="AD18994">
        <v>3.12532545511724</v>
      </c>
      <c r="AE18994">
        <v>85.0885009765625</v>
      </c>
      <c r="AF18994">
        <v>3.2000029725257599</v>
      </c>
      <c r="AG18994">
        <v>3.3453732350991698</v>
      </c>
      <c r="AH18994">
        <v>-68.524810791015597</v>
      </c>
      <c r="AI18994">
        <v>13.975275260305301</v>
      </c>
    </row>
    <row r="18995" spans="1:35" x14ac:dyDescent="0.3">
      <c r="A18995" t="s">
        <v>665</v>
      </c>
      <c r="B18995" t="s">
        <v>549</v>
      </c>
      <c r="C18995" s="1">
        <v>43007</v>
      </c>
      <c r="D18995" t="s">
        <v>597</v>
      </c>
      <c r="E18995" s="4">
        <v>43007</v>
      </c>
      <c r="F18995">
        <v>0.105270666229083</v>
      </c>
      <c r="H18995">
        <v>7.4608492456625202</v>
      </c>
      <c r="I18995">
        <v>4.8802918153800796</v>
      </c>
      <c r="J18995">
        <v>2.0972464266624402</v>
      </c>
      <c r="K18995">
        <v>148.66727331016901</v>
      </c>
      <c r="L18995">
        <v>0.60664900299336999</v>
      </c>
      <c r="M18995">
        <v>0.16320709367709099</v>
      </c>
      <c r="N18995">
        <v>27.3590582104747</v>
      </c>
      <c r="O18995">
        <v>5.49871360175527</v>
      </c>
      <c r="P18995">
        <v>11.517988688970201</v>
      </c>
      <c r="Q18995">
        <v>6.0880032202656702</v>
      </c>
      <c r="R18995">
        <v>2.0673786203373301</v>
      </c>
      <c r="S18995">
        <v>3.0021817761809699</v>
      </c>
      <c r="T18995">
        <v>-70.257705688476605</v>
      </c>
      <c r="U18995">
        <v>2.3344531059265101</v>
      </c>
      <c r="V18995">
        <v>34.2510441418952</v>
      </c>
      <c r="X18995">
        <v>0</v>
      </c>
      <c r="Y18995">
        <v>555</v>
      </c>
      <c r="AA18995">
        <v>13.403299906929</v>
      </c>
      <c r="AC18995">
        <v>-36.633666379863001</v>
      </c>
      <c r="AD18995">
        <v>-3.58873313143549</v>
      </c>
      <c r="AE18995">
        <v>-70.257705688476605</v>
      </c>
      <c r="AF18995">
        <v>-65.198776758409807</v>
      </c>
      <c r="AG18995">
        <v>-8.1680515248453798</v>
      </c>
      <c r="AH18995">
        <v>12.870641708374</v>
      </c>
      <c r="AI18995">
        <v>12.5446382661043</v>
      </c>
    </row>
    <row r="18996" spans="1:35" x14ac:dyDescent="0.3">
      <c r="A18996" t="s">
        <v>665</v>
      </c>
      <c r="B18996" t="s">
        <v>550</v>
      </c>
      <c r="C18996" s="1">
        <v>43007</v>
      </c>
      <c r="D18996" t="s">
        <v>597</v>
      </c>
      <c r="E18996" s="4">
        <v>43007</v>
      </c>
      <c r="F18996">
        <v>0.20765365156784901</v>
      </c>
      <c r="G18996">
        <v>2.7645931243896502</v>
      </c>
      <c r="H18996">
        <v>20.072130707363399</v>
      </c>
      <c r="I18996">
        <v>23.8577087283726</v>
      </c>
      <c r="J18996">
        <v>83.5031062881976</v>
      </c>
      <c r="K18996">
        <v>1452.8938392283001</v>
      </c>
      <c r="L18996">
        <v>1.1183901781752501</v>
      </c>
      <c r="M18996">
        <v>2.8367991579619201</v>
      </c>
      <c r="N18996">
        <v>184.651168898023</v>
      </c>
      <c r="O18996">
        <v>9.1541450219533704</v>
      </c>
      <c r="P18996">
        <v>8.9091602205717209</v>
      </c>
      <c r="Q18996">
        <v>5.67827853515925</v>
      </c>
      <c r="R18996">
        <v>2.3056512246774701</v>
      </c>
      <c r="S18996">
        <v>13.4091032502117</v>
      </c>
      <c r="T18996">
        <v>-10.420433044433601</v>
      </c>
      <c r="U18996">
        <v>0.40808698534965498</v>
      </c>
      <c r="V18996">
        <v>266.09615813239299</v>
      </c>
      <c r="W18996">
        <v>2.7645931243896502</v>
      </c>
      <c r="X18996">
        <v>80.1085922194235</v>
      </c>
      <c r="Y18996">
        <v>390.00006400000001</v>
      </c>
      <c r="AA18996">
        <v>4.98203212493606</v>
      </c>
      <c r="AB18996">
        <v>18.743106842041001</v>
      </c>
      <c r="AC18996">
        <v>-44.178081927677397</v>
      </c>
      <c r="AD18996">
        <v>-22.162648255544699</v>
      </c>
      <c r="AE18996">
        <v>-10.420433044433601</v>
      </c>
      <c r="AF18996">
        <v>-28.368083400160401</v>
      </c>
      <c r="AG18996">
        <v>-29.002027493381501</v>
      </c>
      <c r="AH18996">
        <v>-58.507274627685497</v>
      </c>
      <c r="AI18996">
        <v>21.1735185412257</v>
      </c>
    </row>
    <row r="18997" spans="1:35" x14ac:dyDescent="0.3">
      <c r="A18997" t="s">
        <v>665</v>
      </c>
      <c r="B18997" t="s">
        <v>551</v>
      </c>
      <c r="C18997" s="1">
        <v>43007</v>
      </c>
      <c r="D18997" t="s">
        <v>597</v>
      </c>
      <c r="E18997" s="4">
        <v>43007</v>
      </c>
      <c r="F18997">
        <v>0.239902303426791</v>
      </c>
      <c r="H18997">
        <v>17.0096518278182</v>
      </c>
      <c r="I18997">
        <v>5.7577545652286899</v>
      </c>
      <c r="J18997">
        <v>6.0210055598083301</v>
      </c>
      <c r="K18997">
        <v>421.71458234086202</v>
      </c>
      <c r="L18997">
        <v>0.85034407339449503</v>
      </c>
      <c r="M18997">
        <v>0</v>
      </c>
      <c r="N18997">
        <v>34.202898550724598</v>
      </c>
      <c r="O18997">
        <v>4.6449377582623201</v>
      </c>
      <c r="P18997">
        <v>23.579545454545499</v>
      </c>
      <c r="Q18997">
        <v>9.8596256684491994</v>
      </c>
      <c r="R18997">
        <v>3.0652985313432799</v>
      </c>
      <c r="S18997">
        <v>4.3942520738515096</v>
      </c>
      <c r="U18997">
        <v>5.1309490203857404</v>
      </c>
      <c r="V18997">
        <v>23.3765209562028</v>
      </c>
      <c r="X18997">
        <v>0</v>
      </c>
      <c r="Y18997">
        <v>500</v>
      </c>
      <c r="Z18997">
        <v>9.8591547012329102</v>
      </c>
      <c r="AA18997">
        <v>5.8790151034400502</v>
      </c>
      <c r="AB18997">
        <v>12.8566122055054</v>
      </c>
      <c r="AC18997">
        <v>2.5602409638554202</v>
      </c>
      <c r="AD18997">
        <v>-0.48273301151132603</v>
      </c>
      <c r="AF18997">
        <v>-3.27868852459016</v>
      </c>
      <c r="AG18997">
        <v>-2.28531855955679</v>
      </c>
      <c r="AH18997">
        <v>-6.9672131538391104</v>
      </c>
      <c r="AI18997">
        <v>9.1614756825999901</v>
      </c>
    </row>
    <row r="18998" spans="1:35" x14ac:dyDescent="0.3">
      <c r="A18998" t="s">
        <v>665</v>
      </c>
      <c r="B18998" t="s">
        <v>552</v>
      </c>
      <c r="C18998" s="1">
        <v>43007</v>
      </c>
      <c r="D18998" t="s">
        <v>597</v>
      </c>
      <c r="E18998" s="4">
        <v>43007</v>
      </c>
      <c r="F18998">
        <v>0.33865407327473701</v>
      </c>
      <c r="G18998">
        <v>1.5317845344543499</v>
      </c>
      <c r="H18998">
        <v>23.097677168547499</v>
      </c>
      <c r="I18998">
        <v>12.965472477037601</v>
      </c>
      <c r="J18998">
        <v>4.3788432756514304</v>
      </c>
      <c r="K18998">
        <v>73.992721512440397</v>
      </c>
      <c r="L18998">
        <v>0.72195861377211401</v>
      </c>
      <c r="M18998">
        <v>1.57324763015363</v>
      </c>
      <c r="N18998">
        <v>20.938563864092099</v>
      </c>
      <c r="O18998">
        <v>6.4633293565417702</v>
      </c>
      <c r="P18998">
        <v>7.4047726325732004</v>
      </c>
      <c r="Q18998">
        <v>4.3241670823095397</v>
      </c>
      <c r="R18998">
        <v>1.9482674475353801</v>
      </c>
      <c r="S18998">
        <v>11.417334044402301</v>
      </c>
      <c r="T18998">
        <v>33.541309356689503</v>
      </c>
      <c r="U18998">
        <v>7.1407570838928196</v>
      </c>
      <c r="V18998">
        <v>14.833218862327501</v>
      </c>
      <c r="W18998">
        <v>1.5317845344543499</v>
      </c>
      <c r="X18998">
        <v>30.139288450198901</v>
      </c>
      <c r="Y18998">
        <v>12604.000384000001</v>
      </c>
      <c r="AA18998">
        <v>4.3294396778638697</v>
      </c>
      <c r="AB18998">
        <v>21.868694305419901</v>
      </c>
      <c r="AC18998">
        <v>39.887473735726601</v>
      </c>
      <c r="AD18998">
        <v>20.5471381504608</v>
      </c>
      <c r="AE18998">
        <v>33.541309356689503</v>
      </c>
      <c r="AF18998">
        <v>34.757281553398101</v>
      </c>
      <c r="AG18998">
        <v>22.422525661862998</v>
      </c>
      <c r="AH18998">
        <v>-12.8143196105957</v>
      </c>
      <c r="AI18998">
        <v>12.3547215545386</v>
      </c>
    </row>
    <row r="18999" spans="1:35" x14ac:dyDescent="0.3">
      <c r="A18999" t="s">
        <v>665</v>
      </c>
      <c r="B18999" t="s">
        <v>553</v>
      </c>
      <c r="C18999" s="1">
        <v>43007</v>
      </c>
      <c r="D18999" t="s">
        <v>597</v>
      </c>
      <c r="E18999" s="4">
        <v>43007</v>
      </c>
      <c r="F18999">
        <v>0.191831926929279</v>
      </c>
      <c r="G18999">
        <v>0.36055526137352001</v>
      </c>
      <c r="H18999">
        <v>15.093878323836901</v>
      </c>
      <c r="I18999">
        <v>10.5192826809489</v>
      </c>
      <c r="J18999">
        <v>2.2049743790176701</v>
      </c>
      <c r="K18999">
        <v>85.500646003422304</v>
      </c>
      <c r="L18999">
        <v>1.3334755739496</v>
      </c>
      <c r="M18999">
        <v>0.19176106324735501</v>
      </c>
      <c r="N18999">
        <v>15.742326429724301</v>
      </c>
      <c r="O18999">
        <v>7.1418616327082498</v>
      </c>
      <c r="P18999">
        <v>12.6194429956045</v>
      </c>
      <c r="Q18999">
        <v>7.0966099994429701</v>
      </c>
      <c r="R18999">
        <v>2.4050653252376999</v>
      </c>
      <c r="S18999">
        <v>6.27111528931409</v>
      </c>
      <c r="U18999">
        <v>4.1874427795410201</v>
      </c>
      <c r="V18999">
        <v>22.098994991186501</v>
      </c>
      <c r="W18999">
        <v>0.36055526137352001</v>
      </c>
      <c r="X18999">
        <v>5.4214365552554504</v>
      </c>
      <c r="Y18999">
        <v>486.20802400000002</v>
      </c>
      <c r="Z18999">
        <v>11.033897399902299</v>
      </c>
      <c r="AA18999">
        <v>6.62520247311625</v>
      </c>
      <c r="AB18999">
        <v>16.9953098297119</v>
      </c>
      <c r="AC18999">
        <v>-20.890958845928299</v>
      </c>
      <c r="AD18999">
        <v>0.97952955174269796</v>
      </c>
      <c r="AF18999">
        <v>2.4486986915524902</v>
      </c>
      <c r="AG18999">
        <v>-0.8268542312528</v>
      </c>
      <c r="AH18999">
        <v>30.17604637146</v>
      </c>
      <c r="AI18999">
        <v>9.7254559006917507</v>
      </c>
    </row>
    <row r="19000" spans="1:35" x14ac:dyDescent="0.3">
      <c r="A19000" t="s">
        <v>665</v>
      </c>
      <c r="B19000" t="s">
        <v>554</v>
      </c>
      <c r="C19000" s="1">
        <v>43007</v>
      </c>
      <c r="D19000" t="s">
        <v>597</v>
      </c>
      <c r="E19000" s="4">
        <v>43007</v>
      </c>
      <c r="F19000">
        <v>9.2665161025239501E-2</v>
      </c>
      <c r="G19000">
        <v>2.2392237186431898</v>
      </c>
      <c r="H19000">
        <v>16.093093219570701</v>
      </c>
      <c r="I19000">
        <v>12.2217690792783</v>
      </c>
      <c r="J19000">
        <v>2.1061878229145501</v>
      </c>
      <c r="K19000">
        <v>122.254735943233</v>
      </c>
      <c r="M19000">
        <v>2.3129148124424201</v>
      </c>
      <c r="N19000">
        <v>13.437096364024301</v>
      </c>
      <c r="O19000">
        <v>1.25722172281694</v>
      </c>
      <c r="P19000">
        <v>35.141295722684802</v>
      </c>
      <c r="Q19000">
        <v>25.6054016142105</v>
      </c>
      <c r="W19000">
        <v>2.2392237186431898</v>
      </c>
      <c r="X19000">
        <v>33.586036292400202</v>
      </c>
      <c r="AA19000">
        <v>6.2138458179308103</v>
      </c>
      <c r="AB19000">
        <v>14.567684173584</v>
      </c>
      <c r="AC19000">
        <v>-7.9068052152551003</v>
      </c>
      <c r="AF19000">
        <v>1.3621658585354399</v>
      </c>
      <c r="AG19000">
        <v>1.3019242963384301</v>
      </c>
      <c r="AI19000">
        <v>5.8706212686303401</v>
      </c>
    </row>
    <row r="19001" spans="1:35" x14ac:dyDescent="0.3">
      <c r="A19001" t="s">
        <v>665</v>
      </c>
      <c r="B19001" t="s">
        <v>555</v>
      </c>
      <c r="C19001" s="1">
        <v>43007</v>
      </c>
      <c r="D19001" t="s">
        <v>597</v>
      </c>
      <c r="E19001" s="4">
        <v>43007</v>
      </c>
    </row>
    <row r="19002" spans="1:35" x14ac:dyDescent="0.3">
      <c r="A19002" t="s">
        <v>665</v>
      </c>
      <c r="B19002" t="s">
        <v>556</v>
      </c>
      <c r="C19002" s="1">
        <v>43007</v>
      </c>
      <c r="D19002" t="s">
        <v>597</v>
      </c>
      <c r="E19002" s="4">
        <v>43007</v>
      </c>
      <c r="F19002">
        <v>0.13302352748034499</v>
      </c>
      <c r="G19002">
        <v>3.6396722793579102</v>
      </c>
      <c r="H19002">
        <v>18.5762745275042</v>
      </c>
      <c r="I19002">
        <v>7.4329987904449801</v>
      </c>
      <c r="J19002">
        <v>1.7067361477905301</v>
      </c>
      <c r="K19002">
        <v>42.599008000286197</v>
      </c>
      <c r="L19002">
        <v>2.04750757687381</v>
      </c>
      <c r="M19002">
        <v>3.8200688184387901</v>
      </c>
      <c r="N19002">
        <v>9.0520755172389702</v>
      </c>
      <c r="O19002">
        <v>4.0098002363356002</v>
      </c>
      <c r="P19002">
        <v>3.5185386584838501</v>
      </c>
      <c r="Q19002">
        <v>2.2087264934934598</v>
      </c>
      <c r="R19002">
        <v>1.7473749359687001</v>
      </c>
      <c r="S19002">
        <v>7.1320407277281701</v>
      </c>
      <c r="T19002">
        <v>-21.8809928894043</v>
      </c>
      <c r="U19002">
        <v>9.1710748672485405</v>
      </c>
      <c r="V19002">
        <v>10.3947519144987</v>
      </c>
      <c r="W19002">
        <v>3.6396722793579102</v>
      </c>
      <c r="X19002">
        <v>63.884342607746902</v>
      </c>
      <c r="Y19002">
        <v>3322</v>
      </c>
      <c r="Z19002">
        <v>-7.5444030761718803</v>
      </c>
      <c r="AA19002">
        <v>5.3832107106265799</v>
      </c>
      <c r="AB19002">
        <v>12.691780090331999</v>
      </c>
      <c r="AC19002">
        <v>-3.36938697678021</v>
      </c>
      <c r="AD19002">
        <v>-28.331119287766199</v>
      </c>
      <c r="AE19002">
        <v>-21.8809928894043</v>
      </c>
      <c r="AF19002">
        <v>-38.572384741498901</v>
      </c>
      <c r="AG19002">
        <v>-39.731683738770798</v>
      </c>
      <c r="AH19002">
        <v>6.9075450897216797</v>
      </c>
      <c r="AI19002">
        <v>7.9642886852957604</v>
      </c>
    </row>
    <row r="19003" spans="1:35" x14ac:dyDescent="0.3">
      <c r="A19003" t="s">
        <v>665</v>
      </c>
      <c r="B19003" t="s">
        <v>557</v>
      </c>
      <c r="C19003" s="1">
        <v>43007</v>
      </c>
      <c r="D19003" t="s">
        <v>597</v>
      </c>
      <c r="E19003" s="4">
        <v>43007</v>
      </c>
      <c r="F19003">
        <v>0.399018707934022</v>
      </c>
      <c r="G19003">
        <v>2.0384814739227299</v>
      </c>
      <c r="W19003">
        <v>2.0384814739227299</v>
      </c>
    </row>
    <row r="19004" spans="1:35" x14ac:dyDescent="0.3">
      <c r="A19004" t="s">
        <v>665</v>
      </c>
      <c r="B19004" t="s">
        <v>558</v>
      </c>
      <c r="C19004" s="1">
        <v>43007</v>
      </c>
      <c r="D19004" t="s">
        <v>597</v>
      </c>
      <c r="E19004" s="4">
        <v>43007</v>
      </c>
      <c r="F19004">
        <v>0.11261955472240801</v>
      </c>
      <c r="G19004">
        <v>4.7597112655639604</v>
      </c>
      <c r="H19004">
        <v>37.433764668930003</v>
      </c>
      <c r="I19004">
        <v>15.895751339424701</v>
      </c>
      <c r="J19004">
        <v>2.23586624826279</v>
      </c>
      <c r="K19004">
        <v>114.786293756655</v>
      </c>
      <c r="M19004">
        <v>4.9624808173751402</v>
      </c>
      <c r="N19004">
        <v>7.04799660122465</v>
      </c>
      <c r="O19004">
        <v>3.0775141282057001</v>
      </c>
      <c r="P19004">
        <v>57.732009950946001</v>
      </c>
      <c r="Q19004">
        <v>20.076512789997601</v>
      </c>
      <c r="R19004">
        <v>6.2578613601265598</v>
      </c>
      <c r="S19004">
        <v>12.097151225589601</v>
      </c>
      <c r="T19004">
        <v>-14.788586616516101</v>
      </c>
      <c r="U19004">
        <v>-2.50546503067017</v>
      </c>
      <c r="W19004">
        <v>4.7597112655639604</v>
      </c>
      <c r="X19004">
        <v>181.11518781999999</v>
      </c>
      <c r="Y19004">
        <v>-529.63898400000005</v>
      </c>
      <c r="AA19004">
        <v>2.67138506865167</v>
      </c>
      <c r="AB19004">
        <v>41.327789306640597</v>
      </c>
      <c r="AC19004">
        <v>8.5002117983614394</v>
      </c>
      <c r="AD19004">
        <v>7.9091427654973003</v>
      </c>
      <c r="AE19004">
        <v>-14.788586616516101</v>
      </c>
      <c r="AF19004">
        <v>60.794094450584701</v>
      </c>
      <c r="AG19004">
        <v>23.2294856436218</v>
      </c>
      <c r="AI19004">
        <v>3.2770383340048199</v>
      </c>
    </row>
    <row r="19005" spans="1:35" x14ac:dyDescent="0.3">
      <c r="A19005" t="s">
        <v>665</v>
      </c>
      <c r="B19005" t="s">
        <v>559</v>
      </c>
      <c r="C19005" s="1">
        <v>43007</v>
      </c>
      <c r="D19005" t="s">
        <v>597</v>
      </c>
      <c r="E19005" s="4">
        <v>43007</v>
      </c>
    </row>
    <row r="19006" spans="1:35" x14ac:dyDescent="0.3">
      <c r="A19006" t="s">
        <v>665</v>
      </c>
      <c r="B19006" t="s">
        <v>560</v>
      </c>
      <c r="C19006" s="1">
        <v>43007</v>
      </c>
      <c r="D19006" t="s">
        <v>597</v>
      </c>
      <c r="E19006" s="4">
        <v>43007</v>
      </c>
      <c r="F19006">
        <v>0.183964293365837</v>
      </c>
      <c r="H19006">
        <v>29.413496435360599</v>
      </c>
      <c r="I19006">
        <v>15.8921242186369</v>
      </c>
      <c r="L19006">
        <v>1.2107168497426299</v>
      </c>
      <c r="M19006">
        <v>0</v>
      </c>
      <c r="O19006">
        <v>19.7273163172019</v>
      </c>
      <c r="P19006">
        <v>60.275797393544899</v>
      </c>
      <c r="Q19006">
        <v>39.921337074424798</v>
      </c>
      <c r="R19006">
        <v>2.49704097010172</v>
      </c>
      <c r="S19006">
        <v>14.7194248185319</v>
      </c>
      <c r="T19006">
        <v>18.786434173583999</v>
      </c>
      <c r="U19006">
        <v>7.06355905532837</v>
      </c>
      <c r="V19006">
        <v>16.6668023719693</v>
      </c>
      <c r="X19006">
        <v>0</v>
      </c>
      <c r="Y19006">
        <v>660.46502399999997</v>
      </c>
      <c r="AA19006">
        <v>3.3997998238584399</v>
      </c>
      <c r="AB19006">
        <v>24.554796218872099</v>
      </c>
      <c r="AC19006">
        <v>5.8683893690592299</v>
      </c>
      <c r="AD19006">
        <v>4.5625147888446698</v>
      </c>
      <c r="AE19006">
        <v>18.786434173583999</v>
      </c>
      <c r="AF19006">
        <v>10.813378897535999</v>
      </c>
      <c r="AG19006">
        <v>5.7932701421939701</v>
      </c>
      <c r="AH19006">
        <v>-31.4983024597168</v>
      </c>
      <c r="AI19006">
        <v>78.083056043938697</v>
      </c>
    </row>
    <row r="19007" spans="1:35" x14ac:dyDescent="0.3">
      <c r="A19007" t="s">
        <v>665</v>
      </c>
      <c r="B19007" t="s">
        <v>561</v>
      </c>
      <c r="C19007" s="1">
        <v>43007</v>
      </c>
      <c r="D19007" t="s">
        <v>597</v>
      </c>
      <c r="E19007" s="4">
        <v>43007</v>
      </c>
      <c r="F19007">
        <v>0.14384800794345301</v>
      </c>
      <c r="H19007">
        <v>30.360816010728001</v>
      </c>
      <c r="I19007">
        <v>23.202439033229499</v>
      </c>
      <c r="J19007">
        <v>9.3365968397874894</v>
      </c>
      <c r="K19007">
        <v>163.95387704036801</v>
      </c>
      <c r="L19007">
        <v>0.70916983179598503</v>
      </c>
      <c r="N19007">
        <v>32.0106157509111</v>
      </c>
      <c r="O19007">
        <v>9.69843090931397</v>
      </c>
      <c r="P19007">
        <v>37.764984156068401</v>
      </c>
      <c r="Q19007">
        <v>22.989230039056402</v>
      </c>
      <c r="R19007">
        <v>2.4496743231592699</v>
      </c>
      <c r="S19007">
        <v>14.1505128698804</v>
      </c>
      <c r="T19007">
        <v>44.462516784667997</v>
      </c>
      <c r="U19007">
        <v>3.2397320270538299</v>
      </c>
      <c r="V19007">
        <v>32.166701027909099</v>
      </c>
      <c r="X19007">
        <v>0</v>
      </c>
      <c r="Y19007">
        <v>430.64600000000002</v>
      </c>
      <c r="AA19007">
        <v>3.2937191136320298</v>
      </c>
      <c r="AB19007">
        <v>30.780237197876001</v>
      </c>
      <c r="AC19007">
        <v>-8.5541241170842195</v>
      </c>
      <c r="AD19007">
        <v>-2.7086801910597602</v>
      </c>
      <c r="AE19007">
        <v>44.462516784667997</v>
      </c>
      <c r="AF19007">
        <v>-22.2223148126544</v>
      </c>
      <c r="AG19007">
        <v>-6.8565648349471001E-2</v>
      </c>
      <c r="AH19007">
        <v>-81.312316894531193</v>
      </c>
      <c r="AI19007">
        <v>14.382736017468501</v>
      </c>
    </row>
    <row r="19008" spans="1:35" x14ac:dyDescent="0.3">
      <c r="A19008" t="s">
        <v>665</v>
      </c>
      <c r="B19008" t="s">
        <v>562</v>
      </c>
      <c r="C19008" s="1">
        <v>43007</v>
      </c>
      <c r="D19008" t="s">
        <v>597</v>
      </c>
      <c r="E19008" s="4">
        <v>43007</v>
      </c>
      <c r="F19008">
        <v>8.5575645066973294E-2</v>
      </c>
      <c r="G19008">
        <v>4.7686400413513201</v>
      </c>
      <c r="H19008">
        <v>13.1190984498927</v>
      </c>
      <c r="I19008">
        <v>10.1989338873099</v>
      </c>
      <c r="J19008">
        <v>8.0150019800414292</v>
      </c>
      <c r="K19008">
        <v>466.64419387224501</v>
      </c>
      <c r="L19008">
        <v>1.0383672781572499</v>
      </c>
      <c r="M19008">
        <v>4.7902513748326196</v>
      </c>
      <c r="N19008">
        <v>71.689961882023297</v>
      </c>
      <c r="O19008">
        <v>6.5698938658133201</v>
      </c>
      <c r="P19008">
        <v>24.2447773341881</v>
      </c>
      <c r="Q19008">
        <v>12.8818573976216</v>
      </c>
      <c r="R19008">
        <v>2.5480263576729398</v>
      </c>
      <c r="S19008">
        <v>4.3782176827413304</v>
      </c>
      <c r="T19008">
        <v>196.46475219726599</v>
      </c>
      <c r="U19008">
        <v>0.91888701915741</v>
      </c>
      <c r="V19008">
        <v>67.197023502625896</v>
      </c>
      <c r="W19008">
        <v>4.7686400413513201</v>
      </c>
      <c r="X19008">
        <v>59.019274969896003</v>
      </c>
      <c r="Y19008">
        <v>3005.9999360000002</v>
      </c>
      <c r="Z19008">
        <v>19.8711051940918</v>
      </c>
      <c r="AA19008">
        <v>7.6224750032894004</v>
      </c>
      <c r="AB19008">
        <v>13.466670989990201</v>
      </c>
      <c r="AC19008">
        <v>-39.724232813481002</v>
      </c>
      <c r="AD19008">
        <v>0.67434562368335704</v>
      </c>
      <c r="AE19008">
        <v>196.46475219726599</v>
      </c>
      <c r="AF19008">
        <v>10.290142338283699</v>
      </c>
      <c r="AG19008">
        <v>0.67506447545913895</v>
      </c>
      <c r="AI19008">
        <v>14.6401521480523</v>
      </c>
    </row>
    <row r="19009" spans="1:35" x14ac:dyDescent="0.3">
      <c r="A19009" t="s">
        <v>665</v>
      </c>
      <c r="B19009" t="s">
        <v>563</v>
      </c>
      <c r="C19009" s="1">
        <v>43007</v>
      </c>
      <c r="D19009" t="s">
        <v>597</v>
      </c>
      <c r="E19009" s="4">
        <v>43007</v>
      </c>
      <c r="F19009">
        <v>0.26290000153531301</v>
      </c>
      <c r="H19009">
        <v>143.689212361062</v>
      </c>
      <c r="I19009">
        <v>56.911398496283503</v>
      </c>
      <c r="J19009">
        <v>22.813180762262</v>
      </c>
      <c r="K19009">
        <v>34.018620154065097</v>
      </c>
      <c r="L19009">
        <v>3.4866500292827398</v>
      </c>
      <c r="M19009">
        <v>0</v>
      </c>
      <c r="N19009">
        <v>19.5923516940647</v>
      </c>
      <c r="O19009">
        <v>8.9074508344473209</v>
      </c>
      <c r="P19009">
        <v>16.161741596884902</v>
      </c>
      <c r="Q19009">
        <v>12.1921306834258</v>
      </c>
      <c r="R19009">
        <v>1.4065142421738599</v>
      </c>
      <c r="S19009">
        <v>92.605670119265497</v>
      </c>
      <c r="T19009">
        <v>549.23870849609398</v>
      </c>
      <c r="U19009">
        <v>1.8917820453643801</v>
      </c>
      <c r="V19009">
        <v>62.370392697967297</v>
      </c>
      <c r="X19009">
        <v>0</v>
      </c>
      <c r="Y19009">
        <v>600.18799200000001</v>
      </c>
      <c r="Z19009">
        <v>38.555919647216797</v>
      </c>
      <c r="AA19009">
        <v>0.69594646916652403</v>
      </c>
      <c r="AC19009">
        <v>9226.1966421534598</v>
      </c>
      <c r="AD19009">
        <v>666.02626935894898</v>
      </c>
      <c r="AE19009">
        <v>549.23870849609398</v>
      </c>
      <c r="AF19009">
        <v>194.480722523597</v>
      </c>
      <c r="AG19009">
        <v>355.712014965815</v>
      </c>
      <c r="AH19009">
        <v>87.0775146484375</v>
      </c>
      <c r="AI19009">
        <v>16.203977431092699</v>
      </c>
    </row>
    <row r="19010" spans="1:35" x14ac:dyDescent="0.3">
      <c r="A19010" t="s">
        <v>665</v>
      </c>
      <c r="B19010" t="s">
        <v>564</v>
      </c>
      <c r="C19010" s="1">
        <v>43007</v>
      </c>
      <c r="D19010" t="s">
        <v>597</v>
      </c>
      <c r="E19010" s="4">
        <v>43007</v>
      </c>
      <c r="F19010">
        <v>4.81395425068607E-2</v>
      </c>
      <c r="G19010">
        <v>2.87356328964233</v>
      </c>
      <c r="H19010">
        <v>7.5439180607712899</v>
      </c>
      <c r="I19010">
        <v>6.82075597766464</v>
      </c>
      <c r="J19010">
        <v>2.0711436841955901</v>
      </c>
      <c r="K19010">
        <v>206.56314150860399</v>
      </c>
      <c r="L19010">
        <v>1.35247632455216</v>
      </c>
      <c r="M19010">
        <v>2.9672708529945702</v>
      </c>
      <c r="N19010">
        <v>30.607304700438601</v>
      </c>
      <c r="O19010">
        <v>6.3589249735440703</v>
      </c>
      <c r="P19010">
        <v>16.066818683109599</v>
      </c>
      <c r="Q19010">
        <v>11.0402430837624</v>
      </c>
      <c r="R19010">
        <v>4.7788709118905004</v>
      </c>
      <c r="S19010">
        <v>4.7497015634545301</v>
      </c>
      <c r="T19010">
        <v>123.565505981445</v>
      </c>
      <c r="U19010">
        <v>10.4302711486816</v>
      </c>
      <c r="V19010">
        <v>7.9510100426852297</v>
      </c>
      <c r="W19010">
        <v>2.87356328964233</v>
      </c>
      <c r="X19010">
        <v>22.002760524499699</v>
      </c>
      <c r="Y19010">
        <v>1393</v>
      </c>
      <c r="Z19010">
        <v>12.183353424072299</v>
      </c>
      <c r="AA19010">
        <v>13.255711315318299</v>
      </c>
      <c r="AB19010">
        <v>10.3182010650635</v>
      </c>
      <c r="AC19010">
        <v>-0.55112898669458399</v>
      </c>
      <c r="AD19010">
        <v>-32.603054392215498</v>
      </c>
      <c r="AE19010">
        <v>123.565505981445</v>
      </c>
      <c r="AF19010">
        <v>-29.690522243713701</v>
      </c>
      <c r="AG19010">
        <v>-34.872268390273902</v>
      </c>
      <c r="AI19010">
        <v>8.8785602945741999</v>
      </c>
    </row>
    <row r="19011" spans="1:35" x14ac:dyDescent="0.3">
      <c r="A19011" t="s">
        <v>665</v>
      </c>
      <c r="B19011" t="s">
        <v>565</v>
      </c>
      <c r="C19011" s="1">
        <v>43007</v>
      </c>
      <c r="D19011" t="s">
        <v>597</v>
      </c>
      <c r="E19011" s="4">
        <v>43007</v>
      </c>
      <c r="F19011">
        <v>5.42434428319045E-2</v>
      </c>
      <c r="H19011">
        <v>10.378812216161601</v>
      </c>
      <c r="I19011">
        <v>6.4600680633963501</v>
      </c>
      <c r="J19011">
        <v>1.3105498975308401</v>
      </c>
      <c r="K19011">
        <v>117.33824316682301</v>
      </c>
      <c r="L19011">
        <v>1.34744762589543</v>
      </c>
      <c r="M19011">
        <v>0</v>
      </c>
      <c r="N19011">
        <v>5.7082908486598702</v>
      </c>
      <c r="O19011">
        <v>2.05494031429307</v>
      </c>
      <c r="P19011">
        <v>7.3767759885112403</v>
      </c>
      <c r="Q19011">
        <v>5.5061382025570502</v>
      </c>
      <c r="R19011">
        <v>5.6931828567500302</v>
      </c>
      <c r="S19011">
        <v>6.3243610659436502</v>
      </c>
      <c r="T19011">
        <v>58.792850494384801</v>
      </c>
      <c r="U19011">
        <v>10.866986274719199</v>
      </c>
      <c r="V19011">
        <v>7.5722925210204002</v>
      </c>
      <c r="X19011">
        <v>0</v>
      </c>
      <c r="Y19011">
        <v>2192.099968</v>
      </c>
      <c r="Z19011">
        <v>19.1165065765381</v>
      </c>
      <c r="AA19011">
        <v>9.63501390306328</v>
      </c>
      <c r="AB19011">
        <v>12.2132625579834</v>
      </c>
      <c r="AC19011">
        <v>16.621305752132098</v>
      </c>
      <c r="AD19011">
        <v>-12.9251018271605</v>
      </c>
      <c r="AE19011">
        <v>58.792850494384801</v>
      </c>
      <c r="AF19011">
        <v>-17.926753569211701</v>
      </c>
      <c r="AG19011">
        <v>-42.542978811952402</v>
      </c>
      <c r="AH19011">
        <v>-78.647422790527301</v>
      </c>
    </row>
    <row r="19012" spans="1:35" x14ac:dyDescent="0.3">
      <c r="A19012" t="s">
        <v>665</v>
      </c>
      <c r="B19012" t="s">
        <v>566</v>
      </c>
      <c r="C19012" s="1">
        <v>43007</v>
      </c>
      <c r="D19012" t="s">
        <v>597</v>
      </c>
      <c r="E19012" s="4">
        <v>43007</v>
      </c>
    </row>
    <row r="19013" spans="1:35" x14ac:dyDescent="0.3">
      <c r="A19013" t="s">
        <v>665</v>
      </c>
      <c r="B19013" t="s">
        <v>567</v>
      </c>
      <c r="C19013" s="1">
        <v>43007</v>
      </c>
      <c r="D19013" t="s">
        <v>597</v>
      </c>
      <c r="E19013" s="4">
        <v>43007</v>
      </c>
      <c r="F19013">
        <v>0.181975770597055</v>
      </c>
      <c r="G19013">
        <v>0.62713801860809304</v>
      </c>
      <c r="H19013">
        <v>36.261545919144503</v>
      </c>
      <c r="I19013">
        <v>25.056491865422501</v>
      </c>
      <c r="J19013">
        <v>8.3258233370687496</v>
      </c>
      <c r="K19013">
        <v>60.152170478441903</v>
      </c>
      <c r="L19013">
        <v>1.83385835586289</v>
      </c>
      <c r="M19013">
        <v>0.81321565217890601</v>
      </c>
      <c r="N19013">
        <v>24.2489914284957</v>
      </c>
      <c r="O19013">
        <v>10.1511729996311</v>
      </c>
      <c r="P19013">
        <v>65.058543137245294</v>
      </c>
      <c r="Q19013">
        <v>36.534563954869597</v>
      </c>
      <c r="R19013">
        <v>1.31254645246429</v>
      </c>
      <c r="S19013">
        <v>18.411347677472602</v>
      </c>
      <c r="T19013">
        <v>1913.04553222656</v>
      </c>
      <c r="U19013">
        <v>4.1497888565063503</v>
      </c>
      <c r="V19013">
        <v>27.042353634763501</v>
      </c>
      <c r="W19013">
        <v>0.62713801860809304</v>
      </c>
      <c r="X19013">
        <v>20.722264244614799</v>
      </c>
      <c r="Y19013">
        <v>8240.0001279999997</v>
      </c>
      <c r="AA19013">
        <v>2.757742326347</v>
      </c>
      <c r="AB19013">
        <v>30.430982589721701</v>
      </c>
      <c r="AC19013">
        <v>83.134263154737894</v>
      </c>
      <c r="AD19013">
        <v>50.941284336147902</v>
      </c>
      <c r="AE19013">
        <v>1913.04553222656</v>
      </c>
      <c r="AF19013">
        <v>16.4752356066044</v>
      </c>
      <c r="AG19013">
        <v>53.255536852984299</v>
      </c>
      <c r="AH19013">
        <v>8.4357461929321307</v>
      </c>
      <c r="AI19013">
        <v>14.110962045667</v>
      </c>
    </row>
    <row r="19014" spans="1:35" x14ac:dyDescent="0.3">
      <c r="A19014" t="s">
        <v>665</v>
      </c>
      <c r="B19014" t="s">
        <v>568</v>
      </c>
      <c r="C19014" s="1">
        <v>43007</v>
      </c>
      <c r="D19014" t="s">
        <v>597</v>
      </c>
      <c r="E19014" s="4">
        <v>43007</v>
      </c>
      <c r="F19014">
        <v>3.2317817868291202E-2</v>
      </c>
      <c r="J19014">
        <v>1.2003081449876301</v>
      </c>
      <c r="K19014">
        <v>68.714330909497505</v>
      </c>
      <c r="L19014">
        <v>2.3779761269841302</v>
      </c>
      <c r="M19014">
        <v>0</v>
      </c>
    </row>
    <row r="19015" spans="1:35" x14ac:dyDescent="0.3">
      <c r="A19015" t="s">
        <v>665</v>
      </c>
      <c r="B19015" t="s">
        <v>569</v>
      </c>
      <c r="C19015" s="1">
        <v>43007</v>
      </c>
      <c r="D19015" t="s">
        <v>597</v>
      </c>
      <c r="E19015" s="4">
        <v>43007</v>
      </c>
    </row>
    <row r="19016" spans="1:35" x14ac:dyDescent="0.3">
      <c r="A19016" t="s">
        <v>665</v>
      </c>
      <c r="B19016" t="s">
        <v>570</v>
      </c>
      <c r="C19016" s="1">
        <v>43007</v>
      </c>
      <c r="D19016" t="s">
        <v>597</v>
      </c>
      <c r="E19016" s="4">
        <v>43007</v>
      </c>
      <c r="F19016">
        <v>0.20680636795332399</v>
      </c>
      <c r="G19016">
        <v>0.83612042665481601</v>
      </c>
      <c r="H19016">
        <v>40.088328318983301</v>
      </c>
      <c r="I19016">
        <v>22.764995727752002</v>
      </c>
      <c r="J19016">
        <v>3.4351346035958201</v>
      </c>
      <c r="K19016">
        <v>72.468355064101999</v>
      </c>
      <c r="L19016">
        <v>2.3599357257632598</v>
      </c>
      <c r="M19016">
        <v>0.87019289847256698</v>
      </c>
      <c r="N19016">
        <v>9.1929526398141004</v>
      </c>
      <c r="O19016">
        <v>4.5971884273187396</v>
      </c>
      <c r="P19016">
        <v>18.037979315396999</v>
      </c>
      <c r="Q19016">
        <v>11.284205048178601</v>
      </c>
      <c r="R19016">
        <v>3.4768296765889199</v>
      </c>
      <c r="S19016">
        <v>16.5424668396731</v>
      </c>
      <c r="T19016">
        <v>-207.12649536132801</v>
      </c>
      <c r="U19016">
        <v>1.5198169946670499</v>
      </c>
      <c r="V19016">
        <v>62.120025694974103</v>
      </c>
      <c r="W19016">
        <v>0.83612042665481601</v>
      </c>
      <c r="X19016">
        <v>29.388439619413401</v>
      </c>
      <c r="Y19016">
        <v>255.85900799999999</v>
      </c>
      <c r="Z19016">
        <v>7.7797198295593297</v>
      </c>
      <c r="AA19016">
        <v>2.49449164365994</v>
      </c>
      <c r="AB19016">
        <v>40.0770874023438</v>
      </c>
      <c r="AC19016">
        <v>19.792639645302302</v>
      </c>
      <c r="AD19016">
        <v>1.5077566420141</v>
      </c>
      <c r="AE19016">
        <v>-207.12649536132801</v>
      </c>
      <c r="AF19016">
        <v>10.8406776420605</v>
      </c>
      <c r="AG19016">
        <v>0.49883636417002902</v>
      </c>
      <c r="AH19016">
        <v>82.273948669433594</v>
      </c>
      <c r="AI19016">
        <v>5.7979206869747397</v>
      </c>
    </row>
    <row r="19017" spans="1:35" x14ac:dyDescent="0.3">
      <c r="A19017" t="s">
        <v>665</v>
      </c>
      <c r="B19017" t="s">
        <v>571</v>
      </c>
      <c r="C19017" s="1">
        <v>43007</v>
      </c>
      <c r="D19017" t="s">
        <v>597</v>
      </c>
      <c r="E19017" s="4">
        <v>43007</v>
      </c>
      <c r="F19017">
        <v>0.25591423459106999</v>
      </c>
      <c r="H19017">
        <v>24.835998913829901</v>
      </c>
      <c r="I19017">
        <v>23.7973299217375</v>
      </c>
      <c r="J19017">
        <v>9.40423885440193</v>
      </c>
      <c r="K19017">
        <v>118.62779879596</v>
      </c>
      <c r="L19017">
        <v>3.5833769688443602</v>
      </c>
      <c r="M19017">
        <v>0</v>
      </c>
      <c r="N19017">
        <v>41.547782692173897</v>
      </c>
      <c r="O19017">
        <v>10.8105445258992</v>
      </c>
      <c r="P19017">
        <v>13.266698795479501</v>
      </c>
      <c r="Q19017">
        <v>11.2267178544415</v>
      </c>
      <c r="R19017">
        <v>2.0413948450244699</v>
      </c>
      <c r="S19017">
        <v>16.469212133041701</v>
      </c>
      <c r="T19017">
        <v>-27.4644966125488</v>
      </c>
      <c r="U19017">
        <v>3.55908203125</v>
      </c>
      <c r="V19017">
        <v>32.612149337479799</v>
      </c>
      <c r="X19017">
        <v>0</v>
      </c>
      <c r="Y19017">
        <v>248</v>
      </c>
      <c r="Z19017">
        <v>-0.16400200128555301</v>
      </c>
      <c r="AA19017">
        <v>4.0264134471480899</v>
      </c>
      <c r="AB19017">
        <v>19.370731353759801</v>
      </c>
      <c r="AC19017">
        <v>-22.450376454483202</v>
      </c>
      <c r="AD19017">
        <v>23.371069182389899</v>
      </c>
      <c r="AE19017">
        <v>-27.4644966125488</v>
      </c>
      <c r="AF19017">
        <v>65.210843373494001</v>
      </c>
      <c r="AG19017">
        <v>29.074012612014599</v>
      </c>
      <c r="AH19017">
        <v>39.437820434570298</v>
      </c>
      <c r="AI19017">
        <v>20.837871855974399</v>
      </c>
    </row>
    <row r="19018" spans="1:35" x14ac:dyDescent="0.3">
      <c r="A19018" t="s">
        <v>665</v>
      </c>
      <c r="B19018" t="s">
        <v>572</v>
      </c>
      <c r="C19018" s="1">
        <v>43007</v>
      </c>
      <c r="D19018" t="s">
        <v>597</v>
      </c>
      <c r="E19018" s="4">
        <v>43007</v>
      </c>
      <c r="F19018">
        <v>0.13098313020455099</v>
      </c>
      <c r="G19018">
        <v>0.63366335630416903</v>
      </c>
      <c r="H19018">
        <v>23.009831494316799</v>
      </c>
      <c r="I19018">
        <v>30.4705617544343</v>
      </c>
      <c r="J19018">
        <v>2.8325775241153601</v>
      </c>
      <c r="K19018">
        <v>77.343500434087304</v>
      </c>
      <c r="L19018">
        <v>1.5820866545331</v>
      </c>
      <c r="M19018">
        <v>0.63660535519622896</v>
      </c>
      <c r="N19018">
        <v>12.4098184948236</v>
      </c>
      <c r="O19018">
        <v>5.4217710009503701</v>
      </c>
      <c r="P19018">
        <v>12.5296793725408</v>
      </c>
      <c r="Q19018">
        <v>8.1049246066759597</v>
      </c>
      <c r="R19018">
        <v>3.9768933197579099</v>
      </c>
      <c r="S19018">
        <v>14.073843569447501</v>
      </c>
      <c r="U19018">
        <v>1.9119830131530799</v>
      </c>
      <c r="V19018">
        <v>43.640022606466097</v>
      </c>
      <c r="W19018">
        <v>0.63366335630416903</v>
      </c>
      <c r="X19018">
        <v>13.5321705994431</v>
      </c>
      <c r="Y19018">
        <v>152.09100799999999</v>
      </c>
      <c r="Z19018">
        <v>51.230743408203097</v>
      </c>
      <c r="AA19018">
        <v>4.3459683755049996</v>
      </c>
      <c r="AB19018">
        <v>21.6011848449707</v>
      </c>
      <c r="AC19018">
        <v>-59.7997496871089</v>
      </c>
      <c r="AD19018">
        <v>-22.5994454637008</v>
      </c>
      <c r="AF19018">
        <v>-30.978351071554499</v>
      </c>
      <c r="AG19018">
        <v>-28.906507212941101</v>
      </c>
      <c r="AH19018">
        <v>-16.711236953735401</v>
      </c>
      <c r="AI19018">
        <v>7.5614213111303004</v>
      </c>
    </row>
    <row r="19019" spans="1:35" x14ac:dyDescent="0.3">
      <c r="A19019" t="s">
        <v>665</v>
      </c>
      <c r="B19019" t="s">
        <v>573</v>
      </c>
      <c r="C19019" s="1">
        <v>43007</v>
      </c>
      <c r="D19019" t="s">
        <v>597</v>
      </c>
      <c r="E19019" s="4">
        <v>43007</v>
      </c>
      <c r="F19019">
        <v>0.13352498104812399</v>
      </c>
      <c r="G19019">
        <v>2.0720021724700901</v>
      </c>
      <c r="H19019">
        <v>16.9674167886341</v>
      </c>
      <c r="I19019">
        <v>10.565176986358299</v>
      </c>
      <c r="J19019">
        <v>2.7004199821174901</v>
      </c>
      <c r="K19019">
        <v>62.7777800830792</v>
      </c>
      <c r="L19019">
        <v>1.2965504504741601</v>
      </c>
      <c r="M19019">
        <v>2.12842483897913</v>
      </c>
      <c r="N19019">
        <v>14.007579825315901</v>
      </c>
      <c r="O19019">
        <v>6.0859610688665304</v>
      </c>
      <c r="P19019">
        <v>4.6323508727028697</v>
      </c>
      <c r="Q19019">
        <v>3.6897712412410799</v>
      </c>
      <c r="R19019">
        <v>2.7067776389603102</v>
      </c>
      <c r="S19019">
        <v>11.7539063100352</v>
      </c>
      <c r="T19019">
        <v>-14.516186714172401</v>
      </c>
      <c r="U19019">
        <v>7.4941811561584499</v>
      </c>
      <c r="V19019">
        <v>12.717839820505599</v>
      </c>
      <c r="W19019">
        <v>2.0720021724700901</v>
      </c>
      <c r="X19019">
        <v>37.639050814885998</v>
      </c>
      <c r="Y19019">
        <v>6557.9999360000002</v>
      </c>
      <c r="Z19019">
        <v>-2.7992389202117902</v>
      </c>
      <c r="AA19019">
        <v>5.8936490595897002</v>
      </c>
      <c r="AB19019">
        <v>21.1646938323975</v>
      </c>
      <c r="AC19019">
        <v>17.941440438677098</v>
      </c>
      <c r="AD19019">
        <v>-4.6486665729524796</v>
      </c>
      <c r="AE19019">
        <v>-14.516186714172401</v>
      </c>
      <c r="AF19019">
        <v>35.878823383955599</v>
      </c>
      <c r="AG19019">
        <v>-5.05795799086758</v>
      </c>
      <c r="AH19019">
        <v>65.017936706542997</v>
      </c>
      <c r="AI19019">
        <v>10.3382270649983</v>
      </c>
    </row>
    <row r="19020" spans="1:35" x14ac:dyDescent="0.3">
      <c r="A19020" t="s">
        <v>665</v>
      </c>
      <c r="B19020" t="s">
        <v>574</v>
      </c>
      <c r="C19020" s="1">
        <v>43007</v>
      </c>
      <c r="D19020" t="s">
        <v>597</v>
      </c>
      <c r="E19020" s="4">
        <v>43007</v>
      </c>
      <c r="F19020">
        <v>0.13511579926315001</v>
      </c>
      <c r="G19020">
        <v>2.6106986999511701</v>
      </c>
      <c r="H19020">
        <v>17.922018149833001</v>
      </c>
      <c r="I19020">
        <v>8.5264879222060497</v>
      </c>
      <c r="J19020">
        <v>3.0616059823776198</v>
      </c>
      <c r="K19020">
        <v>56.551337295300499</v>
      </c>
      <c r="L19020">
        <v>0.77959368420247299</v>
      </c>
      <c r="M19020">
        <v>2.6932122617958201</v>
      </c>
      <c r="N19020">
        <v>16.6485734153494</v>
      </c>
      <c r="O19020">
        <v>6.3732313561409297</v>
      </c>
      <c r="P19020">
        <v>4.5978467361789299</v>
      </c>
      <c r="Q19020">
        <v>2.59769151411655</v>
      </c>
      <c r="R19020">
        <v>1.3140780378721799</v>
      </c>
      <c r="S19020">
        <v>7.2455280584306196</v>
      </c>
      <c r="T19020">
        <v>-42.147121429443402</v>
      </c>
      <c r="U19020">
        <v>7.1122522354126003</v>
      </c>
      <c r="V19020">
        <v>13.847779444699601</v>
      </c>
      <c r="W19020">
        <v>2.6106986999511701</v>
      </c>
      <c r="X19020">
        <v>48.0949023735011</v>
      </c>
      <c r="Y19020">
        <v>17209.000192</v>
      </c>
      <c r="Z19020">
        <v>-2.5314999744296102E-2</v>
      </c>
      <c r="AA19020">
        <v>5.57972875398141</v>
      </c>
      <c r="AB19020">
        <v>16.5289497375488</v>
      </c>
      <c r="AC19020">
        <v>-13.219317850024</v>
      </c>
      <c r="AD19020">
        <v>-1.8598727711294201</v>
      </c>
      <c r="AE19020">
        <v>-42.147121429443402</v>
      </c>
      <c r="AF19020">
        <v>-13.5845225703449</v>
      </c>
      <c r="AG19020">
        <v>-5.3202192537391202</v>
      </c>
      <c r="AH19020">
        <v>-62.264915466308601</v>
      </c>
      <c r="AI19020">
        <v>12.114983231342601</v>
      </c>
    </row>
    <row r="19021" spans="1:35" x14ac:dyDescent="0.3">
      <c r="A19021" t="s">
        <v>665</v>
      </c>
      <c r="B19021" t="s">
        <v>575</v>
      </c>
      <c r="C19021" s="1">
        <v>43007</v>
      </c>
      <c r="D19021" t="s">
        <v>597</v>
      </c>
      <c r="E19021" s="4">
        <v>43007</v>
      </c>
      <c r="F19021">
        <v>0.17044233853811999</v>
      </c>
      <c r="G19021">
        <v>1.58263158798218</v>
      </c>
      <c r="H19021">
        <v>17.181992810479699</v>
      </c>
      <c r="I19021">
        <v>12.326932367924901</v>
      </c>
      <c r="J19021">
        <v>3.7081658182744999</v>
      </c>
      <c r="K19021">
        <v>52.166654066602497</v>
      </c>
      <c r="L19021">
        <v>1.0033344996654101</v>
      </c>
      <c r="M19021">
        <v>1.7514305576676901</v>
      </c>
      <c r="N19021">
        <v>20.764725035625801</v>
      </c>
      <c r="O19021">
        <v>9.8047545678296899</v>
      </c>
      <c r="P19021">
        <v>25.358558672219999</v>
      </c>
      <c r="Q19021">
        <v>16.223423809852299</v>
      </c>
      <c r="R19021">
        <v>1.3177525823888401</v>
      </c>
      <c r="S19021">
        <v>9.2709568293778393</v>
      </c>
      <c r="T19021">
        <v>38.425071716308601</v>
      </c>
      <c r="U19021">
        <v>5.0709228515625</v>
      </c>
      <c r="V19021">
        <v>17.617210280325502</v>
      </c>
      <c r="W19021">
        <v>1.58263158798218</v>
      </c>
      <c r="X19021">
        <v>27.32252422797</v>
      </c>
      <c r="Y19021">
        <v>8848</v>
      </c>
      <c r="Z19021">
        <v>-3.9881830215454102</v>
      </c>
      <c r="AA19021">
        <v>5.8200466676372704</v>
      </c>
      <c r="AB19021">
        <v>17.943351745605501</v>
      </c>
      <c r="AC19021">
        <v>-2.2019619453816301</v>
      </c>
      <c r="AD19021">
        <v>-0.41991994958005102</v>
      </c>
      <c r="AE19021">
        <v>38.425071716308601</v>
      </c>
      <c r="AF19021">
        <v>-2.4379638266366501</v>
      </c>
      <c r="AG19021">
        <v>-2.7165268145532799</v>
      </c>
      <c r="AI19021">
        <v>14.210372723905699</v>
      </c>
    </row>
    <row r="19022" spans="1:35" x14ac:dyDescent="0.3">
      <c r="A19022" t="s">
        <v>665</v>
      </c>
      <c r="B19022" t="s">
        <v>576</v>
      </c>
      <c r="C19022" s="1">
        <v>43007</v>
      </c>
      <c r="D19022" t="s">
        <v>597</v>
      </c>
      <c r="E19022" s="4">
        <v>43007</v>
      </c>
      <c r="K19022">
        <v>149.58364313783699</v>
      </c>
      <c r="L19022">
        <v>1.8894951377899001</v>
      </c>
      <c r="N19022">
        <v>15.5332661251852</v>
      </c>
      <c r="O19022">
        <v>5.3016739516390503</v>
      </c>
      <c r="P19022">
        <v>31.885819022378499</v>
      </c>
      <c r="Q19022">
        <v>16.884300358516601</v>
      </c>
      <c r="R19022">
        <v>3.41023527197689</v>
      </c>
      <c r="T19022">
        <v>-44.940971374511697</v>
      </c>
      <c r="X19022">
        <v>0</v>
      </c>
      <c r="Y19022">
        <v>1283</v>
      </c>
      <c r="AC19022">
        <v>10.4477611940299</v>
      </c>
      <c r="AD19022">
        <v>3.23817639539838</v>
      </c>
      <c r="AE19022">
        <v>-44.940971374511697</v>
      </c>
      <c r="AF19022">
        <v>-4.8759623609923004</v>
      </c>
      <c r="AG19022">
        <v>3.9089559623948502</v>
      </c>
      <c r="AH19022">
        <v>17.902351379394499</v>
      </c>
      <c r="AI19022">
        <v>9.9990510440433198</v>
      </c>
    </row>
    <row r="19023" spans="1:35" x14ac:dyDescent="0.3">
      <c r="A19023" t="s">
        <v>665</v>
      </c>
      <c r="B19023" t="s">
        <v>577</v>
      </c>
      <c r="C19023" s="1">
        <v>43007</v>
      </c>
      <c r="D19023" t="s">
        <v>597</v>
      </c>
      <c r="E19023" s="4">
        <v>43007</v>
      </c>
      <c r="F19023">
        <v>0.135340588793534</v>
      </c>
      <c r="G19023">
        <v>2.17196893692017</v>
      </c>
      <c r="H19023">
        <v>24.965319540238301</v>
      </c>
      <c r="I19023">
        <v>11.375054423698399</v>
      </c>
      <c r="J19023">
        <v>6.2734601090623903</v>
      </c>
      <c r="K19023">
        <v>165.09296822240299</v>
      </c>
      <c r="L19023">
        <v>0.83971127634766896</v>
      </c>
      <c r="M19023">
        <v>2.2609242361870701</v>
      </c>
      <c r="N19023">
        <v>24.2565921914304</v>
      </c>
      <c r="O19023">
        <v>6.2369264020449</v>
      </c>
      <c r="P19023">
        <v>17.047787687862499</v>
      </c>
      <c r="Q19023">
        <v>9.1823009265605098</v>
      </c>
      <c r="R19023">
        <v>2.4210105447741199</v>
      </c>
      <c r="S19023">
        <v>9.2433802213642693</v>
      </c>
      <c r="T19023">
        <v>8.4963521957397496</v>
      </c>
      <c r="U19023">
        <v>5.2547740936279297</v>
      </c>
      <c r="V19023">
        <v>20.354426562325202</v>
      </c>
      <c r="W19023">
        <v>2.17196893692017</v>
      </c>
      <c r="X19023">
        <v>57.286044718581302</v>
      </c>
      <c r="Y19023">
        <v>1699</v>
      </c>
      <c r="Z19023">
        <v>3.2258059978485099</v>
      </c>
      <c r="AA19023">
        <v>4.00555658175427</v>
      </c>
      <c r="AB19023">
        <v>24.096687316894499</v>
      </c>
      <c r="AC19023">
        <v>12.4676285608583</v>
      </c>
      <c r="AD19023">
        <v>6.7332382310984302</v>
      </c>
      <c r="AE19023">
        <v>8.4963521957397496</v>
      </c>
      <c r="AF19023">
        <v>12.489158716392</v>
      </c>
      <c r="AG19023">
        <v>8.3708370837083699</v>
      </c>
      <c r="AH19023">
        <v>16.226415634155298</v>
      </c>
      <c r="AI19023">
        <v>8.8397791984673209</v>
      </c>
    </row>
    <row r="19024" spans="1:35" x14ac:dyDescent="0.3">
      <c r="A19024" t="s">
        <v>665</v>
      </c>
      <c r="B19024" t="s">
        <v>578</v>
      </c>
      <c r="C19024" s="1">
        <v>43007</v>
      </c>
      <c r="D19024" t="s">
        <v>597</v>
      </c>
      <c r="E19024" s="4">
        <v>43007</v>
      </c>
      <c r="F19024">
        <v>0.31041704995803299</v>
      </c>
      <c r="H19024">
        <v>26.008846327227399</v>
      </c>
      <c r="I19024">
        <v>21.715159473851401</v>
      </c>
      <c r="J19024">
        <v>5.6886559706201902</v>
      </c>
      <c r="K19024">
        <v>75.932516292735201</v>
      </c>
      <c r="L19024">
        <v>6.0420961121183598</v>
      </c>
      <c r="M19024">
        <v>0</v>
      </c>
      <c r="N19024">
        <v>22.991214322955699</v>
      </c>
      <c r="O19024">
        <v>11.3631194472072</v>
      </c>
      <c r="P19024">
        <v>28.6060995480678</v>
      </c>
      <c r="Q19024">
        <v>24.2609759493923</v>
      </c>
      <c r="R19024">
        <v>2.6073263110024798</v>
      </c>
      <c r="S19024">
        <v>19.649731280742099</v>
      </c>
      <c r="T19024">
        <v>20.299303054809599</v>
      </c>
      <c r="U19024">
        <v>4.0203580856323198</v>
      </c>
      <c r="V19024">
        <v>24.717131016885901</v>
      </c>
      <c r="X19024">
        <v>0</v>
      </c>
      <c r="Y19024">
        <v>582.80200000000002</v>
      </c>
      <c r="Z19024">
        <v>0.241579994559288</v>
      </c>
      <c r="AA19024">
        <v>3.8448456629663998</v>
      </c>
      <c r="AB19024">
        <v>23.893926620483398</v>
      </c>
      <c r="AC19024">
        <v>8.1976184771528295</v>
      </c>
      <c r="AD19024">
        <v>8.7709683996967396</v>
      </c>
      <c r="AE19024">
        <v>20.299303054809599</v>
      </c>
      <c r="AF19024">
        <v>9.6014329948284693</v>
      </c>
      <c r="AG19024">
        <v>8.8224756096074302</v>
      </c>
      <c r="AH19024">
        <v>14.2409553527832</v>
      </c>
      <c r="AI19024">
        <v>13.941277890700499</v>
      </c>
    </row>
    <row r="19025" spans="1:35" x14ac:dyDescent="0.3">
      <c r="A19025" t="s">
        <v>665</v>
      </c>
      <c r="B19025" t="s">
        <v>579</v>
      </c>
      <c r="C19025" s="1">
        <v>43007</v>
      </c>
      <c r="D19025" t="s">
        <v>597</v>
      </c>
      <c r="E19025" s="4">
        <v>43007</v>
      </c>
      <c r="F19025">
        <v>0.108556051673158</v>
      </c>
      <c r="G19025">
        <v>3.3131568431854199</v>
      </c>
      <c r="H19025">
        <v>20.606394903900799</v>
      </c>
      <c r="I19025">
        <v>9.2266782831294094</v>
      </c>
      <c r="J19025">
        <v>2.1645721407646601</v>
      </c>
      <c r="K19025">
        <v>112.656236696967</v>
      </c>
      <c r="L19025">
        <v>0.638503177520789</v>
      </c>
      <c r="M19025">
        <v>3.4635158252497802</v>
      </c>
      <c r="N19025">
        <v>10.753740404216501</v>
      </c>
      <c r="O19025">
        <v>3.2379730713008898</v>
      </c>
      <c r="P19025">
        <v>22.862772918398601</v>
      </c>
      <c r="Q19025">
        <v>12.7215397218565</v>
      </c>
      <c r="R19025">
        <v>4.0899605779704302</v>
      </c>
      <c r="S19025">
        <v>7.8590172324594496</v>
      </c>
      <c r="T19025">
        <v>-57.968395233154297</v>
      </c>
      <c r="U19025">
        <v>2.8516080379486102</v>
      </c>
      <c r="V19025">
        <v>35.867768130673902</v>
      </c>
      <c r="W19025">
        <v>3.3131568431854199</v>
      </c>
      <c r="X19025">
        <v>66.245062558163596</v>
      </c>
      <c r="Y19025">
        <v>552.4</v>
      </c>
      <c r="Z19025">
        <v>3.1344790458679199</v>
      </c>
      <c r="AA19025">
        <v>4.85286244713624</v>
      </c>
      <c r="AB19025">
        <v>21.3615016937256</v>
      </c>
      <c r="AC19025">
        <v>19.1411430245691</v>
      </c>
      <c r="AD19025">
        <v>4.9408937728937703</v>
      </c>
      <c r="AE19025">
        <v>-57.968395233154297</v>
      </c>
      <c r="AF19025">
        <v>8.6512567324955096</v>
      </c>
      <c r="AG19025">
        <v>5.6395314638893996</v>
      </c>
      <c r="AH19025">
        <v>-171.44396972656199</v>
      </c>
      <c r="AI19025">
        <v>6.3945485511591302</v>
      </c>
    </row>
    <row r="19026" spans="1:35" x14ac:dyDescent="0.3">
      <c r="A19026" t="s">
        <v>665</v>
      </c>
      <c r="B19026" t="s">
        <v>580</v>
      </c>
      <c r="C19026" s="1">
        <v>43007</v>
      </c>
      <c r="D19026" t="s">
        <v>597</v>
      </c>
      <c r="E19026" s="4">
        <v>43007</v>
      </c>
      <c r="F19026">
        <v>9.5362635389848002E-2</v>
      </c>
      <c r="G19026">
        <v>2.8286490440368701</v>
      </c>
      <c r="H19026">
        <v>13.737068458939101</v>
      </c>
      <c r="I19026">
        <v>24.697859374774399</v>
      </c>
      <c r="J19026">
        <v>1.5264790639779</v>
      </c>
      <c r="K19026">
        <v>186.254842978569</v>
      </c>
      <c r="M19026">
        <v>2.9065594754736099</v>
      </c>
      <c r="N19026">
        <v>11.54731128976</v>
      </c>
      <c r="O19026">
        <v>1.07719523032065</v>
      </c>
      <c r="P19026">
        <v>33.003248300093503</v>
      </c>
      <c r="Q19026">
        <v>23.247406252977701</v>
      </c>
      <c r="W19026">
        <v>2.8286490440368701</v>
      </c>
      <c r="X19026">
        <v>37.078978962900202</v>
      </c>
      <c r="AA19026">
        <v>7.2795735348415702</v>
      </c>
      <c r="AB19026">
        <v>12.8196449279785</v>
      </c>
      <c r="AC19026">
        <v>-10.3147235862094</v>
      </c>
      <c r="AF19026">
        <v>-0.92001307405292998</v>
      </c>
      <c r="AG19026">
        <v>-5.2268910123926302</v>
      </c>
      <c r="AI19026">
        <v>4.0378750180122198</v>
      </c>
    </row>
    <row r="19027" spans="1:35" x14ac:dyDescent="0.3">
      <c r="A19027" t="s">
        <v>665</v>
      </c>
      <c r="B19027" t="s">
        <v>581</v>
      </c>
      <c r="C19027" s="1">
        <v>43007</v>
      </c>
      <c r="D19027" t="s">
        <v>597</v>
      </c>
      <c r="E19027" s="4">
        <v>43007</v>
      </c>
      <c r="F19027">
        <v>0.121524678426084</v>
      </c>
      <c r="G19027">
        <v>4.9516220092773402</v>
      </c>
      <c r="H19027">
        <v>41.254081292255002</v>
      </c>
      <c r="I19027">
        <v>15.691282298452601</v>
      </c>
      <c r="J19027">
        <v>1.83732090626836</v>
      </c>
      <c r="K19027">
        <v>80.651171674887806</v>
      </c>
      <c r="M19027">
        <v>5.0387796829007696</v>
      </c>
      <c r="N19027">
        <v>8.5926689446051405</v>
      </c>
      <c r="O19027">
        <v>4.1061260526114696</v>
      </c>
      <c r="P19027">
        <v>51.230800803515002</v>
      </c>
      <c r="Q19027">
        <v>28.925890333422</v>
      </c>
      <c r="R19027">
        <v>5.5558252255788902</v>
      </c>
      <c r="S19027">
        <v>12.4357218836054</v>
      </c>
      <c r="T19027">
        <v>52.193729400634801</v>
      </c>
      <c r="U19027">
        <v>-3.7072620391845699</v>
      </c>
      <c r="W19027">
        <v>4.9516220092773402</v>
      </c>
      <c r="X19027">
        <v>107.30082721735</v>
      </c>
      <c r="Y19027">
        <v>-998.26499200000001</v>
      </c>
      <c r="AA19027">
        <v>2.4240025924119699</v>
      </c>
      <c r="AB19027">
        <v>39.339084625244098</v>
      </c>
      <c r="AC19027">
        <v>0.88732877077902605</v>
      </c>
      <c r="AD19027">
        <v>-2.6469811132159999</v>
      </c>
      <c r="AE19027">
        <v>52.193729400634801</v>
      </c>
      <c r="AF19027">
        <v>70.738038332143205</v>
      </c>
      <c r="AG19027">
        <v>-5.5462258785297802</v>
      </c>
      <c r="AI19027">
        <v>4.5080543182666002</v>
      </c>
    </row>
    <row r="19028" spans="1:35" x14ac:dyDescent="0.3">
      <c r="A19028" t="s">
        <v>665</v>
      </c>
      <c r="B19028" t="s">
        <v>582</v>
      </c>
      <c r="C19028" s="1">
        <v>43007</v>
      </c>
      <c r="D19028" t="s">
        <v>597</v>
      </c>
      <c r="E19028" s="4">
        <v>43007</v>
      </c>
      <c r="F19028">
        <v>0.149398580193706</v>
      </c>
      <c r="G19028">
        <v>2.3148148059845002</v>
      </c>
      <c r="H19028">
        <v>19.1010570923033</v>
      </c>
      <c r="I19028">
        <v>7.2488124321613796</v>
      </c>
      <c r="J19028">
        <v>2.2246978803371098</v>
      </c>
      <c r="K19028">
        <v>115.17778165806</v>
      </c>
      <c r="L19028">
        <v>2.5451197053407002</v>
      </c>
      <c r="M19028">
        <v>2.3541903439889298</v>
      </c>
      <c r="N19028">
        <v>3.5190355393302601</v>
      </c>
      <c r="O19028">
        <v>1.2659035339804401</v>
      </c>
      <c r="P19028">
        <v>10.234117387257999</v>
      </c>
      <c r="Q19028">
        <v>2.0792961119454598</v>
      </c>
      <c r="R19028">
        <v>3.2217049873074801</v>
      </c>
      <c r="S19028">
        <v>6.1032670632317396</v>
      </c>
      <c r="T19028">
        <v>256.65792846679699</v>
      </c>
      <c r="U19028">
        <v>11.2664957046509</v>
      </c>
      <c r="V19028">
        <v>8.6554803497958108</v>
      </c>
      <c r="W19028">
        <v>2.3148148059845002</v>
      </c>
      <c r="X19028">
        <v>145.465994962217</v>
      </c>
      <c r="Y19028">
        <v>2880</v>
      </c>
      <c r="Z19028">
        <v>9.9577274322509801</v>
      </c>
      <c r="AA19028">
        <v>5.2353123451107102</v>
      </c>
      <c r="AB19028">
        <v>21.156894683837901</v>
      </c>
      <c r="AC19028">
        <v>73.323247604639405</v>
      </c>
      <c r="AD19028">
        <v>149.663604648318</v>
      </c>
      <c r="AE19028">
        <v>256.65792846679699</v>
      </c>
      <c r="AF19028">
        <v>54.474708171206203</v>
      </c>
      <c r="AG19028">
        <v>306.23700623700603</v>
      </c>
      <c r="AH19028">
        <v>19.112688064575199</v>
      </c>
      <c r="AI19028">
        <v>3.62792761148093</v>
      </c>
    </row>
    <row r="19029" spans="1:35" x14ac:dyDescent="0.3">
      <c r="A19029" t="s">
        <v>665</v>
      </c>
      <c r="B19029" t="s">
        <v>583</v>
      </c>
      <c r="C19029" s="1">
        <v>43007</v>
      </c>
      <c r="D19029" t="s">
        <v>597</v>
      </c>
      <c r="E19029" s="4">
        <v>43007</v>
      </c>
      <c r="F19029">
        <v>5.8842982453608902E-2</v>
      </c>
      <c r="G19029">
        <v>3.6438436508178702</v>
      </c>
      <c r="H19029">
        <v>39.644537094174503</v>
      </c>
      <c r="I19029">
        <v>35.535941330670298</v>
      </c>
      <c r="J19029">
        <v>2.8179051560349202</v>
      </c>
      <c r="K19029">
        <v>78.272826272708699</v>
      </c>
      <c r="L19029">
        <v>1.3700787401574801</v>
      </c>
      <c r="M19029">
        <v>3.7878727992230798</v>
      </c>
      <c r="N19029">
        <v>10.7541352433302</v>
      </c>
      <c r="O19029">
        <v>4.6804461625474998</v>
      </c>
      <c r="P19029">
        <v>13.3558627254702</v>
      </c>
      <c r="Q19029">
        <v>14.090508639962501</v>
      </c>
      <c r="R19029">
        <v>4.9170696668970297</v>
      </c>
      <c r="S19029">
        <v>17.646121464100901</v>
      </c>
      <c r="T19029">
        <v>1.5169140100479099</v>
      </c>
      <c r="U19029">
        <v>0.87639302015304599</v>
      </c>
      <c r="V19029">
        <v>115.909152206876</v>
      </c>
      <c r="W19029">
        <v>3.6438436508178702</v>
      </c>
      <c r="X19029">
        <v>229.76105086419801</v>
      </c>
      <c r="Y19029">
        <v>222</v>
      </c>
      <c r="Z19029">
        <v>-9.8191213607788104</v>
      </c>
      <c r="AA19029">
        <v>2.5224156297361402</v>
      </c>
      <c r="AB19029">
        <v>39.684577941894503</v>
      </c>
      <c r="AC19029">
        <v>-37.984496124030997</v>
      </c>
      <c r="AD19029">
        <v>18.412438625204601</v>
      </c>
      <c r="AE19029">
        <v>1.5169140100479099</v>
      </c>
      <c r="AF19029">
        <v>88.039215686274503</v>
      </c>
      <c r="AG19029">
        <v>30.791366906474799</v>
      </c>
      <c r="AH19029">
        <v>-68.153587341308594</v>
      </c>
      <c r="AI19029">
        <v>7.3925324959620697</v>
      </c>
    </row>
    <row r="19030" spans="1:35" x14ac:dyDescent="0.3">
      <c r="A19030" t="s">
        <v>665</v>
      </c>
      <c r="B19030" t="s">
        <v>584</v>
      </c>
      <c r="C19030" s="1">
        <v>43007</v>
      </c>
      <c r="D19030" t="s">
        <v>597</v>
      </c>
      <c r="E19030" s="4">
        <v>43007</v>
      </c>
      <c r="F19030">
        <v>5.1891798514040598E-2</v>
      </c>
      <c r="G19030">
        <v>3.99866724014282</v>
      </c>
      <c r="H19030">
        <v>32.656090916038004</v>
      </c>
      <c r="I19030">
        <v>6.7159107849455202</v>
      </c>
      <c r="J19030">
        <v>2.9843800664918101</v>
      </c>
      <c r="K19030">
        <v>280.23115327108002</v>
      </c>
      <c r="L19030">
        <v>0.99324322722722702</v>
      </c>
      <c r="M19030">
        <v>4.4569398695290596</v>
      </c>
      <c r="N19030">
        <v>7.6126674786845303</v>
      </c>
      <c r="O19030">
        <v>1.0320556797982501</v>
      </c>
      <c r="P19030">
        <v>21.7092948983912</v>
      </c>
      <c r="Q19030">
        <v>6.2383031317216</v>
      </c>
      <c r="R19030">
        <v>6.6750786441066801</v>
      </c>
      <c r="S19030">
        <v>6.7552966401874004</v>
      </c>
      <c r="T19030">
        <v>-26.636695861816399</v>
      </c>
      <c r="U19030">
        <v>6.7531599998474103</v>
      </c>
      <c r="V19030">
        <v>16.1254794982998</v>
      </c>
      <c r="W19030">
        <v>3.99866724014282</v>
      </c>
      <c r="X19030">
        <v>159.19999999999999</v>
      </c>
      <c r="Y19030">
        <v>1414</v>
      </c>
      <c r="Z19030">
        <v>22.950820922851602</v>
      </c>
      <c r="AA19030">
        <v>3.0622158744324302</v>
      </c>
      <c r="AB19030">
        <v>22.533489227294901</v>
      </c>
      <c r="AC19030">
        <v>30.180180180180201</v>
      </c>
      <c r="AD19030">
        <v>201.90476190476201</v>
      </c>
      <c r="AE19030">
        <v>-26.636695861816399</v>
      </c>
      <c r="AF19030">
        <v>140.816326530612</v>
      </c>
      <c r="AG19030">
        <v>381.09854604200302</v>
      </c>
      <c r="AH19030">
        <v>93.164558410644503</v>
      </c>
      <c r="AI19030">
        <v>4.7350883342988404</v>
      </c>
    </row>
    <row r="19031" spans="1:35" x14ac:dyDescent="0.3">
      <c r="A19031" t="s">
        <v>665</v>
      </c>
      <c r="B19031" t="s">
        <v>585</v>
      </c>
      <c r="C19031" s="1">
        <v>43007</v>
      </c>
      <c r="D19031" t="s">
        <v>597</v>
      </c>
      <c r="E19031" s="4">
        <v>43007</v>
      </c>
      <c r="F19031">
        <v>0.26668684054716701</v>
      </c>
      <c r="G19031">
        <v>1.3745703697204601</v>
      </c>
      <c r="H19031">
        <v>30.807607194934601</v>
      </c>
      <c r="I19031">
        <v>26.010817677670001</v>
      </c>
      <c r="J19031">
        <v>2.0232694815625898</v>
      </c>
      <c r="K19031">
        <v>40.748320198003299</v>
      </c>
      <c r="L19031">
        <v>1.0801117658273001</v>
      </c>
      <c r="M19031">
        <v>1.45423267345046</v>
      </c>
      <c r="N19031">
        <v>3.5565147284137102</v>
      </c>
      <c r="O19031">
        <v>1.16287988172041</v>
      </c>
      <c r="P19031">
        <v>8.47542627883651</v>
      </c>
      <c r="Q19031">
        <v>4.7517552657973896</v>
      </c>
      <c r="R19031">
        <v>2.81805938544474</v>
      </c>
      <c r="S19031">
        <v>14.2288427983363</v>
      </c>
      <c r="T19031">
        <v>-35.591011047363303</v>
      </c>
      <c r="U19031">
        <v>2.8469660282135001</v>
      </c>
      <c r="V19031">
        <v>37.2428625926499</v>
      </c>
      <c r="W19031">
        <v>1.3745703697204601</v>
      </c>
      <c r="X19031">
        <v>72.941952506596294</v>
      </c>
      <c r="Y19031">
        <v>567</v>
      </c>
      <c r="AA19031">
        <v>3.2459515394120602</v>
      </c>
      <c r="AB19031">
        <v>26.563451766967798</v>
      </c>
      <c r="AC19031">
        <v>22.289156626505999</v>
      </c>
      <c r="AD19031">
        <v>54.5833333333333</v>
      </c>
      <c r="AE19031">
        <v>-35.591011047363303</v>
      </c>
      <c r="AF19031">
        <v>-5.9553349875930497</v>
      </c>
      <c r="AG19031">
        <v>37.678207739307503</v>
      </c>
      <c r="AH19031">
        <v>48.093479156494098</v>
      </c>
      <c r="AI19031">
        <v>3.8593386643171899</v>
      </c>
    </row>
    <row r="19032" spans="1:35" x14ac:dyDescent="0.3">
      <c r="A19032" t="s">
        <v>665</v>
      </c>
      <c r="B19032" t="s">
        <v>586</v>
      </c>
      <c r="C19032" s="1">
        <v>43007</v>
      </c>
      <c r="D19032" t="s">
        <v>597</v>
      </c>
      <c r="E19032" s="4">
        <v>43007</v>
      </c>
      <c r="F19032">
        <v>0.182235143132114</v>
      </c>
      <c r="I19032">
        <v>56.730098314934899</v>
      </c>
      <c r="J19032">
        <v>15.996182087613199</v>
      </c>
      <c r="K19032">
        <v>40.0219797319821</v>
      </c>
      <c r="L19032">
        <v>1.54256489844356</v>
      </c>
      <c r="M19032">
        <v>0</v>
      </c>
      <c r="N19032">
        <v>-26.801198202698401</v>
      </c>
      <c r="O19032">
        <v>-11.043149126035599</v>
      </c>
      <c r="P19032">
        <v>-18.370455935721001</v>
      </c>
      <c r="Q19032">
        <v>-18.815841829751001</v>
      </c>
      <c r="R19032">
        <v>-2.8682147892479901</v>
      </c>
      <c r="T19032">
        <v>-11.3736524581909</v>
      </c>
      <c r="U19032">
        <v>1.19988405704498</v>
      </c>
      <c r="V19032">
        <v>86.143056824101095</v>
      </c>
      <c r="Y19032">
        <v>247.161992</v>
      </c>
      <c r="AC19032">
        <v>17.308768979815799</v>
      </c>
      <c r="AD19032">
        <v>-0.40694163669300798</v>
      </c>
      <c r="AE19032">
        <v>-11.3736524581909</v>
      </c>
      <c r="AF19032">
        <v>-1.0589274594140601</v>
      </c>
      <c r="AG19032">
        <v>-12.86220720273</v>
      </c>
      <c r="AH19032">
        <v>-37.275985717773402</v>
      </c>
    </row>
    <row r="19033" spans="1:35" x14ac:dyDescent="0.3">
      <c r="A19033" t="s">
        <v>665</v>
      </c>
      <c r="B19033" t="s">
        <v>587</v>
      </c>
      <c r="C19033" s="1">
        <v>43007</v>
      </c>
      <c r="D19033" t="s">
        <v>597</v>
      </c>
      <c r="E19033" s="4">
        <v>43007</v>
      </c>
      <c r="F19033">
        <v>0.115403486598703</v>
      </c>
      <c r="G19033">
        <v>0.83907699584960904</v>
      </c>
      <c r="H19033">
        <v>10.214386830203001</v>
      </c>
      <c r="I19033">
        <v>11.064519715090301</v>
      </c>
      <c r="J19033">
        <v>1.5309942170380599</v>
      </c>
      <c r="K19033">
        <v>48.234000598533903</v>
      </c>
      <c r="M19033">
        <v>0.79961494450346704</v>
      </c>
      <c r="N19033">
        <v>11.893019776661101</v>
      </c>
      <c r="O19033">
        <v>2.57719831096263</v>
      </c>
      <c r="P19033">
        <v>13.7002566632155</v>
      </c>
      <c r="Q19033">
        <v>7.8589905302413996</v>
      </c>
      <c r="T19033">
        <v>-61.395599365234403</v>
      </c>
      <c r="U19033">
        <v>7.3306970596313503</v>
      </c>
      <c r="V19033">
        <v>13.162038376926599</v>
      </c>
      <c r="W19033">
        <v>0.83907699584960904</v>
      </c>
      <c r="X19033">
        <v>31.083645327840902</v>
      </c>
      <c r="Y19033">
        <v>621.59599200000002</v>
      </c>
      <c r="AA19033">
        <v>9.7901128733748006</v>
      </c>
      <c r="AB19033">
        <v>12.1366214752197</v>
      </c>
      <c r="AC19033">
        <v>-15.8756445746188</v>
      </c>
      <c r="AE19033">
        <v>-61.395599365234403</v>
      </c>
      <c r="AF19033">
        <v>23.442126627270099</v>
      </c>
      <c r="AG19033">
        <v>24.485986165538002</v>
      </c>
      <c r="AI19033">
        <v>9.14434574213643</v>
      </c>
    </row>
    <row r="19034" spans="1:35" x14ac:dyDescent="0.3">
      <c r="A19034" t="s">
        <v>665</v>
      </c>
      <c r="B19034" t="s">
        <v>588</v>
      </c>
      <c r="C19034" s="1">
        <v>43007</v>
      </c>
      <c r="D19034" t="s">
        <v>597</v>
      </c>
      <c r="E19034" s="4">
        <v>43007</v>
      </c>
      <c r="F19034">
        <v>0.31081475451178903</v>
      </c>
      <c r="G19034">
        <v>2.84840059280396</v>
      </c>
      <c r="H19034">
        <v>15.9482909986009</v>
      </c>
      <c r="I19034">
        <v>10.137948285428401</v>
      </c>
      <c r="J19034">
        <v>6.0173679848494297</v>
      </c>
      <c r="K19034">
        <v>140.78400118839801</v>
      </c>
      <c r="L19034">
        <v>2.2588945096074502</v>
      </c>
      <c r="M19034">
        <v>2.8710787425345599</v>
      </c>
      <c r="N19034">
        <v>26.9210734452009</v>
      </c>
      <c r="O19034">
        <v>8.7802117864959808</v>
      </c>
      <c r="P19034">
        <v>10.019850374385801</v>
      </c>
      <c r="Q19034">
        <v>5.0785862850715899</v>
      </c>
      <c r="R19034">
        <v>1.8837821043843599</v>
      </c>
      <c r="S19034">
        <v>8.2374342402063494</v>
      </c>
      <c r="T19034">
        <v>13.386775970459</v>
      </c>
      <c r="U19034">
        <v>6.9380087852478001</v>
      </c>
      <c r="V19034">
        <v>14.3862367396327</v>
      </c>
      <c r="W19034">
        <v>2.84840059280396</v>
      </c>
      <c r="X19034">
        <v>56.105808309822201</v>
      </c>
      <c r="Y19034">
        <v>739.08598400000005</v>
      </c>
      <c r="Z19034">
        <v>-1.47136998176575</v>
      </c>
      <c r="AA19034">
        <v>6.2702643191532603</v>
      </c>
      <c r="AB19034">
        <v>19.4543151855469</v>
      </c>
      <c r="AC19034">
        <v>8.8504101140503106</v>
      </c>
      <c r="AD19034">
        <v>-11.1507449687643</v>
      </c>
      <c r="AE19034">
        <v>13.386775970459</v>
      </c>
      <c r="AF19034">
        <v>-25.489722781191698</v>
      </c>
      <c r="AG19034">
        <v>-15.6922917930635</v>
      </c>
      <c r="AH19034">
        <v>14.6457719802856</v>
      </c>
      <c r="AI19034">
        <v>13.54790981665</v>
      </c>
    </row>
    <row r="19035" spans="1:35" x14ac:dyDescent="0.3">
      <c r="A19035" t="s">
        <v>665</v>
      </c>
      <c r="B19035" t="s">
        <v>589</v>
      </c>
      <c r="C19035" s="1">
        <v>43007</v>
      </c>
      <c r="D19035" t="s">
        <v>597</v>
      </c>
      <c r="E19035" s="4">
        <v>43007</v>
      </c>
      <c r="F19035">
        <v>0.25750505280609598</v>
      </c>
      <c r="G19035">
        <v>1.3430029153823899</v>
      </c>
      <c r="H19035">
        <v>34.954643925119498</v>
      </c>
      <c r="I19035">
        <v>10.784463698564499</v>
      </c>
      <c r="J19035">
        <v>55.861019569376602</v>
      </c>
      <c r="K19035">
        <v>3587.1289368596199</v>
      </c>
      <c r="L19035">
        <v>1.97426532593427</v>
      </c>
      <c r="M19035">
        <v>1.55748331964196</v>
      </c>
      <c r="O19035">
        <v>2.42214777392436</v>
      </c>
      <c r="P19035">
        <v>13.1600774522063</v>
      </c>
      <c r="Q19035">
        <v>5.0246565109021004</v>
      </c>
      <c r="R19035">
        <v>7.9278635852712496</v>
      </c>
      <c r="S19035">
        <v>12.2431250465219</v>
      </c>
      <c r="U19035">
        <v>2.4471058845520002</v>
      </c>
      <c r="V19035">
        <v>45.373956081055397</v>
      </c>
      <c r="W19035">
        <v>1.3430029153823899</v>
      </c>
      <c r="X19035">
        <v>74.724820375236604</v>
      </c>
      <c r="Y19035">
        <v>334.47499199999999</v>
      </c>
      <c r="Z19035">
        <v>12.993716239929199</v>
      </c>
      <c r="AA19035">
        <v>2.86085019816599</v>
      </c>
      <c r="AB19035">
        <v>24.529371261596701</v>
      </c>
      <c r="AC19035">
        <v>85.629058338674099</v>
      </c>
      <c r="AD19035">
        <v>33.596679486948702</v>
      </c>
      <c r="AF19035">
        <v>-17.307160462310399</v>
      </c>
      <c r="AG19035">
        <v>16.736746325552001</v>
      </c>
      <c r="AH19035">
        <v>5.4599800109863299</v>
      </c>
      <c r="AI19035">
        <v>7.1835448879469697</v>
      </c>
    </row>
    <row r="19036" spans="1:35" x14ac:dyDescent="0.3">
      <c r="A19036" t="s">
        <v>665</v>
      </c>
      <c r="B19036" t="s">
        <v>590</v>
      </c>
      <c r="C19036" s="1">
        <v>43007</v>
      </c>
      <c r="D19036" t="s">
        <v>597</v>
      </c>
      <c r="E19036" s="4">
        <v>43007</v>
      </c>
      <c r="F19036">
        <v>8.18233890597935E-2</v>
      </c>
      <c r="G19036">
        <v>3.0431108474731401</v>
      </c>
      <c r="H19036">
        <v>20.845815292370201</v>
      </c>
      <c r="I19036">
        <v>8.2101691497970997</v>
      </c>
      <c r="J19036">
        <v>2.1601189987982701</v>
      </c>
      <c r="K19036">
        <v>138.28071662614801</v>
      </c>
      <c r="L19036">
        <v>0.74689001979078296</v>
      </c>
      <c r="M19036">
        <v>3.1736005657275701</v>
      </c>
      <c r="N19036">
        <v>10.5542908462151</v>
      </c>
      <c r="O19036">
        <v>2.83168699918801</v>
      </c>
      <c r="P19036">
        <v>19.589410808813799</v>
      </c>
      <c r="Q19036">
        <v>10.0804313765994</v>
      </c>
      <c r="R19036">
        <v>4.0899460002562904</v>
      </c>
      <c r="S19036">
        <v>6.3999360246511499</v>
      </c>
      <c r="T19036">
        <v>-5.5503420829772896</v>
      </c>
      <c r="U19036">
        <v>-1.7720409631729099</v>
      </c>
      <c r="W19036">
        <v>3.0431108474731401</v>
      </c>
      <c r="X19036">
        <v>62.014147617099397</v>
      </c>
      <c r="Y19036">
        <v>-412.63999200000001</v>
      </c>
      <c r="Z19036">
        <v>2.89662790298462</v>
      </c>
      <c r="AA19036">
        <v>4.7971258786218502</v>
      </c>
      <c r="AB19036">
        <v>19.784427642822301</v>
      </c>
      <c r="AC19036">
        <v>-0.33243105228622299</v>
      </c>
      <c r="AD19036">
        <v>7.4373658721651701</v>
      </c>
      <c r="AE19036">
        <v>-5.5503420829772896</v>
      </c>
      <c r="AF19036">
        <v>7.2848684482705801</v>
      </c>
      <c r="AG19036">
        <v>4.1913705416652496</v>
      </c>
      <c r="AH19036">
        <v>-16.4371128082275</v>
      </c>
      <c r="AI19036">
        <v>6.1114813025696098</v>
      </c>
    </row>
    <row r="19037" spans="1:35" x14ac:dyDescent="0.3">
      <c r="A19037" t="s">
        <v>665</v>
      </c>
      <c r="B19037" t="s">
        <v>591</v>
      </c>
      <c r="C19037" s="1">
        <v>43007</v>
      </c>
      <c r="D19037" t="s">
        <v>597</v>
      </c>
      <c r="E19037" s="4">
        <v>43007</v>
      </c>
      <c r="F19037">
        <v>0.108296679138099</v>
      </c>
      <c r="G19037">
        <v>1.14960885047913</v>
      </c>
      <c r="H19037">
        <v>30.005701858923199</v>
      </c>
      <c r="I19037">
        <v>21.486909861612599</v>
      </c>
      <c r="J19037">
        <v>4.7535247188682801</v>
      </c>
      <c r="K19037">
        <v>101.94503717737101</v>
      </c>
      <c r="L19037">
        <v>1.6341666133333299</v>
      </c>
      <c r="M19037">
        <v>1.2257594277541899</v>
      </c>
      <c r="N19037">
        <v>12.2493939669616</v>
      </c>
      <c r="O19037">
        <v>4.8767652234113603</v>
      </c>
      <c r="P19037">
        <v>10.480245878699799</v>
      </c>
      <c r="Q19037">
        <v>6.5767682940825196</v>
      </c>
      <c r="R19037">
        <v>3.73798459534884</v>
      </c>
      <c r="S19037">
        <v>17.4280124421987</v>
      </c>
      <c r="T19037">
        <v>9.8627843856811506</v>
      </c>
      <c r="U19037">
        <v>3.8614199161529501</v>
      </c>
      <c r="V19037">
        <v>29.261091708092501</v>
      </c>
      <c r="W19037">
        <v>1.14960885047913</v>
      </c>
      <c r="X19037">
        <v>43.089114695340498</v>
      </c>
      <c r="Y19037">
        <v>384</v>
      </c>
      <c r="Z19037">
        <v>14.6997928619385</v>
      </c>
      <c r="AA19037">
        <v>3.33269991384193</v>
      </c>
      <c r="AB19037">
        <v>25.501968383789102</v>
      </c>
      <c r="AC19037">
        <v>12.2317596566524</v>
      </c>
      <c r="AD19037">
        <v>11.3989637305699</v>
      </c>
      <c r="AE19037">
        <v>9.8627843856811506</v>
      </c>
      <c r="AF19037">
        <v>-17.994100294985302</v>
      </c>
      <c r="AG19037">
        <v>-1.55555555555556</v>
      </c>
      <c r="AH19037">
        <v>-35.8887939453125</v>
      </c>
      <c r="AI19037">
        <v>8.1730433058652796</v>
      </c>
    </row>
    <row r="19038" spans="1:35" x14ac:dyDescent="0.3">
      <c r="A19038" t="s">
        <v>665</v>
      </c>
      <c r="B19038" t="s">
        <v>592</v>
      </c>
      <c r="C19038" s="1">
        <v>43007</v>
      </c>
      <c r="D19038" t="s">
        <v>597</v>
      </c>
      <c r="E19038" s="4">
        <v>43007</v>
      </c>
      <c r="F19038">
        <v>0.127282748704383</v>
      </c>
      <c r="G19038">
        <v>1.6302133798599201</v>
      </c>
      <c r="H19038">
        <v>22.771722098340302</v>
      </c>
      <c r="I19038">
        <v>37.410432428297099</v>
      </c>
      <c r="L19038">
        <v>1.2077130825439799</v>
      </c>
      <c r="M19038">
        <v>1.7839297685823801</v>
      </c>
      <c r="O19038">
        <v>19.956458264959799</v>
      </c>
      <c r="P19038">
        <v>24.936014819732499</v>
      </c>
      <c r="Q19038">
        <v>16.758074475626699</v>
      </c>
      <c r="T19038">
        <v>-47.813953399658203</v>
      </c>
      <c r="U19038">
        <v>2.6080980300903298</v>
      </c>
      <c r="V19038">
        <v>71.782280082752095</v>
      </c>
      <c r="W19038">
        <v>1.6302133798599201</v>
      </c>
      <c r="X19038">
        <v>36.5455850681981</v>
      </c>
      <c r="Y19038">
        <v>394</v>
      </c>
      <c r="Z19038">
        <v>-87.8431396484375</v>
      </c>
      <c r="AA19038">
        <v>4.3914113991092698</v>
      </c>
      <c r="AB19038">
        <v>27.280288696289102</v>
      </c>
      <c r="AC19038">
        <v>-12.426729191090301</v>
      </c>
      <c r="AE19038">
        <v>-47.813953399658203</v>
      </c>
      <c r="AF19038">
        <v>-1.50429799426934</v>
      </c>
      <c r="AG19038">
        <v>13.9198218262806</v>
      </c>
      <c r="AI19038">
        <v>31.552568399662299</v>
      </c>
    </row>
    <row r="19039" spans="1:35" x14ac:dyDescent="0.3">
      <c r="A19039" t="s">
        <v>665</v>
      </c>
      <c r="B19039" t="s">
        <v>593</v>
      </c>
      <c r="C19039" s="1">
        <v>43007</v>
      </c>
      <c r="D19039" t="s">
        <v>597</v>
      </c>
      <c r="E19039" s="4">
        <v>43007</v>
      </c>
      <c r="F19039">
        <v>0.187751132377692</v>
      </c>
      <c r="H19039">
        <v>52.7227122209325</v>
      </c>
      <c r="I19039">
        <v>12.4198113671287</v>
      </c>
      <c r="J19039">
        <v>7.1016995955149902</v>
      </c>
      <c r="K19039">
        <v>297.78323546797998</v>
      </c>
      <c r="L19039">
        <v>1.1556459816887099</v>
      </c>
      <c r="N19039">
        <v>-4.9908703590992101</v>
      </c>
      <c r="O19039">
        <v>-0.88783020492804998</v>
      </c>
      <c r="P19039">
        <v>4.01996118658165</v>
      </c>
      <c r="Q19039">
        <v>-1.1366786803437801</v>
      </c>
      <c r="R19039">
        <v>5.54587126605505</v>
      </c>
      <c r="S19039">
        <v>12.9131101796204</v>
      </c>
      <c r="T19039">
        <v>663.141845703125</v>
      </c>
      <c r="U19039">
        <v>7.4683327674865696</v>
      </c>
      <c r="V19039">
        <v>14.4635104430607</v>
      </c>
      <c r="Y19039">
        <v>389</v>
      </c>
      <c r="Z19039">
        <v>14.364641189575201</v>
      </c>
      <c r="AA19039">
        <v>1.89671577556469</v>
      </c>
      <c r="AB19039">
        <v>134.90669250488301</v>
      </c>
      <c r="AC19039">
        <v>114.196550158874</v>
      </c>
      <c r="AD19039">
        <v>18.7506128185295</v>
      </c>
      <c r="AE19039">
        <v>663.141845703125</v>
      </c>
      <c r="AF19039">
        <v>68.690339824360393</v>
      </c>
      <c r="AG19039">
        <v>163.53574089892999</v>
      </c>
      <c r="AH19039">
        <v>-57.851238250732401</v>
      </c>
    </row>
    <row r="19040" spans="1:35" x14ac:dyDescent="0.3">
      <c r="A19040" t="s">
        <v>665</v>
      </c>
      <c r="B19040" t="s">
        <v>594</v>
      </c>
      <c r="C19040" s="1">
        <v>43007</v>
      </c>
      <c r="D19040" t="s">
        <v>597</v>
      </c>
      <c r="E19040" s="4">
        <v>43007</v>
      </c>
      <c r="F19040">
        <v>0.20246620086667799</v>
      </c>
      <c r="G19040">
        <v>0.81988209486007702</v>
      </c>
      <c r="H19040">
        <v>20.028678171213599</v>
      </c>
      <c r="I19040">
        <v>13.8909795601843</v>
      </c>
      <c r="J19040">
        <v>2.3021809577997501</v>
      </c>
      <c r="K19040">
        <v>103.93816968101601</v>
      </c>
      <c r="L19040">
        <v>1.47647164965012</v>
      </c>
      <c r="M19040">
        <v>0.89022797947204801</v>
      </c>
      <c r="N19040">
        <v>7.1517556503396698</v>
      </c>
      <c r="O19040">
        <v>2.7045326753077901</v>
      </c>
      <c r="P19040">
        <v>13.0310121374203</v>
      </c>
      <c r="Q19040">
        <v>9.1159226496605594</v>
      </c>
      <c r="R19040">
        <v>5.12333967486693</v>
      </c>
      <c r="S19040">
        <v>11.280719198936699</v>
      </c>
      <c r="T19040">
        <v>18.91090965271</v>
      </c>
      <c r="U19040">
        <v>4.4305868148803702</v>
      </c>
      <c r="V19040">
        <v>20.499566246275698</v>
      </c>
      <c r="W19040">
        <v>0.81988209486007702</v>
      </c>
      <c r="X19040">
        <v>27.150916784203101</v>
      </c>
      <c r="Y19040">
        <v>1147.0999999999999</v>
      </c>
      <c r="Z19040">
        <v>3.14968705177307</v>
      </c>
      <c r="AA19040">
        <v>4.9928407229452603</v>
      </c>
      <c r="AB19040">
        <v>25.336439132690401</v>
      </c>
      <c r="AC19040">
        <v>43.595181540549703</v>
      </c>
      <c r="AD19040">
        <v>15.8757501667037</v>
      </c>
      <c r="AE19040">
        <v>18.91090965271</v>
      </c>
      <c r="AF19040">
        <v>212.748125275695</v>
      </c>
      <c r="AG19040">
        <v>30.504764357455599</v>
      </c>
      <c r="AH19040">
        <v>-51.593544006347699</v>
      </c>
    </row>
    <row r="19041" spans="1:35" x14ac:dyDescent="0.3">
      <c r="A19041" t="s">
        <v>665</v>
      </c>
      <c r="B19041" t="s">
        <v>595</v>
      </c>
      <c r="C19041" s="1">
        <v>43007</v>
      </c>
      <c r="D19041" t="s">
        <v>597</v>
      </c>
      <c r="E19041" s="4">
        <v>43007</v>
      </c>
      <c r="F19041">
        <v>0.110250618902207</v>
      </c>
      <c r="G19041">
        <v>0.65872019529342696</v>
      </c>
      <c r="H19041">
        <v>32.257378909602203</v>
      </c>
      <c r="I19041">
        <v>38.177788214231299</v>
      </c>
      <c r="J19041">
        <v>18.204482380960499</v>
      </c>
      <c r="K19041">
        <v>266.41398049533802</v>
      </c>
      <c r="L19041">
        <v>2.00896860986547</v>
      </c>
      <c r="M19041">
        <v>0.71804647994909199</v>
      </c>
      <c r="N19041">
        <v>57.1614583333333</v>
      </c>
      <c r="O19041">
        <v>11.4621409921671</v>
      </c>
      <c r="P19041">
        <v>28.337983983113201</v>
      </c>
      <c r="Q19041">
        <v>17.4970112075762</v>
      </c>
      <c r="R19041">
        <v>2.74249696038415</v>
      </c>
      <c r="S19041">
        <v>18.868755890448899</v>
      </c>
      <c r="T19041">
        <v>57.163372039794901</v>
      </c>
      <c r="U19041">
        <v>1.99470102787018</v>
      </c>
      <c r="V19041">
        <v>51.241907608355497</v>
      </c>
      <c r="W19041">
        <v>0.65872019529342696</v>
      </c>
      <c r="X19041">
        <v>17.136394077448699</v>
      </c>
      <c r="Y19041">
        <v>614</v>
      </c>
      <c r="Z19041">
        <v>-1.77049195766449</v>
      </c>
      <c r="AA19041">
        <v>3.10006588818761</v>
      </c>
      <c r="AB19041">
        <v>28.041425704956101</v>
      </c>
      <c r="AC19041">
        <v>22.9850746268657</v>
      </c>
      <c r="AD19041">
        <v>16.6666666666667</v>
      </c>
      <c r="AE19041">
        <v>57.163372039794901</v>
      </c>
      <c r="AF19041">
        <v>37.402190923317697</v>
      </c>
      <c r="AG19041">
        <v>17.520661157024801</v>
      </c>
      <c r="AH19041">
        <v>-21.363040924072301</v>
      </c>
      <c r="AI19041">
        <v>16.3296058852176</v>
      </c>
    </row>
    <row r="19042" spans="1:35" x14ac:dyDescent="0.3">
      <c r="A19042" t="s">
        <v>670</v>
      </c>
      <c r="B19042" t="s">
        <v>35</v>
      </c>
      <c r="C19042" s="1">
        <v>42916</v>
      </c>
      <c r="D19042" t="s">
        <v>600</v>
      </c>
      <c r="E19042" s="4">
        <v>42916</v>
      </c>
      <c r="F19042">
        <v>0.375062816806434</v>
      </c>
      <c r="G19042">
        <v>2.2575531005859402</v>
      </c>
      <c r="H19042">
        <v>25.252911968394901</v>
      </c>
      <c r="I19042">
        <v>19.628518820159499</v>
      </c>
      <c r="J19042">
        <v>11.3148889217844</v>
      </c>
      <c r="K19042">
        <v>106.57020559673001</v>
      </c>
      <c r="L19042">
        <v>1.98515430544614</v>
      </c>
      <c r="M19042">
        <v>2.3397859879073999</v>
      </c>
      <c r="N19042">
        <v>44.8728118714779</v>
      </c>
      <c r="O19042">
        <v>15.384616038311799</v>
      </c>
      <c r="P19042">
        <v>23.725521901298901</v>
      </c>
      <c r="Q19042">
        <v>16.778015642042099</v>
      </c>
      <c r="R19042">
        <v>1.3361094851695401</v>
      </c>
      <c r="S19042">
        <v>14.309529427222699</v>
      </c>
      <c r="T19042">
        <v>-24.7462978363037</v>
      </c>
      <c r="U19042">
        <v>4.3351187705993697</v>
      </c>
      <c r="V19042">
        <v>25.101605468509199</v>
      </c>
      <c r="W19042">
        <v>2.2575531005859402</v>
      </c>
      <c r="X19042">
        <v>53.118870145155</v>
      </c>
      <c r="Y19042">
        <v>4996.9998720000003</v>
      </c>
      <c r="Z19042">
        <v>-0.41356500983238198</v>
      </c>
      <c r="AA19042">
        <v>3.9599393576928699</v>
      </c>
      <c r="AB19042">
        <v>22.736204147338899</v>
      </c>
      <c r="AC19042">
        <v>-3.1818182435261702</v>
      </c>
      <c r="AD19042">
        <v>3.6542092715231802</v>
      </c>
      <c r="AE19042">
        <v>-24.7462978363037</v>
      </c>
      <c r="AF19042">
        <v>3.8500725511499998</v>
      </c>
      <c r="AG19042">
        <v>2.9268980011422001</v>
      </c>
      <c r="AH19042">
        <v>59.7943725585938</v>
      </c>
      <c r="AI19042">
        <v>22.988787476624399</v>
      </c>
    </row>
    <row r="19043" spans="1:35" x14ac:dyDescent="0.3">
      <c r="A19043" t="s">
        <v>670</v>
      </c>
      <c r="B19043" t="s">
        <v>37</v>
      </c>
      <c r="C19043" s="1">
        <v>42916</v>
      </c>
      <c r="D19043" t="s">
        <v>600</v>
      </c>
      <c r="E19043" s="4">
        <v>42916</v>
      </c>
      <c r="F19043">
        <v>8.7572907079882703E-2</v>
      </c>
      <c r="G19043">
        <v>2.1806211471557599</v>
      </c>
      <c r="H19043">
        <v>26.772044695573101</v>
      </c>
      <c r="I19043">
        <v>18.9731620205045</v>
      </c>
      <c r="J19043">
        <v>2.6896106805836899</v>
      </c>
      <c r="K19043">
        <v>76.442828757962701</v>
      </c>
      <c r="L19043">
        <v>2.90836579171369</v>
      </c>
      <c r="M19043">
        <v>2.2695441399307001</v>
      </c>
      <c r="N19043">
        <v>5.7714460403872501</v>
      </c>
      <c r="O19043">
        <v>2.7197713154955498</v>
      </c>
      <c r="P19043">
        <v>11.025422304145501</v>
      </c>
      <c r="Q19043">
        <v>6.7390035474301202</v>
      </c>
      <c r="R19043">
        <v>5.4436877020890098</v>
      </c>
      <c r="S19043">
        <v>16.628126804306898</v>
      </c>
      <c r="U19043">
        <v>4.0770702362060502</v>
      </c>
      <c r="V19043">
        <v>26.847039310698399</v>
      </c>
      <c r="W19043">
        <v>2.1806211471557599</v>
      </c>
      <c r="X19043">
        <v>116.15007609476</v>
      </c>
      <c r="Y19043">
        <v>2720</v>
      </c>
      <c r="Z19043">
        <v>43.395549774169901</v>
      </c>
      <c r="AA19043">
        <v>3.7352395432290502</v>
      </c>
      <c r="AB19043">
        <v>25.701194763183601</v>
      </c>
      <c r="AC19043">
        <v>34.796233010463602</v>
      </c>
      <c r="AD19043">
        <v>4.1380972640521296</v>
      </c>
      <c r="AF19043">
        <v>-38.577850429096898</v>
      </c>
      <c r="AG19043">
        <v>-11.578568860122299</v>
      </c>
      <c r="AH19043">
        <v>216.0478515625</v>
      </c>
      <c r="AI19043">
        <v>4.4533766198540503</v>
      </c>
    </row>
    <row r="19044" spans="1:35" x14ac:dyDescent="0.3">
      <c r="A19044" t="s">
        <v>670</v>
      </c>
      <c r="B19044" t="s">
        <v>38</v>
      </c>
      <c r="C19044" s="1">
        <v>42916</v>
      </c>
      <c r="D19044" t="s">
        <v>600</v>
      </c>
      <c r="E19044" s="4">
        <v>42916</v>
      </c>
      <c r="F19044">
        <v>0.13062973652257301</v>
      </c>
      <c r="G19044">
        <v>3.5305473804473899</v>
      </c>
      <c r="H19044">
        <v>16.1559454174465</v>
      </c>
      <c r="I19044">
        <v>16.716390595400998</v>
      </c>
      <c r="J19044">
        <v>23.087225562630099</v>
      </c>
      <c r="K19044">
        <v>739.31568814877801</v>
      </c>
      <c r="L19044">
        <v>1.7579148980069901</v>
      </c>
      <c r="M19044">
        <v>3.7239642539390698</v>
      </c>
      <c r="N19044">
        <v>130.89928783088399</v>
      </c>
      <c r="O19044">
        <v>10.5709311284339</v>
      </c>
      <c r="P19044">
        <v>36.330003198193602</v>
      </c>
      <c r="Q19044">
        <v>24.067435192639898</v>
      </c>
      <c r="R19044">
        <v>3.4150646062846599</v>
      </c>
      <c r="S19044">
        <v>10.847299755099501</v>
      </c>
      <c r="T19044">
        <v>1.18973100185394</v>
      </c>
      <c r="U19044">
        <v>6.2324271202087402</v>
      </c>
      <c r="V19044">
        <v>17.868289856724299</v>
      </c>
      <c r="W19044">
        <v>3.5305473804473899</v>
      </c>
      <c r="X19044">
        <v>62.071631070496203</v>
      </c>
      <c r="Y19044">
        <v>6562.0001279999997</v>
      </c>
      <c r="Z19044">
        <v>-20.234767913818398</v>
      </c>
      <c r="AA19044">
        <v>6.1896718153065802</v>
      </c>
      <c r="AB19044">
        <v>14.1386623382568</v>
      </c>
      <c r="AC19044">
        <v>-13.159199989554599</v>
      </c>
      <c r="AD19044">
        <v>19.2417897288957</v>
      </c>
      <c r="AE19044">
        <v>1.18973100185394</v>
      </c>
      <c r="AF19044">
        <v>15.2300972972973</v>
      </c>
      <c r="AG19044">
        <v>17.1875023622047</v>
      </c>
      <c r="AH19044">
        <v>12.466443061828601</v>
      </c>
      <c r="AI19044">
        <v>18.2432549512191</v>
      </c>
    </row>
    <row r="19045" spans="1:35" x14ac:dyDescent="0.3">
      <c r="A19045" t="s">
        <v>670</v>
      </c>
      <c r="B19045" t="s">
        <v>39</v>
      </c>
      <c r="C19045" s="1">
        <v>42916</v>
      </c>
      <c r="D19045" t="s">
        <v>600</v>
      </c>
      <c r="E19045" s="4">
        <v>42916</v>
      </c>
      <c r="F19045">
        <v>0.222814588513472</v>
      </c>
      <c r="G19045">
        <v>1.9566624164581301</v>
      </c>
      <c r="H19045">
        <v>21.5394470720763</v>
      </c>
      <c r="I19045">
        <v>15.105050275775</v>
      </c>
      <c r="J19045">
        <v>9.6726129832469905</v>
      </c>
      <c r="K19045">
        <v>0.33883670952121198</v>
      </c>
      <c r="L19045">
        <v>1.22409186991479</v>
      </c>
      <c r="M19045">
        <v>2.13176055718366</v>
      </c>
      <c r="N19045">
        <v>46.838793530782802</v>
      </c>
      <c r="O19045">
        <v>17.764546037145099</v>
      </c>
      <c r="P19045">
        <v>12.5553508131587</v>
      </c>
      <c r="Q19045">
        <v>9.9249295375182491</v>
      </c>
      <c r="R19045">
        <v>5.2270520500482297E-3</v>
      </c>
      <c r="S19045">
        <v>14.518792307024601</v>
      </c>
      <c r="T19045">
        <v>11.4108581542969</v>
      </c>
      <c r="U19045">
        <v>5.9650001525878897</v>
      </c>
      <c r="V19045">
        <v>16.6960551142245</v>
      </c>
      <c r="W19045">
        <v>1.9566624164581301</v>
      </c>
      <c r="X19045">
        <v>41.922126998188901</v>
      </c>
      <c r="Y19045">
        <v>4601.7570400000004</v>
      </c>
      <c r="AA19045">
        <v>4.6426447097446601</v>
      </c>
      <c r="AB19045">
        <v>21.857496261596701</v>
      </c>
      <c r="AC19045">
        <v>23.970700679266201</v>
      </c>
      <c r="AD19045">
        <v>-2.2862516538756599</v>
      </c>
      <c r="AE19045">
        <v>11.4108581542969</v>
      </c>
      <c r="AF19045">
        <v>-5.2475291022861397</v>
      </c>
      <c r="AG19045">
        <v>-3.7718295103856101</v>
      </c>
      <c r="AH19045">
        <v>-39.927284240722699</v>
      </c>
      <c r="AI19045">
        <v>45.602524845192498</v>
      </c>
    </row>
    <row r="19046" spans="1:35" x14ac:dyDescent="0.3">
      <c r="A19046" t="s">
        <v>670</v>
      </c>
      <c r="B19046" t="s">
        <v>40</v>
      </c>
      <c r="C19046" s="1">
        <v>42916</v>
      </c>
      <c r="D19046" t="s">
        <v>600</v>
      </c>
      <c r="E19046" s="4">
        <v>42916</v>
      </c>
      <c r="F19046">
        <v>0.10371471426844001</v>
      </c>
      <c r="G19046">
        <v>0.52110475301742598</v>
      </c>
      <c r="H19046">
        <v>37.246441144419201</v>
      </c>
      <c r="I19046">
        <v>18.9617576162814</v>
      </c>
      <c r="J19046">
        <v>4.5974977416736698</v>
      </c>
      <c r="K19046">
        <v>46.555742017987498</v>
      </c>
      <c r="L19046">
        <v>1.9455112190653301</v>
      </c>
      <c r="M19046">
        <v>0.35888780154676397</v>
      </c>
      <c r="N19046">
        <v>11.313539935192701</v>
      </c>
      <c r="O19046">
        <v>5.87908724056427</v>
      </c>
      <c r="P19046">
        <v>20.994475138121501</v>
      </c>
      <c r="Q19046">
        <v>14.626344867694099</v>
      </c>
      <c r="R19046">
        <v>1.65773582490566</v>
      </c>
      <c r="S19046">
        <v>16.1633394656108</v>
      </c>
      <c r="T19046">
        <v>23.454929351806602</v>
      </c>
      <c r="U19046">
        <v>5.80295705795288</v>
      </c>
      <c r="V19046">
        <v>20.121870666862101</v>
      </c>
      <c r="W19046">
        <v>0.52110475301742598</v>
      </c>
      <c r="X19046">
        <v>22.335984095427399</v>
      </c>
      <c r="Y19046">
        <v>2127</v>
      </c>
      <c r="Z19046">
        <v>-53.398059844970703</v>
      </c>
      <c r="AA19046">
        <v>2.6848202654385198</v>
      </c>
      <c r="AB19046">
        <v>36.0860404968262</v>
      </c>
      <c r="AC19046">
        <v>18.415529905561399</v>
      </c>
      <c r="AD19046">
        <v>18.887393449977601</v>
      </c>
      <c r="AE19046">
        <v>23.454929351806602</v>
      </c>
      <c r="AF19046">
        <v>16.8408826945412</v>
      </c>
      <c r="AG19046">
        <v>16.545601291364001</v>
      </c>
      <c r="AH19046">
        <v>25.563463211059599</v>
      </c>
      <c r="AI19046">
        <v>8.9952475360827595</v>
      </c>
    </row>
    <row r="19047" spans="1:35" x14ac:dyDescent="0.3">
      <c r="A19047" t="s">
        <v>670</v>
      </c>
      <c r="B19047" t="s">
        <v>41</v>
      </c>
      <c r="C19047" s="1">
        <v>42916</v>
      </c>
      <c r="D19047" t="s">
        <v>600</v>
      </c>
      <c r="E19047" s="4">
        <v>42916</v>
      </c>
      <c r="F19047">
        <v>0.254809956333648</v>
      </c>
      <c r="H19047">
        <v>49.129109025831099</v>
      </c>
      <c r="I19047">
        <v>27.079501646769799</v>
      </c>
      <c r="J19047">
        <v>8.9410259971757302</v>
      </c>
      <c r="K19047">
        <v>24.197826571310301</v>
      </c>
      <c r="L19047">
        <v>1.9856966041214701</v>
      </c>
      <c r="M19047">
        <v>0</v>
      </c>
      <c r="N19047">
        <v>19.175905275941101</v>
      </c>
      <c r="O19047">
        <v>11.2833627216946</v>
      </c>
      <c r="P19047">
        <v>27.806072685524502</v>
      </c>
      <c r="Q19047">
        <v>22.1144340925179</v>
      </c>
      <c r="R19047">
        <v>0.88119197341762201</v>
      </c>
      <c r="S19047">
        <v>32.7131242938258</v>
      </c>
      <c r="T19047">
        <v>37.073978424072301</v>
      </c>
      <c r="U19047">
        <v>3.3732550144195601</v>
      </c>
      <c r="V19047">
        <v>29.223467216506801</v>
      </c>
      <c r="X19047">
        <v>0</v>
      </c>
      <c r="Y19047">
        <v>2398.6369920000002</v>
      </c>
      <c r="AA19047">
        <v>2.03545315563166</v>
      </c>
      <c r="AB19047">
        <v>49.918224334716797</v>
      </c>
      <c r="AC19047">
        <v>43.716316964548597</v>
      </c>
      <c r="AD19047">
        <v>40.247119278543501</v>
      </c>
      <c r="AE19047">
        <v>37.073978424072301</v>
      </c>
      <c r="AF19047">
        <v>61.156320175233503</v>
      </c>
      <c r="AG19047">
        <v>52.693504949222898</v>
      </c>
      <c r="AH19047">
        <v>5.3041839599609402</v>
      </c>
      <c r="AI19047">
        <v>15.922864776338001</v>
      </c>
    </row>
    <row r="19048" spans="1:35" x14ac:dyDescent="0.3">
      <c r="A19048" t="s">
        <v>670</v>
      </c>
      <c r="B19048" t="s">
        <v>42</v>
      </c>
      <c r="C19048" s="1">
        <v>42916</v>
      </c>
      <c r="D19048" t="s">
        <v>600</v>
      </c>
      <c r="E19048" s="4">
        <v>42916</v>
      </c>
      <c r="F19048">
        <v>2.2483231441204201E-2</v>
      </c>
      <c r="J19048">
        <v>28.743639199591701</v>
      </c>
      <c r="K19048">
        <v>344.25427872860598</v>
      </c>
      <c r="L19048">
        <v>1.8206996151603501</v>
      </c>
      <c r="M19048">
        <v>0</v>
      </c>
      <c r="O19048">
        <v>-14.6815286624204</v>
      </c>
      <c r="P19048">
        <v>-7.5271246650687198</v>
      </c>
      <c r="Q19048">
        <v>-10.420433845635699</v>
      </c>
      <c r="R19048">
        <v>-7.0753768844221101</v>
      </c>
      <c r="T19048">
        <v>-299.90289306640602</v>
      </c>
      <c r="U19048">
        <v>-1.93930900096893</v>
      </c>
      <c r="Y19048">
        <v>-241</v>
      </c>
      <c r="Z19048">
        <v>24.2962951660156</v>
      </c>
      <c r="AC19048">
        <v>-59.047619047619101</v>
      </c>
      <c r="AD19048">
        <v>22.868217054263599</v>
      </c>
      <c r="AE19048">
        <v>-299.90289306640602</v>
      </c>
      <c r="AF19048">
        <v>21.731748726655301</v>
      </c>
      <c r="AG19048">
        <v>19.174757281553401</v>
      </c>
      <c r="AH19048">
        <v>25.389755249023398</v>
      </c>
    </row>
    <row r="19049" spans="1:35" x14ac:dyDescent="0.3">
      <c r="A19049" t="s">
        <v>670</v>
      </c>
      <c r="B19049" t="s">
        <v>43</v>
      </c>
      <c r="C19049" s="1">
        <v>42916</v>
      </c>
      <c r="D19049" t="s">
        <v>600</v>
      </c>
      <c r="E19049" s="4">
        <v>42916</v>
      </c>
      <c r="F19049">
        <v>2.0015120297418199E-2</v>
      </c>
      <c r="G19049">
        <v>4.3204317092895499</v>
      </c>
      <c r="H19049">
        <v>10.9346622873037</v>
      </c>
      <c r="I19049">
        <v>2.4825660723065699</v>
      </c>
      <c r="J19049">
        <v>2.4519587533393099</v>
      </c>
      <c r="K19049">
        <v>679.83950828828904</v>
      </c>
      <c r="L19049">
        <v>1.22086594896171</v>
      </c>
      <c r="M19049">
        <v>4.5212877298317098</v>
      </c>
      <c r="N19049">
        <v>-41.343669250646002</v>
      </c>
      <c r="O19049">
        <v>-3.4873583260680001</v>
      </c>
      <c r="P19049">
        <v>16.781342719344799</v>
      </c>
      <c r="Q19049">
        <v>-9.2706597672686204</v>
      </c>
      <c r="R19049">
        <v>5.8196909353176904</v>
      </c>
      <c r="S19049">
        <v>2.09378171930816</v>
      </c>
      <c r="U19049">
        <v>10.4292993545532</v>
      </c>
      <c r="V19049">
        <v>9.5283343999755896</v>
      </c>
      <c r="W19049">
        <v>4.3204317092895499</v>
      </c>
      <c r="Y19049">
        <v>768</v>
      </c>
      <c r="Z19049">
        <v>-5.4252200126647896</v>
      </c>
      <c r="AA19049">
        <v>9.1452298546165895</v>
      </c>
      <c r="AB19049">
        <v>12.610481262206999</v>
      </c>
      <c r="AC19049">
        <v>26.1018399657681</v>
      </c>
      <c r="AD19049">
        <v>-2.7553576398552702</v>
      </c>
      <c r="AF19049">
        <v>-541.37931034482801</v>
      </c>
      <c r="AG19049">
        <v>-5.6980056980056997</v>
      </c>
      <c r="AH19049">
        <v>208.80000305175801</v>
      </c>
    </row>
    <row r="19050" spans="1:35" x14ac:dyDescent="0.3">
      <c r="A19050" t="s">
        <v>670</v>
      </c>
      <c r="B19050" t="s">
        <v>44</v>
      </c>
      <c r="C19050" s="1">
        <v>42916</v>
      </c>
      <c r="D19050" t="s">
        <v>600</v>
      </c>
      <c r="E19050" s="4">
        <v>42916</v>
      </c>
      <c r="F19050">
        <v>0.139943703393649</v>
      </c>
      <c r="G19050">
        <v>2.21421217918396</v>
      </c>
      <c r="H19050">
        <v>11.472567758226599</v>
      </c>
      <c r="I19050">
        <v>4.9270597259588902</v>
      </c>
      <c r="J19050">
        <v>1.51999979099705</v>
      </c>
      <c r="K19050">
        <v>25.8112078356437</v>
      </c>
      <c r="M19050">
        <v>2.33001483753789</v>
      </c>
      <c r="N19050">
        <v>12.487301801545801</v>
      </c>
      <c r="O19050">
        <v>1.9279615518508899</v>
      </c>
      <c r="P19050">
        <v>18.347682329225702</v>
      </c>
      <c r="Q19050">
        <v>11.241468560443099</v>
      </c>
      <c r="T19050">
        <v>37.803836822509801</v>
      </c>
      <c r="U19050">
        <v>21.7702236175537</v>
      </c>
      <c r="V19050">
        <v>4.9270597259588902</v>
      </c>
      <c r="W19050">
        <v>2.21421217918396</v>
      </c>
      <c r="X19050">
        <v>27.182539682539701</v>
      </c>
      <c r="Y19050">
        <v>6413.0000639999998</v>
      </c>
      <c r="AA19050">
        <v>8.7164444880522094</v>
      </c>
      <c r="AB19050">
        <v>11.5116729736328</v>
      </c>
      <c r="AC19050">
        <v>-3.52038696014528</v>
      </c>
      <c r="AE19050">
        <v>37.803836822509801</v>
      </c>
      <c r="AF19050">
        <v>-3.1141868512110702</v>
      </c>
      <c r="AG19050">
        <v>-2.90368569739474</v>
      </c>
      <c r="AI19050">
        <v>10.6474737675212</v>
      </c>
    </row>
    <row r="19051" spans="1:35" x14ac:dyDescent="0.3">
      <c r="A19051" t="s">
        <v>670</v>
      </c>
      <c r="B19051" t="s">
        <v>45</v>
      </c>
      <c r="C19051" s="1">
        <v>42916</v>
      </c>
      <c r="D19051" t="s">
        <v>600</v>
      </c>
      <c r="E19051" s="4">
        <v>42916</v>
      </c>
      <c r="F19051">
        <v>0.106849395575146</v>
      </c>
      <c r="G19051">
        <v>0.89023774862289395</v>
      </c>
      <c r="H19051">
        <v>30.661858401160899</v>
      </c>
      <c r="I19051">
        <v>23.915169196729401</v>
      </c>
      <c r="J19051">
        <v>4.3546455074172696</v>
      </c>
      <c r="K19051">
        <v>46.729189927418297</v>
      </c>
      <c r="L19051">
        <v>3.2013477633645699</v>
      </c>
      <c r="M19051">
        <v>0.979846286667856</v>
      </c>
      <c r="N19051">
        <v>13.5926886828676</v>
      </c>
      <c r="O19051">
        <v>7.4092999489013804</v>
      </c>
      <c r="P19051">
        <v>17.0212763438109</v>
      </c>
      <c r="Q19051">
        <v>13.413505814416199</v>
      </c>
      <c r="R19051">
        <v>2.1259105764828301</v>
      </c>
      <c r="S19051">
        <v>19.9264099339448</v>
      </c>
      <c r="T19051">
        <v>-5.0946140289306596</v>
      </c>
      <c r="U19051">
        <v>3.6554799079895002</v>
      </c>
      <c r="V19051">
        <v>29.473121963062301</v>
      </c>
      <c r="W19051">
        <v>0.89023774862289395</v>
      </c>
      <c r="X19051">
        <v>27.545517241379301</v>
      </c>
      <c r="Y19051">
        <v>650</v>
      </c>
      <c r="Z19051">
        <v>-1.2612609863281199</v>
      </c>
      <c r="AA19051">
        <v>3.2613809212625502</v>
      </c>
      <c r="AB19051">
        <v>28.213096618652301</v>
      </c>
      <c r="AC19051">
        <v>15.5844155844156</v>
      </c>
      <c r="AD19051">
        <v>14.6778042959427</v>
      </c>
      <c r="AE19051">
        <v>-5.0946140289306596</v>
      </c>
      <c r="AF19051">
        <v>25.269978401727901</v>
      </c>
      <c r="AG19051">
        <v>25.5972696245734</v>
      </c>
      <c r="AH19051">
        <v>10.9554138183594</v>
      </c>
      <c r="AI19051">
        <v>10.3610742787966</v>
      </c>
    </row>
    <row r="19052" spans="1:35" x14ac:dyDescent="0.3">
      <c r="A19052" t="s">
        <v>670</v>
      </c>
      <c r="B19052" t="s">
        <v>46</v>
      </c>
      <c r="C19052" s="1">
        <v>42916</v>
      </c>
      <c r="D19052" t="s">
        <v>600</v>
      </c>
      <c r="E19052" s="4">
        <v>42916</v>
      </c>
      <c r="F19052">
        <v>0.25772845272264999</v>
      </c>
      <c r="G19052">
        <v>2.65622806549072</v>
      </c>
      <c r="H19052">
        <v>20.898167890857799</v>
      </c>
      <c r="I19052">
        <v>16.295254017755401</v>
      </c>
      <c r="J19052">
        <v>3.3429565899816098</v>
      </c>
      <c r="K19052">
        <v>41.2475603149921</v>
      </c>
      <c r="L19052">
        <v>2.03439271540626</v>
      </c>
      <c r="M19052">
        <v>2.63934673844251</v>
      </c>
      <c r="N19052">
        <v>39.061231058222702</v>
      </c>
      <c r="O19052">
        <v>18.283678161958001</v>
      </c>
      <c r="P19052">
        <v>20.563926940639298</v>
      </c>
      <c r="Q19052">
        <v>36.194063926940601</v>
      </c>
      <c r="R19052">
        <v>1.4338158483808401</v>
      </c>
      <c r="S19052">
        <v>11.5970477752962</v>
      </c>
      <c r="U19052">
        <v>3.2782959938049299</v>
      </c>
      <c r="V19052">
        <v>36.367147890434403</v>
      </c>
      <c r="W19052">
        <v>2.65622806549072</v>
      </c>
      <c r="X19052">
        <v>58.399939103295999</v>
      </c>
      <c r="Y19052">
        <v>852.29996800000004</v>
      </c>
      <c r="Z19052">
        <v>-50.323177337646499</v>
      </c>
      <c r="AA19052">
        <v>4.7851084612898598</v>
      </c>
      <c r="AB19052">
        <v>24.268377304077099</v>
      </c>
      <c r="AC19052">
        <v>-25.0599778180991</v>
      </c>
      <c r="AD19052">
        <v>5.5524927148145196</v>
      </c>
      <c r="AF19052">
        <v>472.72398843930603</v>
      </c>
      <c r="AG19052">
        <v>9.6275559883154802</v>
      </c>
      <c r="AI19052">
        <v>25.178441061643401</v>
      </c>
    </row>
    <row r="19053" spans="1:35" x14ac:dyDescent="0.3">
      <c r="A19053" t="s">
        <v>670</v>
      </c>
      <c r="B19053" t="s">
        <v>47</v>
      </c>
      <c r="C19053" s="1">
        <v>42916</v>
      </c>
      <c r="D19053" t="s">
        <v>600</v>
      </c>
      <c r="E19053" s="4">
        <v>42916</v>
      </c>
    </row>
    <row r="19054" spans="1:35" x14ac:dyDescent="0.3">
      <c r="A19054" t="s">
        <v>670</v>
      </c>
      <c r="B19054" t="s">
        <v>48</v>
      </c>
      <c r="C19054" s="1">
        <v>42916</v>
      </c>
      <c r="D19054" t="s">
        <v>600</v>
      </c>
      <c r="E19054" s="4">
        <v>42916</v>
      </c>
      <c r="F19054">
        <v>8.9734756256921594E-2</v>
      </c>
      <c r="H19054">
        <v>25.805870775629401</v>
      </c>
      <c r="I19054">
        <v>10.6033952307119</v>
      </c>
      <c r="J19054">
        <v>2.6473660291546199</v>
      </c>
      <c r="K19054">
        <v>19.816169293081501</v>
      </c>
      <c r="L19054">
        <v>3.6620815552692498</v>
      </c>
      <c r="N19054">
        <v>10.112916752457</v>
      </c>
      <c r="O19054">
        <v>7.4638279681712199</v>
      </c>
      <c r="P19054">
        <v>19.3445809432259</v>
      </c>
      <c r="Q19054">
        <v>13.5291095526427</v>
      </c>
      <c r="R19054">
        <v>0.80627291410977697</v>
      </c>
      <c r="S19054">
        <v>10.8270018580235</v>
      </c>
      <c r="T19054">
        <v>-51.940296173095703</v>
      </c>
      <c r="U19054">
        <v>4.7569169998168901</v>
      </c>
      <c r="V19054">
        <v>17.602349105480901</v>
      </c>
      <c r="X19054">
        <v>0</v>
      </c>
      <c r="Y19054">
        <v>493.54800799999998</v>
      </c>
      <c r="AA19054">
        <v>3.8750872183099601</v>
      </c>
      <c r="AB19054">
        <v>30.144517898559599</v>
      </c>
      <c r="AC19054">
        <v>-4.3371377085667699</v>
      </c>
      <c r="AD19054">
        <v>4.2092604842400601</v>
      </c>
      <c r="AE19054">
        <v>-51.940296173095703</v>
      </c>
      <c r="AF19054">
        <v>1.1572344420095599</v>
      </c>
      <c r="AG19054">
        <v>0.42615989606494198</v>
      </c>
      <c r="AH19054">
        <v>1.9035780429840099</v>
      </c>
      <c r="AI19054">
        <v>8.7728052368496705</v>
      </c>
    </row>
    <row r="19055" spans="1:35" x14ac:dyDescent="0.3">
      <c r="A19055" t="s">
        <v>670</v>
      </c>
      <c r="B19055" t="s">
        <v>49</v>
      </c>
      <c r="C19055" s="1">
        <v>42916</v>
      </c>
      <c r="D19055" t="s">
        <v>600</v>
      </c>
      <c r="E19055" s="4">
        <v>42916</v>
      </c>
      <c r="F19055">
        <v>0.190134635120568</v>
      </c>
      <c r="G19055">
        <v>1.2128102779388401</v>
      </c>
      <c r="H19055">
        <v>28.9755123038391</v>
      </c>
      <c r="I19055">
        <v>18.4386674442977</v>
      </c>
      <c r="J19055">
        <v>3.2132572124625698</v>
      </c>
      <c r="K19055">
        <v>47.087460664921601</v>
      </c>
      <c r="L19055">
        <v>1.97877395628269</v>
      </c>
      <c r="M19055">
        <v>1.2346763436471899</v>
      </c>
      <c r="N19055">
        <v>13.003724754637</v>
      </c>
      <c r="O19055">
        <v>5.5541789533577797</v>
      </c>
      <c r="P19055">
        <v>16.575816844910801</v>
      </c>
      <c r="Q19055">
        <v>17.020154846556199</v>
      </c>
      <c r="R19055">
        <v>2.5749746249655399</v>
      </c>
      <c r="S19055">
        <v>17.8176923977922</v>
      </c>
      <c r="T19055">
        <v>-75.118171691894503</v>
      </c>
      <c r="U19055">
        <v>3.8119978904724099</v>
      </c>
      <c r="V19055">
        <v>26.331494518878799</v>
      </c>
      <c r="W19055">
        <v>1.2128102779388401</v>
      </c>
      <c r="X19055">
        <v>49.204207419390301</v>
      </c>
      <c r="Y19055">
        <v>450.60300799999999</v>
      </c>
      <c r="Z19055">
        <v>-2.3142518997192401</v>
      </c>
      <c r="AA19055">
        <v>3.4511900583980499</v>
      </c>
      <c r="AB19055">
        <v>23.957187652587901</v>
      </c>
      <c r="AC19055">
        <v>31.926186306157</v>
      </c>
      <c r="AD19055">
        <v>-18.692712651375398</v>
      </c>
      <c r="AE19055">
        <v>-75.118171691894503</v>
      </c>
      <c r="AF19055">
        <v>-10.245647019002799</v>
      </c>
      <c r="AG19055">
        <v>-19.052172062827601</v>
      </c>
      <c r="AH19055">
        <v>202.92805480957</v>
      </c>
      <c r="AI19055">
        <v>9.3520526931160202</v>
      </c>
    </row>
    <row r="19056" spans="1:35" x14ac:dyDescent="0.3">
      <c r="A19056" t="s">
        <v>670</v>
      </c>
      <c r="B19056" t="s">
        <v>50</v>
      </c>
      <c r="C19056" s="1">
        <v>42916</v>
      </c>
      <c r="D19056" t="s">
        <v>600</v>
      </c>
      <c r="E19056" s="4">
        <v>42916</v>
      </c>
      <c r="F19056">
        <v>0.217031641964893</v>
      </c>
      <c r="G19056">
        <v>2.8554828166961701</v>
      </c>
      <c r="H19056">
        <v>164.51424501496999</v>
      </c>
      <c r="I19056">
        <v>24.2235034296884</v>
      </c>
      <c r="J19056">
        <v>2.21981478117941</v>
      </c>
      <c r="K19056">
        <v>90.829134230504096</v>
      </c>
      <c r="M19056">
        <v>2.8600310276378602</v>
      </c>
      <c r="N19056">
        <v>-1.14825160305124</v>
      </c>
      <c r="O19056">
        <v>-0.48614530438595199</v>
      </c>
      <c r="P19056">
        <v>51.874869891673697</v>
      </c>
      <c r="Q19056">
        <v>-3.0851188025732901</v>
      </c>
      <c r="R19056">
        <v>10.101193191571699</v>
      </c>
      <c r="S19056">
        <v>22.624438492973301</v>
      </c>
      <c r="T19056">
        <v>-368.86825561523398</v>
      </c>
      <c r="U19056">
        <v>-16.040857315063501</v>
      </c>
      <c r="W19056">
        <v>2.8554828166961701</v>
      </c>
      <c r="Y19056">
        <v>-1438.0219999999999</v>
      </c>
      <c r="AA19056">
        <v>0.60785009827508096</v>
      </c>
      <c r="AB19056">
        <v>91.262435913085895</v>
      </c>
      <c r="AC19056">
        <v>17.9619732663412</v>
      </c>
      <c r="AD19056">
        <v>-12.0668312474884</v>
      </c>
      <c r="AE19056">
        <v>-368.86825561523398</v>
      </c>
      <c r="AF19056">
        <v>-123.978605028773</v>
      </c>
      <c r="AG19056">
        <v>-56.148625585694198</v>
      </c>
      <c r="AI19056">
        <v>-0.134502446013675</v>
      </c>
    </row>
    <row r="19057" spans="1:35" x14ac:dyDescent="0.3">
      <c r="A19057" t="s">
        <v>670</v>
      </c>
      <c r="B19057" t="s">
        <v>51</v>
      </c>
      <c r="C19057" s="1">
        <v>42916</v>
      </c>
      <c r="D19057" t="s">
        <v>600</v>
      </c>
      <c r="E19057" s="4">
        <v>42916</v>
      </c>
      <c r="F19057">
        <v>0.27044733204756199</v>
      </c>
      <c r="H19057">
        <v>55.806689684104498</v>
      </c>
      <c r="I19057">
        <v>45.309900473478997</v>
      </c>
      <c r="J19057">
        <v>11.5403646428047</v>
      </c>
      <c r="K19057">
        <v>0</v>
      </c>
      <c r="L19057">
        <v>2.5117137719390898</v>
      </c>
      <c r="M19057">
        <v>1.9819761274511101</v>
      </c>
      <c r="N19057">
        <v>22.567549496944299</v>
      </c>
      <c r="O19057">
        <v>16.390554759157901</v>
      </c>
      <c r="P19057">
        <v>22.341391439991799</v>
      </c>
      <c r="Q19057">
        <v>18.980195706906802</v>
      </c>
      <c r="R19057">
        <v>0</v>
      </c>
      <c r="S19057">
        <v>42.168633239301798</v>
      </c>
      <c r="U19057">
        <v>1.68870496749878</v>
      </c>
      <c r="V19057">
        <v>77.496687196201606</v>
      </c>
      <c r="X19057">
        <v>0</v>
      </c>
      <c r="Y19057">
        <v>154.65700000000001</v>
      </c>
      <c r="Z19057">
        <v>55.513309478759801</v>
      </c>
      <c r="AA19057">
        <v>1.7918998701778099</v>
      </c>
      <c r="AB19057">
        <v>40.488239288330099</v>
      </c>
      <c r="AC19057">
        <v>13.544491743623199</v>
      </c>
      <c r="AD19057">
        <v>34.417960403154098</v>
      </c>
      <c r="AF19057">
        <v>47.285850029314801</v>
      </c>
      <c r="AG19057">
        <v>33.2649551397609</v>
      </c>
      <c r="AH19057">
        <v>8.7279367446899396</v>
      </c>
      <c r="AI19057">
        <v>22.567549496944299</v>
      </c>
    </row>
    <row r="19058" spans="1:35" x14ac:dyDescent="0.3">
      <c r="A19058" t="s">
        <v>670</v>
      </c>
      <c r="B19058" t="s">
        <v>52</v>
      </c>
      <c r="C19058" s="1">
        <v>42916</v>
      </c>
      <c r="D19058" t="s">
        <v>600</v>
      </c>
      <c r="E19058" s="4">
        <v>42916</v>
      </c>
      <c r="F19058">
        <v>0.14614100436782701</v>
      </c>
      <c r="G19058">
        <v>0.78895461559295699</v>
      </c>
      <c r="H19058">
        <v>25.673218415705001</v>
      </c>
      <c r="I19058">
        <v>23.030079458953299</v>
      </c>
      <c r="J19058">
        <v>51.040344127315102</v>
      </c>
      <c r="K19058">
        <v>958.982848084544</v>
      </c>
      <c r="L19058">
        <v>1.8624843161857001</v>
      </c>
      <c r="M19058">
        <v>0.77393879207013805</v>
      </c>
      <c r="N19058">
        <v>213.06086183918299</v>
      </c>
      <c r="O19058">
        <v>10.7644651284335</v>
      </c>
      <c r="P19058">
        <v>19.339024127314001</v>
      </c>
      <c r="Q19058">
        <v>10.496826586079401</v>
      </c>
      <c r="R19058">
        <v>2.8535771069182401</v>
      </c>
      <c r="S19058">
        <v>15.257183203553801</v>
      </c>
      <c r="T19058">
        <v>-497.6416015625</v>
      </c>
      <c r="U19058">
        <v>4.0633850097656197</v>
      </c>
      <c r="V19058">
        <v>26.389250103121199</v>
      </c>
      <c r="W19058">
        <v>0.78895461559295699</v>
      </c>
      <c r="X19058">
        <v>20.740617180984199</v>
      </c>
      <c r="Y19058">
        <v>294.5</v>
      </c>
      <c r="Z19058">
        <v>9.9307155609130895</v>
      </c>
      <c r="AA19058">
        <v>3.89510961893376</v>
      </c>
      <c r="AB19058">
        <v>22.098861694335898</v>
      </c>
      <c r="AC19058">
        <v>33.995234312946799</v>
      </c>
      <c r="AD19058">
        <v>18.9897100093545</v>
      </c>
      <c r="AE19058">
        <v>-497.6416015625</v>
      </c>
      <c r="AF19058">
        <v>44.283995186522297</v>
      </c>
      <c r="AG19058">
        <v>19.3731423939476</v>
      </c>
      <c r="AH19058">
        <v>12.9477491378784</v>
      </c>
      <c r="AI19058">
        <v>18.365313816698801</v>
      </c>
    </row>
    <row r="19059" spans="1:35" x14ac:dyDescent="0.3">
      <c r="A19059" t="s">
        <v>670</v>
      </c>
      <c r="B19059" t="s">
        <v>53</v>
      </c>
      <c r="C19059" s="1">
        <v>42916</v>
      </c>
      <c r="D19059" t="s">
        <v>600</v>
      </c>
      <c r="E19059" s="4">
        <v>42916</v>
      </c>
      <c r="F19059">
        <v>7.2367901201375998E-2</v>
      </c>
      <c r="G19059">
        <v>3.13666915893555</v>
      </c>
      <c r="H19059">
        <v>21.4503802947373</v>
      </c>
      <c r="I19059">
        <v>9.4627300700434205</v>
      </c>
      <c r="J19059">
        <v>2.3484462985621999</v>
      </c>
      <c r="K19059">
        <v>118.645581413437</v>
      </c>
      <c r="L19059">
        <v>0.64360518557144397</v>
      </c>
      <c r="M19059">
        <v>3.22713794228933</v>
      </c>
      <c r="N19059">
        <v>9.7996473839400107</v>
      </c>
      <c r="O19059">
        <v>2.8877034533391099</v>
      </c>
      <c r="P19059">
        <v>16.035554333762398</v>
      </c>
      <c r="Q19059">
        <v>11.5792317436307</v>
      </c>
      <c r="R19059">
        <v>4.8663296242500804</v>
      </c>
      <c r="S19059">
        <v>9.6101486618245495</v>
      </c>
      <c r="U19059">
        <v>-3.1556980609893799</v>
      </c>
      <c r="W19059">
        <v>3.13666915893555</v>
      </c>
      <c r="X19059">
        <v>72.471748400852903</v>
      </c>
      <c r="Y19059">
        <v>-284.10000000000002</v>
      </c>
      <c r="Z19059">
        <v>-4.81744384765625</v>
      </c>
      <c r="AA19059">
        <v>4.6619220091186202</v>
      </c>
      <c r="AB19059">
        <v>19.8633708953857</v>
      </c>
      <c r="AC19059">
        <v>22.961264016309901</v>
      </c>
      <c r="AD19059">
        <v>-2.4137222678718202</v>
      </c>
      <c r="AF19059">
        <v>-0.69533865567859898</v>
      </c>
      <c r="AG19059">
        <v>-6.3157894736842097</v>
      </c>
      <c r="AH19059">
        <v>28.413793563842798</v>
      </c>
      <c r="AI19059">
        <v>6.0107401543687802</v>
      </c>
    </row>
    <row r="19060" spans="1:35" x14ac:dyDescent="0.3">
      <c r="A19060" t="s">
        <v>670</v>
      </c>
      <c r="B19060" t="s">
        <v>54</v>
      </c>
      <c r="C19060" s="1">
        <v>42916</v>
      </c>
      <c r="D19060" t="s">
        <v>600</v>
      </c>
      <c r="E19060" s="4">
        <v>42916</v>
      </c>
      <c r="F19060">
        <v>0.159328284347764</v>
      </c>
      <c r="G19060">
        <v>1.67345094680786</v>
      </c>
      <c r="H19060">
        <v>14.2686198226721</v>
      </c>
      <c r="I19060">
        <v>7.9019927261770899</v>
      </c>
      <c r="J19060">
        <v>1.66798945967222</v>
      </c>
      <c r="K19060">
        <v>32.790781237979097</v>
      </c>
      <c r="M19060">
        <v>1.7101091443954699</v>
      </c>
      <c r="N19060">
        <v>11.6659628378378</v>
      </c>
      <c r="O19060">
        <v>2.0444979619467398</v>
      </c>
      <c r="P19060">
        <v>10.0223735174953</v>
      </c>
      <c r="Q19060">
        <v>6.2700486287503896</v>
      </c>
      <c r="T19060">
        <v>22.2884635925293</v>
      </c>
      <c r="U19060">
        <v>12.621283531189</v>
      </c>
      <c r="V19060">
        <v>8.5988603824223606</v>
      </c>
      <c r="W19060">
        <v>1.67345094680786</v>
      </c>
      <c r="X19060">
        <v>22.7747963800905</v>
      </c>
      <c r="Y19060">
        <v>3801</v>
      </c>
      <c r="AA19060">
        <v>7.0083863220677598</v>
      </c>
      <c r="AB19060">
        <v>18.8902263641357</v>
      </c>
      <c r="AC19060">
        <v>9.8831029137835795</v>
      </c>
      <c r="AE19060">
        <v>22.2884635925293</v>
      </c>
      <c r="AF19060">
        <v>33.678160919540197</v>
      </c>
      <c r="AG19060">
        <v>30.5477528089888</v>
      </c>
      <c r="AI19060">
        <v>9.5760190221962898</v>
      </c>
    </row>
    <row r="19061" spans="1:35" x14ac:dyDescent="0.3">
      <c r="A19061" t="s">
        <v>670</v>
      </c>
      <c r="B19061" t="s">
        <v>55</v>
      </c>
      <c r="C19061" s="1">
        <v>42916</v>
      </c>
      <c r="D19061" t="s">
        <v>600</v>
      </c>
      <c r="E19061" s="4">
        <v>42916</v>
      </c>
      <c r="F19061">
        <v>3.7652206500093599E-2</v>
      </c>
      <c r="G19061">
        <v>1.53110039234161</v>
      </c>
      <c r="H19061">
        <v>9.4149019868975792</v>
      </c>
      <c r="I19061">
        <v>2.1877755934645</v>
      </c>
      <c r="J19061">
        <v>0.72277157908984302</v>
      </c>
      <c r="K19061">
        <v>444.68388089941601</v>
      </c>
      <c r="M19061">
        <v>1.9779446231017801</v>
      </c>
      <c r="N19061">
        <v>7.6704611781797398</v>
      </c>
      <c r="O19061">
        <v>0.63777832155817604</v>
      </c>
      <c r="P19061">
        <v>15.419176660831001</v>
      </c>
      <c r="Q19061">
        <v>10.5279279055078</v>
      </c>
      <c r="R19061">
        <v>9.2343074453062997</v>
      </c>
      <c r="S19061">
        <v>1.5476632921523299</v>
      </c>
      <c r="T19061">
        <v>-39.823741912841797</v>
      </c>
      <c r="U19061">
        <v>11.1763019561768</v>
      </c>
      <c r="V19061">
        <v>9.1951876549285494</v>
      </c>
      <c r="W19061">
        <v>1.53110039234161</v>
      </c>
      <c r="X19061">
        <v>14.3595186440678</v>
      </c>
      <c r="Y19061">
        <v>1088</v>
      </c>
      <c r="AA19061">
        <v>10.6214594840357</v>
      </c>
      <c r="AC19061">
        <v>-24.752145935228</v>
      </c>
      <c r="AD19061">
        <v>-3.4793060587882398</v>
      </c>
      <c r="AE19061">
        <v>-39.823741912841797</v>
      </c>
      <c r="AF19061">
        <v>7.0612668743509897</v>
      </c>
      <c r="AG19061">
        <v>0.13262599469496</v>
      </c>
      <c r="AI19061">
        <v>1.3387088849016799</v>
      </c>
    </row>
    <row r="19062" spans="1:35" x14ac:dyDescent="0.3">
      <c r="A19062" t="s">
        <v>670</v>
      </c>
      <c r="B19062" t="s">
        <v>56</v>
      </c>
      <c r="C19062" s="1">
        <v>42916</v>
      </c>
      <c r="D19062" t="s">
        <v>600</v>
      </c>
      <c r="E19062" s="4">
        <v>42916</v>
      </c>
      <c r="F19062">
        <v>1.67485661909124</v>
      </c>
      <c r="H19062">
        <v>31.412965467461301</v>
      </c>
      <c r="I19062">
        <v>16.883367078183198</v>
      </c>
      <c r="J19062">
        <v>4.4390714886586702</v>
      </c>
      <c r="K19062">
        <v>2.7161276553537701</v>
      </c>
      <c r="L19062">
        <v>7.1312270454124098</v>
      </c>
      <c r="M19062">
        <v>0</v>
      </c>
      <c r="N19062">
        <v>15.415726734540501</v>
      </c>
      <c r="O19062">
        <v>12.8352297150059</v>
      </c>
      <c r="P19062">
        <v>26.3198443325476</v>
      </c>
      <c r="Q19062">
        <v>21.840342680878202</v>
      </c>
      <c r="R19062">
        <v>0.126113138322201</v>
      </c>
      <c r="S19062">
        <v>20.5133739883196</v>
      </c>
      <c r="T19062">
        <v>34.232902526855497</v>
      </c>
      <c r="U19062">
        <v>4.7350769042968803</v>
      </c>
      <c r="V19062">
        <v>23.145280086248501</v>
      </c>
      <c r="X19062">
        <v>0</v>
      </c>
      <c r="Y19062">
        <v>27663.000064</v>
      </c>
      <c r="AA19062">
        <v>3.18339890907732</v>
      </c>
      <c r="AB19062">
        <v>28.775728225708001</v>
      </c>
      <c r="AC19062">
        <v>38.8518738292831</v>
      </c>
      <c r="AD19062">
        <v>22.3659473914771</v>
      </c>
      <c r="AE19062">
        <v>34.232902526855497</v>
      </c>
      <c r="AF19062">
        <v>21.4612702347418</v>
      </c>
      <c r="AG19062">
        <v>23.139968796184</v>
      </c>
      <c r="AH19062">
        <v>27.6603298187256</v>
      </c>
      <c r="AI19062">
        <v>14.976655650026901</v>
      </c>
    </row>
    <row r="19063" spans="1:35" x14ac:dyDescent="0.3">
      <c r="A19063" t="s">
        <v>670</v>
      </c>
      <c r="B19063" t="s">
        <v>57</v>
      </c>
      <c r="C19063" s="1">
        <v>42916</v>
      </c>
      <c r="D19063" t="s">
        <v>600</v>
      </c>
      <c r="E19063" s="4">
        <v>42916</v>
      </c>
      <c r="F19063">
        <v>1.6371143355421101</v>
      </c>
      <c r="H19063">
        <v>31.412965467461301</v>
      </c>
      <c r="I19063">
        <v>16.883367078183198</v>
      </c>
      <c r="J19063">
        <v>4.4390714886586702</v>
      </c>
      <c r="K19063">
        <v>2.7161276553537701</v>
      </c>
      <c r="L19063">
        <v>7.1312270454124098</v>
      </c>
      <c r="M19063">
        <v>0</v>
      </c>
      <c r="N19063">
        <v>15.415726734540501</v>
      </c>
      <c r="O19063">
        <v>12.8352297150059</v>
      </c>
      <c r="P19063">
        <v>26.3198443325476</v>
      </c>
      <c r="Q19063">
        <v>21.840342680878202</v>
      </c>
      <c r="R19063">
        <v>0.126113138322201</v>
      </c>
      <c r="S19063">
        <v>20.5133739883196</v>
      </c>
      <c r="T19063">
        <v>34.232902526855497</v>
      </c>
      <c r="U19063">
        <v>4.7350769042968803</v>
      </c>
      <c r="V19063">
        <v>23.145280086248501</v>
      </c>
      <c r="X19063">
        <v>0</v>
      </c>
      <c r="Y19063">
        <v>27663.000064</v>
      </c>
      <c r="AA19063">
        <v>3.18339890907732</v>
      </c>
      <c r="AB19063">
        <v>28.775728225708001</v>
      </c>
      <c r="AC19063">
        <v>38.8518738292831</v>
      </c>
      <c r="AD19063">
        <v>22.3659473914771</v>
      </c>
      <c r="AE19063">
        <v>34.232902526855497</v>
      </c>
      <c r="AF19063">
        <v>21.4612702347418</v>
      </c>
      <c r="AG19063">
        <v>23.139968796184</v>
      </c>
      <c r="AH19063">
        <v>27.6603298187256</v>
      </c>
      <c r="AI19063">
        <v>14.976655650026901</v>
      </c>
    </row>
    <row r="19064" spans="1:35" x14ac:dyDescent="0.3">
      <c r="A19064" t="s">
        <v>670</v>
      </c>
      <c r="B19064" t="s">
        <v>58</v>
      </c>
      <c r="C19064" s="1">
        <v>42916</v>
      </c>
      <c r="D19064" t="s">
        <v>600</v>
      </c>
      <c r="E19064" s="4">
        <v>42916</v>
      </c>
      <c r="F19064">
        <v>0.13416075684507001</v>
      </c>
      <c r="G19064">
        <v>3.2764873504638699</v>
      </c>
      <c r="H19064">
        <v>24.7508553996724</v>
      </c>
      <c r="I19064">
        <v>38.380960477011598</v>
      </c>
      <c r="J19064">
        <v>11.7545092595931</v>
      </c>
      <c r="K19064">
        <v>113.246333979695</v>
      </c>
      <c r="L19064">
        <v>0.91879513696246295</v>
      </c>
      <c r="M19064">
        <v>3.6054226683041501</v>
      </c>
      <c r="N19064">
        <v>192.24258393319701</v>
      </c>
      <c r="O19064">
        <v>35.950546865887098</v>
      </c>
      <c r="P19064">
        <v>46.566301715767501</v>
      </c>
      <c r="Q19064">
        <v>74.360689635165201</v>
      </c>
      <c r="R19064">
        <v>1.50276005626403</v>
      </c>
      <c r="S19064">
        <v>15.7012455691774</v>
      </c>
      <c r="T19064">
        <v>-1.37162697315216</v>
      </c>
      <c r="U19064">
        <v>2.5765929222106898</v>
      </c>
      <c r="V19064">
        <v>40.479602923188502</v>
      </c>
      <c r="W19064">
        <v>3.2764873504638699</v>
      </c>
      <c r="X19064">
        <v>32.351106733885103</v>
      </c>
      <c r="Y19064">
        <v>3571.0000639999998</v>
      </c>
      <c r="Z19064">
        <v>0.66413700580596902</v>
      </c>
      <c r="AA19064">
        <v>4.0402644023900596</v>
      </c>
      <c r="AB19064">
        <v>22.46897315979</v>
      </c>
      <c r="AC19064">
        <v>-37.529027130395399</v>
      </c>
      <c r="AD19064">
        <v>6.2198213842262602</v>
      </c>
      <c r="AE19064">
        <v>-1.37162697315216</v>
      </c>
      <c r="AF19064">
        <v>165.12866823529399</v>
      </c>
      <c r="AG19064">
        <v>6.5974279266181304</v>
      </c>
      <c r="AH19064">
        <v>39.713775634765597</v>
      </c>
      <c r="AI19064">
        <v>69.000473985638294</v>
      </c>
    </row>
    <row r="19065" spans="1:35" x14ac:dyDescent="0.3">
      <c r="A19065" t="s">
        <v>670</v>
      </c>
      <c r="B19065" t="s">
        <v>59</v>
      </c>
      <c r="C19065" s="1">
        <v>42916</v>
      </c>
      <c r="D19065" t="s">
        <v>600</v>
      </c>
      <c r="E19065" s="4">
        <v>42916</v>
      </c>
      <c r="F19065">
        <v>1.74389166947802</v>
      </c>
      <c r="H19065">
        <v>181.680557416325</v>
      </c>
      <c r="I19065">
        <v>27.014631359054199</v>
      </c>
      <c r="J19065">
        <v>21.3483429536948</v>
      </c>
      <c r="K19065">
        <v>99.653964165953596</v>
      </c>
      <c r="L19065">
        <v>1.0551084455975901</v>
      </c>
      <c r="M19065">
        <v>0</v>
      </c>
      <c r="N19065">
        <v>14.1751303372381</v>
      </c>
      <c r="O19065">
        <v>3.6341372851968701</v>
      </c>
      <c r="P19065">
        <v>2.8897477354325201</v>
      </c>
      <c r="Q19065">
        <v>1.8110021002152401</v>
      </c>
      <c r="R19065">
        <v>1.68151036851823</v>
      </c>
      <c r="S19065">
        <v>35.8037514973322</v>
      </c>
      <c r="T19065">
        <v>-8.7992076873779297</v>
      </c>
      <c r="U19065">
        <v>2.1512529850006099</v>
      </c>
      <c r="V19065">
        <v>47.879361102418898</v>
      </c>
      <c r="X19065">
        <v>0</v>
      </c>
      <c r="Y19065">
        <v>9593.9994879999995</v>
      </c>
      <c r="Z19065">
        <v>10.624087333679199</v>
      </c>
      <c r="AA19065">
        <v>0.55041662917649403</v>
      </c>
      <c r="AB19065">
        <v>186.36811828613301</v>
      </c>
      <c r="AC19065">
        <v>48.369088453580702</v>
      </c>
      <c r="AD19065">
        <v>32.000824061674898</v>
      </c>
      <c r="AE19065">
        <v>-8.7992076873779297</v>
      </c>
      <c r="AF19065">
        <v>121.440823327616</v>
      </c>
      <c r="AG19065">
        <v>35.126270908494597</v>
      </c>
      <c r="AH19065">
        <v>-11.3929491043091</v>
      </c>
      <c r="AI19065">
        <v>7.7485783316574102</v>
      </c>
    </row>
    <row r="19066" spans="1:35" x14ac:dyDescent="0.3">
      <c r="A19066" t="s">
        <v>670</v>
      </c>
      <c r="B19066" t="s">
        <v>60</v>
      </c>
      <c r="C19066" s="1">
        <v>42916</v>
      </c>
      <c r="D19066" t="s">
        <v>600</v>
      </c>
      <c r="E19066" s="4">
        <v>42916</v>
      </c>
      <c r="G19066">
        <v>3.33447360992432</v>
      </c>
      <c r="M19066">
        <v>3.74416366969117</v>
      </c>
      <c r="W19066">
        <v>3.33447360992432</v>
      </c>
    </row>
    <row r="19067" spans="1:35" x14ac:dyDescent="0.3">
      <c r="A19067" t="s">
        <v>670</v>
      </c>
      <c r="B19067" t="s">
        <v>61</v>
      </c>
      <c r="C19067" s="1">
        <v>42916</v>
      </c>
      <c r="D19067" t="s">
        <v>600</v>
      </c>
      <c r="E19067" s="4">
        <v>42916</v>
      </c>
      <c r="F19067">
        <v>9.8490245423928993E-2</v>
      </c>
      <c r="G19067">
        <v>3.2193157672882098</v>
      </c>
      <c r="H19067">
        <v>20.3992532205163</v>
      </c>
      <c r="I19067">
        <v>6.3006849616192904</v>
      </c>
      <c r="J19067">
        <v>1.87753986595188</v>
      </c>
      <c r="K19067">
        <v>115.968289920725</v>
      </c>
      <c r="L19067">
        <v>0.52498192150531697</v>
      </c>
      <c r="M19067">
        <v>3.36965760694348</v>
      </c>
      <c r="N19067">
        <v>9.3303666266108998</v>
      </c>
      <c r="O19067">
        <v>2.69731929393547</v>
      </c>
      <c r="P19067">
        <v>22.985704525313501</v>
      </c>
      <c r="Q19067">
        <v>10.5588041989073</v>
      </c>
      <c r="R19067">
        <v>3.49339019189765</v>
      </c>
      <c r="S19067">
        <v>5.6558386822089197</v>
      </c>
      <c r="T19067">
        <v>-19.075145721435501</v>
      </c>
      <c r="U19067">
        <v>-0.490806013345718</v>
      </c>
      <c r="W19067">
        <v>3.2193157672882098</v>
      </c>
      <c r="X19067">
        <v>64.568923076923099</v>
      </c>
      <c r="Y19067">
        <v>-56</v>
      </c>
      <c r="Z19067">
        <v>-3.3126289844512899</v>
      </c>
      <c r="AA19067">
        <v>4.9021402361644499</v>
      </c>
      <c r="AB19067">
        <v>19.751380920410199</v>
      </c>
      <c r="AC19067">
        <v>1.7891682785299801</v>
      </c>
      <c r="AD19067">
        <v>10.979649787032701</v>
      </c>
      <c r="AE19067">
        <v>-19.075145721435501</v>
      </c>
      <c r="AF19067">
        <v>3.6682615629984099</v>
      </c>
      <c r="AG19067">
        <v>15.699100572362999</v>
      </c>
      <c r="AH19067">
        <v>-244.35694885253901</v>
      </c>
      <c r="AI19067">
        <v>5.9587081179730603</v>
      </c>
    </row>
    <row r="19068" spans="1:35" x14ac:dyDescent="0.3">
      <c r="A19068" t="s">
        <v>670</v>
      </c>
      <c r="B19068" t="s">
        <v>62</v>
      </c>
      <c r="C19068" s="1">
        <v>42916</v>
      </c>
      <c r="D19068" t="s">
        <v>600</v>
      </c>
      <c r="E19068" s="4">
        <v>42916</v>
      </c>
      <c r="F19068">
        <v>9.0653542157163106E-2</v>
      </c>
      <c r="G19068">
        <v>0.79491257667541504</v>
      </c>
      <c r="H19068">
        <v>8.3605982833900896</v>
      </c>
      <c r="I19068">
        <v>4.3232323956493799</v>
      </c>
      <c r="J19068">
        <v>7.2161213149491497</v>
      </c>
      <c r="K19068">
        <v>709.95085421951296</v>
      </c>
      <c r="L19068">
        <v>0.69514589421274497</v>
      </c>
      <c r="M19068">
        <v>1.0738528902168201</v>
      </c>
      <c r="N19068">
        <v>54.120239566095798</v>
      </c>
      <c r="O19068">
        <v>4.3106811481535097</v>
      </c>
      <c r="P19068">
        <v>11.270745955973601</v>
      </c>
      <c r="Q19068">
        <v>5.4743621674688701</v>
      </c>
      <c r="R19068">
        <v>3.8650394607874001</v>
      </c>
      <c r="S19068">
        <v>4.21512027736419</v>
      </c>
      <c r="T19068">
        <v>-39.335639953613303</v>
      </c>
      <c r="U19068">
        <v>1.0084589719772299</v>
      </c>
      <c r="V19068">
        <v>117.961753614426</v>
      </c>
      <c r="W19068">
        <v>0.79491257667541504</v>
      </c>
      <c r="X19068">
        <v>9.6832579185520409</v>
      </c>
      <c r="Y19068">
        <v>266</v>
      </c>
      <c r="Z19068">
        <v>30.248306274414102</v>
      </c>
      <c r="AA19068">
        <v>11.9608665086408</v>
      </c>
      <c r="AB19068">
        <v>5.3609318733215297</v>
      </c>
      <c r="AC19068">
        <v>-3.46667064755029</v>
      </c>
      <c r="AD19068">
        <v>-19.528576207049699</v>
      </c>
      <c r="AE19068">
        <v>-39.335639953613303</v>
      </c>
      <c r="AF19068">
        <v>-70.046082429641999</v>
      </c>
      <c r="AG19068">
        <v>-28.040485814551499</v>
      </c>
      <c r="AH19068">
        <v>-4.1340780258178702</v>
      </c>
      <c r="AI19068">
        <v>10.4282234174339</v>
      </c>
    </row>
    <row r="19069" spans="1:35" x14ac:dyDescent="0.3">
      <c r="A19069" t="s">
        <v>670</v>
      </c>
      <c r="B19069" t="s">
        <v>63</v>
      </c>
      <c r="C19069" s="1">
        <v>42916</v>
      </c>
      <c r="D19069" t="s">
        <v>600</v>
      </c>
      <c r="E19069" s="4">
        <v>42916</v>
      </c>
      <c r="F19069">
        <v>0.125153051940742</v>
      </c>
      <c r="G19069">
        <v>3.3971498012542698</v>
      </c>
      <c r="H19069">
        <v>17.9345553261678</v>
      </c>
      <c r="I19069">
        <v>7.5472029029833001</v>
      </c>
      <c r="J19069">
        <v>1.93113338638226</v>
      </c>
      <c r="K19069">
        <v>117.433152318827</v>
      </c>
      <c r="L19069">
        <v>0.45693345481513498</v>
      </c>
      <c r="M19069">
        <v>3.5313527639246698</v>
      </c>
      <c r="N19069">
        <v>3.91956479343335</v>
      </c>
      <c r="O19069">
        <v>1.1301390781615901</v>
      </c>
      <c r="P19069">
        <v>8.6750470834804396</v>
      </c>
      <c r="Q19069">
        <v>4.31447276258187</v>
      </c>
      <c r="R19069">
        <v>5.9663370588235303</v>
      </c>
      <c r="S19069">
        <v>9.8110215471665008</v>
      </c>
      <c r="T19069">
        <v>-25.1412162780762</v>
      </c>
      <c r="U19069">
        <v>7.9006001353263897E-2</v>
      </c>
      <c r="W19069">
        <v>3.3971498012542698</v>
      </c>
      <c r="X19069">
        <v>161.14139693356</v>
      </c>
      <c r="Y19069">
        <v>-503.90003200000001</v>
      </c>
      <c r="Z19069">
        <v>-29.336488723754901</v>
      </c>
      <c r="AA19069">
        <v>5.5758282366829901</v>
      </c>
      <c r="AB19069">
        <v>20.066242218017599</v>
      </c>
      <c r="AC19069">
        <v>3.8000206479069001</v>
      </c>
      <c r="AD19069">
        <v>-34.096801694768601</v>
      </c>
      <c r="AE19069">
        <v>-25.1412162780762</v>
      </c>
      <c r="AF19069">
        <v>-63.4255640664895</v>
      </c>
      <c r="AG19069">
        <v>-54.828279585510302</v>
      </c>
      <c r="AH19069">
        <v>-39.748340606689503</v>
      </c>
      <c r="AI19069">
        <v>3.9842370623335799</v>
      </c>
    </row>
    <row r="19070" spans="1:35" x14ac:dyDescent="0.3">
      <c r="A19070" t="s">
        <v>670</v>
      </c>
      <c r="B19070" t="s">
        <v>64</v>
      </c>
      <c r="C19070" s="1">
        <v>42916</v>
      </c>
      <c r="D19070" t="s">
        <v>600</v>
      </c>
      <c r="E19070" s="4">
        <v>42916</v>
      </c>
      <c r="F19070">
        <v>0.15176181222812801</v>
      </c>
      <c r="G19070">
        <v>1.5194681882858301</v>
      </c>
      <c r="H19070">
        <v>16.762037016764999</v>
      </c>
      <c r="I19070">
        <v>11.125675253095199</v>
      </c>
      <c r="J19070">
        <v>3.6013755444646098</v>
      </c>
      <c r="K19070">
        <v>263.89777589254999</v>
      </c>
      <c r="M19070">
        <v>1.62287476430852</v>
      </c>
      <c r="N19070">
        <v>24.761173783928101</v>
      </c>
      <c r="O19070">
        <v>3.2217263640814302</v>
      </c>
      <c r="P19070">
        <v>22.9742582646901</v>
      </c>
      <c r="Q19070">
        <v>15.5133464712475</v>
      </c>
      <c r="R19070">
        <v>5.2213400008980901</v>
      </c>
      <c r="S19070">
        <v>7.3185663215773999</v>
      </c>
      <c r="T19070">
        <v>-57.615779876708999</v>
      </c>
      <c r="U19070">
        <v>7.7200112342834499</v>
      </c>
      <c r="V19070">
        <v>13.8104946019312</v>
      </c>
      <c r="W19070">
        <v>1.5194681882858301</v>
      </c>
      <c r="X19070">
        <v>22.204342768514898</v>
      </c>
      <c r="Y19070">
        <v>5564.9998720000003</v>
      </c>
      <c r="AA19070">
        <v>5.9658620190363498</v>
      </c>
      <c r="AB19070">
        <v>12.9629230499268</v>
      </c>
      <c r="AC19070">
        <v>-37.216270634073197</v>
      </c>
      <c r="AD19070">
        <v>0.80022862211642398</v>
      </c>
      <c r="AE19070">
        <v>-57.615779876708999</v>
      </c>
      <c r="AF19070">
        <v>3.0608227874985499</v>
      </c>
      <c r="AG19070">
        <v>-0.98642314549549504</v>
      </c>
      <c r="AI19070">
        <v>7.1095793374019198</v>
      </c>
    </row>
    <row r="19071" spans="1:35" x14ac:dyDescent="0.3">
      <c r="A19071" t="s">
        <v>670</v>
      </c>
      <c r="B19071" t="s">
        <v>65</v>
      </c>
      <c r="C19071" s="1">
        <v>42916</v>
      </c>
      <c r="D19071" t="s">
        <v>600</v>
      </c>
      <c r="E19071" s="4">
        <v>42916</v>
      </c>
      <c r="F19071">
        <v>0.112632342123725</v>
      </c>
      <c r="G19071">
        <v>2.0473449230194101</v>
      </c>
      <c r="H19071">
        <v>47.075552650099297</v>
      </c>
      <c r="J19071">
        <v>0.79552650754624998</v>
      </c>
      <c r="K19071">
        <v>41.511294539278701</v>
      </c>
      <c r="M19071">
        <v>2.1753863581205799</v>
      </c>
      <c r="N19071">
        <v>0.63842734455293704</v>
      </c>
      <c r="O19071">
        <v>0.103495813976412</v>
      </c>
      <c r="P19071">
        <v>5.8744861991148296</v>
      </c>
      <c r="Q19071">
        <v>0.97751146975862402</v>
      </c>
      <c r="T19071">
        <v>-1161.93188476562</v>
      </c>
      <c r="W19071">
        <v>2.0473449230194101</v>
      </c>
      <c r="X19071">
        <v>237.33291243648799</v>
      </c>
      <c r="Y19071">
        <v>-7008</v>
      </c>
      <c r="AA19071">
        <v>2.1242448440972099</v>
      </c>
      <c r="AB19071">
        <v>160.53472900390599</v>
      </c>
      <c r="AC19071">
        <v>-560.74952629057805</v>
      </c>
      <c r="AE19071">
        <v>-1161.93188476562</v>
      </c>
      <c r="AF19071">
        <v>214.06593604443901</v>
      </c>
      <c r="AG19071">
        <v>479.73971747211903</v>
      </c>
      <c r="AI19071">
        <v>1.59685815900773</v>
      </c>
    </row>
    <row r="19072" spans="1:35" x14ac:dyDescent="0.3">
      <c r="A19072" t="s">
        <v>670</v>
      </c>
      <c r="B19072" t="s">
        <v>66</v>
      </c>
      <c r="C19072" s="1">
        <v>42916</v>
      </c>
      <c r="D19072" t="s">
        <v>600</v>
      </c>
      <c r="E19072" s="4">
        <v>42916</v>
      </c>
      <c r="F19072">
        <v>0.238379902588152</v>
      </c>
      <c r="G19072">
        <v>1.93470370769501</v>
      </c>
      <c r="H19072">
        <v>59.7540419972986</v>
      </c>
      <c r="I19072">
        <v>19.962571361365502</v>
      </c>
      <c r="J19072">
        <v>11.563587042989701</v>
      </c>
      <c r="K19072">
        <v>387.292380391329</v>
      </c>
      <c r="M19072">
        <v>2.18771736130673</v>
      </c>
      <c r="N19072">
        <v>18.101791244959198</v>
      </c>
      <c r="O19072">
        <v>3.0114862235529101</v>
      </c>
      <c r="P19072">
        <v>67.244672298517401</v>
      </c>
      <c r="Q19072">
        <v>16.3155407100795</v>
      </c>
      <c r="R19072">
        <v>5.33965732273208</v>
      </c>
      <c r="S19072">
        <v>15.933038274164099</v>
      </c>
      <c r="T19072">
        <v>24.8694667816162</v>
      </c>
      <c r="U19072">
        <v>4.1048288345336896</v>
      </c>
      <c r="V19072">
        <v>26.498630402794799</v>
      </c>
      <c r="W19072">
        <v>1.93470370769501</v>
      </c>
      <c r="X19072">
        <v>105.625458947843</v>
      </c>
      <c r="Y19072">
        <v>2126.7679680000001</v>
      </c>
      <c r="AA19072">
        <v>1.6735269557918899</v>
      </c>
      <c r="AB19072">
        <v>59.202262878417997</v>
      </c>
      <c r="AC19072">
        <v>26.224902071415499</v>
      </c>
      <c r="AD19072">
        <v>17.6049628522013</v>
      </c>
      <c r="AE19072">
        <v>24.8694667816162</v>
      </c>
      <c r="AF19072">
        <v>30.0463140156542</v>
      </c>
      <c r="AG19072">
        <v>17.503691182944198</v>
      </c>
      <c r="AI19072">
        <v>3.8752315648245701</v>
      </c>
    </row>
    <row r="19073" spans="1:35" x14ac:dyDescent="0.3">
      <c r="A19073" t="s">
        <v>670</v>
      </c>
      <c r="B19073" t="s">
        <v>67</v>
      </c>
      <c r="C19073" s="1">
        <v>42916</v>
      </c>
      <c r="D19073" t="s">
        <v>600</v>
      </c>
      <c r="E19073" s="4">
        <v>42916</v>
      </c>
      <c r="F19073">
        <v>0.14043011945848299</v>
      </c>
      <c r="G19073">
        <v>2.1295702457428001</v>
      </c>
      <c r="H19073">
        <v>27.120457537153499</v>
      </c>
      <c r="I19073">
        <v>10.6241186312854</v>
      </c>
      <c r="J19073">
        <v>2.6203920767026201</v>
      </c>
      <c r="K19073">
        <v>138.20691733587199</v>
      </c>
      <c r="L19073">
        <v>0.31720431786689501</v>
      </c>
      <c r="M19073">
        <v>2.1800944404773399</v>
      </c>
      <c r="N19073">
        <v>9.2390780780500492</v>
      </c>
      <c r="O19073">
        <v>2.6591167121218802</v>
      </c>
      <c r="P19073">
        <v>32.9713423831071</v>
      </c>
      <c r="Q19073">
        <v>14.449472096530901</v>
      </c>
      <c r="R19073">
        <v>4.6511774716740897</v>
      </c>
      <c r="S19073">
        <v>8.8320170778379694</v>
      </c>
      <c r="T19073">
        <v>85.365852355957003</v>
      </c>
      <c r="U19073">
        <v>-0.51289200782775901</v>
      </c>
      <c r="W19073">
        <v>2.1295702457428001</v>
      </c>
      <c r="X19073">
        <v>55.584551148225501</v>
      </c>
      <c r="Y19073">
        <v>-71</v>
      </c>
      <c r="Z19073">
        <v>0</v>
      </c>
      <c r="AA19073">
        <v>3.6872534271593902</v>
      </c>
      <c r="AB19073">
        <v>27.326374053955099</v>
      </c>
      <c r="AC19073">
        <v>5.2902300521548096</v>
      </c>
      <c r="AD19073">
        <v>2.4464552613525798</v>
      </c>
      <c r="AE19073">
        <v>85.365852355957003</v>
      </c>
      <c r="AF19073">
        <v>0.193484285938399</v>
      </c>
      <c r="AG19073">
        <v>0.77810358866382701</v>
      </c>
      <c r="AH19073">
        <v>-69.159835815429702</v>
      </c>
      <c r="AI19073">
        <v>5.5825951151399602</v>
      </c>
    </row>
    <row r="19074" spans="1:35" x14ac:dyDescent="0.3">
      <c r="A19074" t="s">
        <v>670</v>
      </c>
      <c r="B19074" t="s">
        <v>68</v>
      </c>
      <c r="C19074" s="1">
        <v>42916</v>
      </c>
      <c r="D19074" t="s">
        <v>600</v>
      </c>
      <c r="E19074" s="4">
        <v>42916</v>
      </c>
      <c r="F19074">
        <v>0.22931815145439799</v>
      </c>
      <c r="G19074">
        <v>2.6082174777984601</v>
      </c>
      <c r="H19074">
        <v>13.5769640918005</v>
      </c>
      <c r="I19074">
        <v>12.0369261377716</v>
      </c>
      <c r="J19074">
        <v>3.1273357798453998</v>
      </c>
      <c r="K19074">
        <v>87.554206264719397</v>
      </c>
      <c r="M19074">
        <v>2.6934827530335399</v>
      </c>
      <c r="N19074">
        <v>20.315315315315299</v>
      </c>
      <c r="O19074">
        <v>0.96262275490589799</v>
      </c>
      <c r="P19074">
        <v>13.409703504043099</v>
      </c>
      <c r="Q19074">
        <v>11.3965633423181</v>
      </c>
      <c r="R19074">
        <v>1.9803851274972799</v>
      </c>
      <c r="S19074">
        <v>7.4978826874147799</v>
      </c>
      <c r="U19074">
        <v>7.5542521476745597</v>
      </c>
      <c r="V19074">
        <v>12.763615866199499</v>
      </c>
      <c r="W19074">
        <v>2.6082174777984601</v>
      </c>
      <c r="Y19074">
        <v>1641</v>
      </c>
      <c r="AA19074">
        <v>7.3654168431065301</v>
      </c>
      <c r="AB19074">
        <v>11.8672933578491</v>
      </c>
      <c r="AC19074">
        <v>-23.604395604395599</v>
      </c>
      <c r="AD19074">
        <v>-16.015863331299599</v>
      </c>
      <c r="AF19074">
        <v>-11.7416829745597</v>
      </c>
      <c r="AG19074">
        <v>-20.360180090044999</v>
      </c>
      <c r="AI19074">
        <v>11.122986094005601</v>
      </c>
    </row>
    <row r="19075" spans="1:35" x14ac:dyDescent="0.3">
      <c r="A19075" t="s">
        <v>670</v>
      </c>
      <c r="B19075" t="s">
        <v>69</v>
      </c>
      <c r="C19075" s="1">
        <v>42916</v>
      </c>
      <c r="D19075" t="s">
        <v>600</v>
      </c>
      <c r="E19075" s="4">
        <v>42916</v>
      </c>
      <c r="F19075">
        <v>0.109119337211037</v>
      </c>
      <c r="G19075">
        <v>0.59435367584228505</v>
      </c>
      <c r="H19075">
        <v>25.989093744276001</v>
      </c>
      <c r="I19075">
        <v>18.7327712570237</v>
      </c>
      <c r="J19075">
        <v>4.0942100404320403</v>
      </c>
      <c r="K19075">
        <v>70.9271831799457</v>
      </c>
      <c r="L19075">
        <v>1.7579134851498399</v>
      </c>
      <c r="M19075">
        <v>0.64649959327530004</v>
      </c>
      <c r="N19075">
        <v>15.428147420678901</v>
      </c>
      <c r="O19075">
        <v>7.2328480722240496</v>
      </c>
      <c r="P19075">
        <v>20.845366692850099</v>
      </c>
      <c r="Q19075">
        <v>13.242758398845</v>
      </c>
      <c r="R19075">
        <v>2.4246070332466401</v>
      </c>
      <c r="S19075">
        <v>14.064628761875801</v>
      </c>
      <c r="T19075">
        <v>-5.9708437919616699</v>
      </c>
      <c r="U19075">
        <v>5.4544181823730504</v>
      </c>
      <c r="V19075">
        <v>20.533915193219698</v>
      </c>
      <c r="W19075">
        <v>0.59435367584228505</v>
      </c>
      <c r="X19075">
        <v>16.104079457767899</v>
      </c>
      <c r="Y19075">
        <v>682.11000799999999</v>
      </c>
      <c r="Z19075">
        <v>-3.4349110126495401</v>
      </c>
      <c r="AA19075">
        <v>3.84776787463105</v>
      </c>
      <c r="AB19075">
        <v>20.737972259521499</v>
      </c>
      <c r="AC19075">
        <v>6.46893431133046</v>
      </c>
      <c r="AD19075">
        <v>-5.1192216653379701</v>
      </c>
      <c r="AE19075">
        <v>-5.9708437919616699</v>
      </c>
      <c r="AF19075">
        <v>-11.323640866493699</v>
      </c>
      <c r="AG19075">
        <v>-9.1160735956338392</v>
      </c>
      <c r="AH19075">
        <v>107.142585754395</v>
      </c>
      <c r="AI19075">
        <v>10.3623957502677</v>
      </c>
    </row>
    <row r="19076" spans="1:35" x14ac:dyDescent="0.3">
      <c r="A19076" t="s">
        <v>670</v>
      </c>
      <c r="B19076" t="s">
        <v>70</v>
      </c>
      <c r="C19076" s="1">
        <v>42916</v>
      </c>
      <c r="D19076" t="s">
        <v>600</v>
      </c>
      <c r="E19076" s="4">
        <v>42916</v>
      </c>
      <c r="F19076">
        <v>0.31027940313450297</v>
      </c>
      <c r="G19076">
        <v>2.6708471775054901</v>
      </c>
      <c r="H19076">
        <v>15.765160561268001</v>
      </c>
      <c r="I19076">
        <v>11.843495700864199</v>
      </c>
      <c r="J19076">
        <v>4.1380845704615403</v>
      </c>
      <c r="K19076">
        <v>111.277208762635</v>
      </c>
      <c r="L19076">
        <v>4.41471076305469</v>
      </c>
      <c r="M19076">
        <v>2.7373848167739601</v>
      </c>
      <c r="N19076">
        <v>26.612046458067301</v>
      </c>
      <c r="O19076">
        <v>10.319130533279999</v>
      </c>
      <c r="P19076">
        <v>43.540649267271498</v>
      </c>
      <c r="Q19076">
        <v>34.4251572923936</v>
      </c>
      <c r="R19076">
        <v>2.81961775946756</v>
      </c>
      <c r="S19076">
        <v>10.599143435219901</v>
      </c>
      <c r="T19076">
        <v>28.773750305175799</v>
      </c>
      <c r="U19076">
        <v>8.2377290725708008</v>
      </c>
      <c r="V19076">
        <v>12.7253661886675</v>
      </c>
      <c r="W19076">
        <v>2.6708471775054901</v>
      </c>
      <c r="X19076">
        <v>38.008361531415801</v>
      </c>
      <c r="Y19076">
        <v>10073.999872</v>
      </c>
      <c r="Z19076">
        <v>11.6251935958862</v>
      </c>
      <c r="AA19076">
        <v>6.3431006370896803</v>
      </c>
      <c r="AB19076">
        <v>14.939526557922401</v>
      </c>
      <c r="AC19076">
        <v>-1.2228520390103099</v>
      </c>
      <c r="AD19076">
        <v>10.369693900656999</v>
      </c>
      <c r="AE19076">
        <v>28.773750305175799</v>
      </c>
      <c r="AF19076">
        <v>9.3819299334811497</v>
      </c>
      <c r="AG19076">
        <v>12.8022622416598</v>
      </c>
      <c r="AH19076">
        <v>6.6799278259277299</v>
      </c>
      <c r="AI19076">
        <v>14.065240671680799</v>
      </c>
    </row>
    <row r="19077" spans="1:35" x14ac:dyDescent="0.3">
      <c r="A19077" t="s">
        <v>670</v>
      </c>
      <c r="B19077" t="s">
        <v>71</v>
      </c>
      <c r="C19077" s="1">
        <v>42916</v>
      </c>
      <c r="D19077" t="s">
        <v>600</v>
      </c>
      <c r="E19077" s="4">
        <v>42916</v>
      </c>
      <c r="F19077">
        <v>0.132989755207508</v>
      </c>
      <c r="G19077">
        <v>0.86697369813919101</v>
      </c>
      <c r="H19077">
        <v>26.0078669921295</v>
      </c>
      <c r="I19077">
        <v>20.287554236091101</v>
      </c>
      <c r="J19077">
        <v>6.0862339688273304</v>
      </c>
      <c r="K19077">
        <v>87.392687434029497</v>
      </c>
      <c r="L19077">
        <v>2.35103901675819</v>
      </c>
      <c r="M19077">
        <v>0.87824410109412898</v>
      </c>
      <c r="N19077">
        <v>25.1353943360036</v>
      </c>
      <c r="O19077">
        <v>10.7378266963829</v>
      </c>
      <c r="P19077">
        <v>20.0115710975826</v>
      </c>
      <c r="Q19077">
        <v>13.9336701086544</v>
      </c>
      <c r="R19077">
        <v>2.1740764754869</v>
      </c>
      <c r="S19077">
        <v>15.272583437228899</v>
      </c>
      <c r="T19077">
        <v>23.8360080718994</v>
      </c>
      <c r="U19077">
        <v>4.2072730064392099</v>
      </c>
      <c r="V19077">
        <v>24.6533766449216</v>
      </c>
      <c r="W19077">
        <v>0.86697369813919101</v>
      </c>
      <c r="X19077">
        <v>20.715969027045201</v>
      </c>
      <c r="Y19077">
        <v>922.7</v>
      </c>
      <c r="Z19077">
        <v>3.0851631164550799</v>
      </c>
      <c r="AA19077">
        <v>3.84499044194059</v>
      </c>
      <c r="AB19077">
        <v>24.283002853393601</v>
      </c>
      <c r="AC19077">
        <v>8.1821690467001194</v>
      </c>
      <c r="AD19077">
        <v>16.574023330462701</v>
      </c>
      <c r="AE19077">
        <v>23.8360080718994</v>
      </c>
      <c r="AF19077">
        <v>20.386382058902999</v>
      </c>
      <c r="AG19077">
        <v>18.0736230279546</v>
      </c>
      <c r="AH19077">
        <v>11.4114580154419</v>
      </c>
      <c r="AI19077">
        <v>14.3995371071529</v>
      </c>
    </row>
    <row r="19078" spans="1:35" x14ac:dyDescent="0.3">
      <c r="A19078" t="s">
        <v>670</v>
      </c>
      <c r="B19078" t="s">
        <v>72</v>
      </c>
      <c r="C19078" s="1">
        <v>42916</v>
      </c>
      <c r="D19078" t="s">
        <v>600</v>
      </c>
      <c r="E19078" s="4">
        <v>42916</v>
      </c>
      <c r="F19078">
        <v>0.14015988831135301</v>
      </c>
      <c r="G19078">
        <v>2.3136246204376198</v>
      </c>
      <c r="H19078">
        <v>22.351351561004201</v>
      </c>
      <c r="I19078">
        <v>15.700811785768501</v>
      </c>
      <c r="J19078">
        <v>2.8649196037818099</v>
      </c>
      <c r="K19078">
        <v>129.36748298546701</v>
      </c>
      <c r="L19078">
        <v>1.3828366639171601</v>
      </c>
      <c r="M19078">
        <v>2.2408653677551098</v>
      </c>
      <c r="N19078">
        <v>11.283871798929599</v>
      </c>
      <c r="O19078">
        <v>4.8973800915814802</v>
      </c>
      <c r="P19078">
        <v>25.908212701173301</v>
      </c>
      <c r="Q19078">
        <v>20.9025013212554</v>
      </c>
      <c r="R19078">
        <v>9.6510650227303305</v>
      </c>
      <c r="S19078">
        <v>18.311575072651902</v>
      </c>
      <c r="T19078">
        <v>45.685165405273402</v>
      </c>
      <c r="U19078">
        <v>5.8658781051635698</v>
      </c>
      <c r="V19078">
        <v>17.405705125121798</v>
      </c>
      <c r="W19078">
        <v>2.3136246204376198</v>
      </c>
      <c r="X19078">
        <v>64.682986139556405</v>
      </c>
      <c r="Y19078">
        <v>1422.9250239999999</v>
      </c>
      <c r="Z19078">
        <v>62.183853149414098</v>
      </c>
      <c r="AA19078">
        <v>4.4740023764141101</v>
      </c>
      <c r="AB19078">
        <v>23.890947341918899</v>
      </c>
      <c r="AC19078">
        <v>68.653035010461195</v>
      </c>
      <c r="AD19078">
        <v>35.173119131847201</v>
      </c>
      <c r="AE19078">
        <v>45.685165405273402</v>
      </c>
      <c r="AF19078">
        <v>29.237797415957701</v>
      </c>
      <c r="AG19078">
        <v>33.680313309592201</v>
      </c>
      <c r="AH19078">
        <v>-47.095104217529297</v>
      </c>
      <c r="AI19078">
        <v>6.7662568931890403</v>
      </c>
    </row>
    <row r="19079" spans="1:35" x14ac:dyDescent="0.3">
      <c r="A19079" t="s">
        <v>670</v>
      </c>
      <c r="B19079" t="s">
        <v>73</v>
      </c>
      <c r="C19079" s="1">
        <v>42916</v>
      </c>
      <c r="D19079" t="s">
        <v>600</v>
      </c>
      <c r="E19079" s="4">
        <v>42916</v>
      </c>
      <c r="F19079">
        <v>0.21921150655174099</v>
      </c>
      <c r="H19079">
        <v>38.428960675389902</v>
      </c>
      <c r="I19079">
        <v>28.251492704320299</v>
      </c>
      <c r="J19079">
        <v>4.7016594305228097</v>
      </c>
      <c r="K19079">
        <v>0</v>
      </c>
      <c r="L19079">
        <v>2.2356928848381101</v>
      </c>
      <c r="N19079">
        <v>12.2588375135426</v>
      </c>
      <c r="O19079">
        <v>9.8126573228904803</v>
      </c>
      <c r="P19079">
        <v>37.077298598411701</v>
      </c>
      <c r="Q19079">
        <v>26.819257797626801</v>
      </c>
      <c r="R19079">
        <v>0</v>
      </c>
      <c r="S19079">
        <v>23.651575117513399</v>
      </c>
      <c r="T19079">
        <v>16.289808273315401</v>
      </c>
      <c r="U19079">
        <v>3.9791800975799601</v>
      </c>
      <c r="V19079">
        <v>29.339386094555</v>
      </c>
      <c r="X19079">
        <v>0</v>
      </c>
      <c r="Y19079">
        <v>358.19200000000001</v>
      </c>
      <c r="AA19079">
        <v>2.6022041252872201</v>
      </c>
      <c r="AB19079">
        <v>31.8485202789307</v>
      </c>
      <c r="AC19079">
        <v>2.1616143862289401</v>
      </c>
      <c r="AD19079">
        <v>2.5605721166797499</v>
      </c>
      <c r="AE19079">
        <v>16.289808273315401</v>
      </c>
      <c r="AF19079">
        <v>7.7581399763502699</v>
      </c>
      <c r="AG19079">
        <v>5.0325811461537002</v>
      </c>
      <c r="AH19079">
        <v>1.4736239910125699</v>
      </c>
      <c r="AI19079">
        <v>12.2631914352368</v>
      </c>
    </row>
    <row r="19080" spans="1:35" x14ac:dyDescent="0.3">
      <c r="A19080" t="s">
        <v>670</v>
      </c>
      <c r="B19080" t="s">
        <v>74</v>
      </c>
      <c r="C19080" s="1">
        <v>42916</v>
      </c>
      <c r="D19080" t="s">
        <v>600</v>
      </c>
      <c r="E19080" s="4">
        <v>42916</v>
      </c>
      <c r="F19080">
        <v>0.23951487340609801</v>
      </c>
      <c r="G19080">
        <v>1.08311402797699</v>
      </c>
      <c r="H19080">
        <v>22.594980784553801</v>
      </c>
      <c r="I19080">
        <v>15.5166757716747</v>
      </c>
      <c r="J19080">
        <v>6.0721686754754698</v>
      </c>
      <c r="K19080">
        <v>109.089334925866</v>
      </c>
      <c r="L19080">
        <v>1.1868157280079199</v>
      </c>
      <c r="M19080">
        <v>1.0951496380897401</v>
      </c>
      <c r="N19080">
        <v>24.866334823229401</v>
      </c>
      <c r="O19080">
        <v>5.10084577317091</v>
      </c>
      <c r="P19080">
        <v>16.039586305278199</v>
      </c>
      <c r="Q19080">
        <v>12.232524964336699</v>
      </c>
      <c r="R19080">
        <v>2.7506574022787</v>
      </c>
      <c r="S19080">
        <v>15.576237881795</v>
      </c>
      <c r="T19080">
        <v>-10.4373617172241</v>
      </c>
      <c r="U19080">
        <v>6.7660679817199698</v>
      </c>
      <c r="V19080">
        <v>17.033035537927798</v>
      </c>
      <c r="W19080">
        <v>1.08311402797699</v>
      </c>
      <c r="X19080">
        <v>26.4454954954955</v>
      </c>
      <c r="Y19080">
        <v>2089</v>
      </c>
      <c r="AA19080">
        <v>4.4257616748389301</v>
      </c>
      <c r="AB19080">
        <v>22.440406799316399</v>
      </c>
      <c r="AC19080">
        <v>4.0381125226860304</v>
      </c>
      <c r="AD19080">
        <v>-1.1693373754872201</v>
      </c>
      <c r="AE19080">
        <v>-10.4373617172241</v>
      </c>
      <c r="AF19080">
        <v>-0.72358900144717797</v>
      </c>
      <c r="AG19080">
        <v>-1.5325670498084301</v>
      </c>
      <c r="AH19080">
        <v>94.150642395019503</v>
      </c>
      <c r="AI19080">
        <v>13.9023629505055</v>
      </c>
    </row>
    <row r="19081" spans="1:35" x14ac:dyDescent="0.3">
      <c r="A19081" t="s">
        <v>670</v>
      </c>
      <c r="B19081" t="s">
        <v>75</v>
      </c>
      <c r="C19081" s="1">
        <v>42916</v>
      </c>
      <c r="D19081" t="s">
        <v>600</v>
      </c>
      <c r="E19081" s="4">
        <v>42916</v>
      </c>
      <c r="F19081">
        <v>8.6347859212893993E-2</v>
      </c>
      <c r="G19081">
        <v>2.08637595176697</v>
      </c>
      <c r="I19081">
        <v>6.9760015135091997</v>
      </c>
      <c r="J19081">
        <v>2.8557912647243699</v>
      </c>
      <c r="K19081">
        <v>132.76429564556199</v>
      </c>
      <c r="L19081">
        <v>1.80505788830348</v>
      </c>
      <c r="M19081">
        <v>2.0893458765052499</v>
      </c>
      <c r="N19081">
        <v>-19.516839372733301</v>
      </c>
      <c r="O19081">
        <v>-4.0705900455374904</v>
      </c>
      <c r="P19081">
        <v>-5.4839263622191403</v>
      </c>
      <c r="Q19081">
        <v>-14.096613219497501</v>
      </c>
      <c r="R19081">
        <v>3.8584434192080099</v>
      </c>
      <c r="S19081">
        <v>8.2850185717005207</v>
      </c>
      <c r="T19081">
        <v>82.302230834960895</v>
      </c>
      <c r="U19081">
        <v>3.8390729427337602</v>
      </c>
      <c r="V19081">
        <v>24.294198449154599</v>
      </c>
      <c r="W19081">
        <v>2.08637595176697</v>
      </c>
      <c r="Y19081">
        <v>749</v>
      </c>
      <c r="Z19081">
        <v>-17.001827239990199</v>
      </c>
      <c r="AC19081">
        <v>8.3921865653926293</v>
      </c>
      <c r="AD19081">
        <v>133.11228462347299</v>
      </c>
      <c r="AE19081">
        <v>82.302230834960895</v>
      </c>
      <c r="AF19081">
        <v>91.267305763342407</v>
      </c>
      <c r="AG19081">
        <v>96.740574145865594</v>
      </c>
      <c r="AH19081">
        <v>-5.9113302230834996</v>
      </c>
    </row>
    <row r="19082" spans="1:35" x14ac:dyDescent="0.3">
      <c r="A19082" t="s">
        <v>670</v>
      </c>
      <c r="B19082" t="s">
        <v>76</v>
      </c>
      <c r="C19082" s="1">
        <v>42916</v>
      </c>
      <c r="D19082" t="s">
        <v>600</v>
      </c>
      <c r="E19082" s="4">
        <v>42916</v>
      </c>
      <c r="F19082">
        <v>4.7650758943898301E-2</v>
      </c>
      <c r="G19082">
        <v>7.4102082252502397</v>
      </c>
      <c r="H19082">
        <v>9.5376669629509294</v>
      </c>
      <c r="I19082">
        <v>7.0278347676212798</v>
      </c>
      <c r="J19082">
        <v>5.5003511737672097</v>
      </c>
      <c r="K19082">
        <v>238.369134060124</v>
      </c>
      <c r="M19082">
        <v>7.3234741531927998</v>
      </c>
      <c r="N19082">
        <v>68.424470475706499</v>
      </c>
      <c r="O19082">
        <v>9.3512254793982592</v>
      </c>
      <c r="P19082">
        <v>49.924997533252203</v>
      </c>
      <c r="Q19082">
        <v>21.231473425769298</v>
      </c>
      <c r="R19082">
        <v>1.5009769322989299</v>
      </c>
      <c r="S19082">
        <v>3.4133737074182098</v>
      </c>
      <c r="T19082">
        <v>63.76171875</v>
      </c>
      <c r="U19082">
        <v>15.363037109375</v>
      </c>
      <c r="V19082">
        <v>7.0792134102848197</v>
      </c>
      <c r="W19082">
        <v>7.4102082252502397</v>
      </c>
      <c r="X19082">
        <v>52.9356092470493</v>
      </c>
      <c r="Y19082">
        <v>690.85100799999998</v>
      </c>
      <c r="AA19082">
        <v>10.4847443707617</v>
      </c>
      <c r="AB19082">
        <v>17.4912414550781</v>
      </c>
      <c r="AC19082">
        <v>-27.8211636308076</v>
      </c>
      <c r="AD19082">
        <v>531.58637747973705</v>
      </c>
      <c r="AE19082">
        <v>63.76171875</v>
      </c>
      <c r="AF19082">
        <v>721.11617992140498</v>
      </c>
      <c r="AG19082">
        <v>763.086231343755</v>
      </c>
      <c r="AI19082">
        <v>37.0034296092579</v>
      </c>
    </row>
    <row r="19083" spans="1:35" x14ac:dyDescent="0.3">
      <c r="A19083" t="s">
        <v>670</v>
      </c>
      <c r="B19083" t="s">
        <v>77</v>
      </c>
      <c r="C19083" s="1">
        <v>42916</v>
      </c>
      <c r="D19083" t="s">
        <v>600</v>
      </c>
      <c r="E19083" s="4">
        <v>42916</v>
      </c>
      <c r="F19083">
        <v>0.25945793206428103</v>
      </c>
      <c r="G19083">
        <v>1.74975693225861</v>
      </c>
      <c r="H19083">
        <v>16.8565229150317</v>
      </c>
      <c r="I19083">
        <v>11.5576899057359</v>
      </c>
      <c r="J19083">
        <v>5.5916637748593603</v>
      </c>
      <c r="K19083">
        <v>73.478912269194097</v>
      </c>
      <c r="L19083">
        <v>1.3906083416053401</v>
      </c>
      <c r="M19083">
        <v>1.8109129365346699</v>
      </c>
      <c r="N19083">
        <v>34.573351392507398</v>
      </c>
      <c r="O19083">
        <v>14.294891195944</v>
      </c>
      <c r="P19083">
        <v>26.908649373654299</v>
      </c>
      <c r="Q19083">
        <v>20.7432740502069</v>
      </c>
      <c r="R19083">
        <v>1.4132108851720899</v>
      </c>
      <c r="S19083">
        <v>10.991584409062201</v>
      </c>
      <c r="T19083">
        <v>8.74560642242432</v>
      </c>
      <c r="U19083">
        <v>7.0407881736755398</v>
      </c>
      <c r="V19083">
        <v>14.3942732463738</v>
      </c>
      <c r="W19083">
        <v>1.74975693225861</v>
      </c>
      <c r="X19083">
        <v>26.717690588669701</v>
      </c>
      <c r="Y19083">
        <v>53244.000767999998</v>
      </c>
      <c r="Z19083">
        <v>27.575624465942401</v>
      </c>
      <c r="AA19083">
        <v>5.9324215619121503</v>
      </c>
      <c r="AB19083">
        <v>13.433239936828601</v>
      </c>
      <c r="AC19083">
        <v>-1.75929587403388</v>
      </c>
      <c r="AD19083">
        <v>-11.1888195448568</v>
      </c>
      <c r="AE19083">
        <v>8.74560642242432</v>
      </c>
      <c r="AF19083">
        <v>-9.76360507812511</v>
      </c>
      <c r="AG19083">
        <v>-11.279610241684599</v>
      </c>
      <c r="AH19083">
        <v>48.227867126464801</v>
      </c>
      <c r="AI19083">
        <v>21.2911308962837</v>
      </c>
    </row>
    <row r="19084" spans="1:35" x14ac:dyDescent="0.3">
      <c r="A19084" t="s">
        <v>670</v>
      </c>
      <c r="B19084" t="s">
        <v>78</v>
      </c>
      <c r="C19084" s="1">
        <v>42916</v>
      </c>
      <c r="D19084" t="s">
        <v>600</v>
      </c>
      <c r="E19084" s="4">
        <v>42916</v>
      </c>
      <c r="F19084">
        <v>7.44216579195629E-2</v>
      </c>
      <c r="G19084">
        <v>0.96828854084014904</v>
      </c>
      <c r="H19084">
        <v>15.9121957391592</v>
      </c>
      <c r="I19084">
        <v>13.432491145004199</v>
      </c>
      <c r="J19084">
        <v>5.4077264888633998</v>
      </c>
      <c r="K19084">
        <v>64.564056177349997</v>
      </c>
      <c r="L19084">
        <v>2.9333658920515999</v>
      </c>
      <c r="M19084">
        <v>1.00741762976154</v>
      </c>
      <c r="N19084">
        <v>35.758273146682598</v>
      </c>
      <c r="O19084">
        <v>16.873702525959299</v>
      </c>
      <c r="P19084">
        <v>24.107557030271</v>
      </c>
      <c r="Q19084">
        <v>20.414155664735901</v>
      </c>
      <c r="R19084">
        <v>1.50753486721638</v>
      </c>
      <c r="S19084">
        <v>12.682295054519001</v>
      </c>
      <c r="T19084">
        <v>95.312408447265597</v>
      </c>
      <c r="U19084">
        <v>7.4980311393737802</v>
      </c>
      <c r="V19084">
        <v>14.664495486733101</v>
      </c>
      <c r="W19084">
        <v>0.96828854084014904</v>
      </c>
      <c r="X19084">
        <v>16.3512490537472</v>
      </c>
      <c r="Y19084">
        <v>3043</v>
      </c>
      <c r="Z19084">
        <v>35.602912902832003</v>
      </c>
      <c r="AA19084">
        <v>6.2844878003796998</v>
      </c>
      <c r="AB19084">
        <v>17.335464477539102</v>
      </c>
      <c r="AC19084">
        <v>122.50502344273301</v>
      </c>
      <c r="AD19084">
        <v>77.716018191005602</v>
      </c>
      <c r="AE19084">
        <v>95.312408447265597</v>
      </c>
      <c r="AF19084">
        <v>107.86782061369</v>
      </c>
      <c r="AG19084">
        <v>95.244055068836005</v>
      </c>
      <c r="AH19084">
        <v>92.397377014160199</v>
      </c>
      <c r="AI19084">
        <v>23.7549167577872</v>
      </c>
    </row>
    <row r="19085" spans="1:35" x14ac:dyDescent="0.3">
      <c r="A19085" t="s">
        <v>670</v>
      </c>
      <c r="B19085" t="s">
        <v>79</v>
      </c>
      <c r="C19085" s="1">
        <v>42916</v>
      </c>
      <c r="D19085" t="s">
        <v>600</v>
      </c>
      <c r="E19085" s="4">
        <v>42916</v>
      </c>
      <c r="F19085">
        <v>0.15790506697288001</v>
      </c>
      <c r="G19085">
        <v>1.5800749063491799</v>
      </c>
      <c r="H19085">
        <v>13.491622975471699</v>
      </c>
      <c r="I19085">
        <v>12.1149650258254</v>
      </c>
      <c r="J19085">
        <v>9.1037451893603905</v>
      </c>
      <c r="K19085">
        <v>155.06009944790799</v>
      </c>
      <c r="L19085">
        <v>1.3409091065493599</v>
      </c>
      <c r="M19085">
        <v>1.3764433727018099</v>
      </c>
      <c r="N19085">
        <v>48.183319570602798</v>
      </c>
      <c r="O19085">
        <v>9.5001626154313197</v>
      </c>
      <c r="P19085">
        <v>11.6554253051772</v>
      </c>
      <c r="Q19085">
        <v>6.9045082899197103</v>
      </c>
      <c r="R19085">
        <v>1.50678223963828</v>
      </c>
      <c r="S19085">
        <v>8.9524804052416709</v>
      </c>
      <c r="T19085">
        <v>175.24012756347699</v>
      </c>
      <c r="U19085">
        <v>6.1763949394226101</v>
      </c>
      <c r="V19085">
        <v>17.870224353723401</v>
      </c>
      <c r="W19085">
        <v>1.5800749063491799</v>
      </c>
      <c r="X19085">
        <v>26.941748071979401</v>
      </c>
      <c r="Y19085">
        <v>1331</v>
      </c>
      <c r="Z19085">
        <v>6.83760690689087</v>
      </c>
      <c r="AA19085">
        <v>7.4120067082962597</v>
      </c>
      <c r="AB19085">
        <v>12.490603446960399</v>
      </c>
      <c r="AC19085">
        <v>6.9172113289760304</v>
      </c>
      <c r="AD19085">
        <v>15.6427015250545</v>
      </c>
      <c r="AE19085">
        <v>175.24012756347699</v>
      </c>
      <c r="AF19085">
        <v>-29.951980792316899</v>
      </c>
      <c r="AG19085">
        <v>14.4683323649041</v>
      </c>
      <c r="AH19085">
        <v>36.630752563476598</v>
      </c>
      <c r="AI19085">
        <v>19.519876236637401</v>
      </c>
    </row>
    <row r="19086" spans="1:35" x14ac:dyDescent="0.3">
      <c r="A19086" t="s">
        <v>670</v>
      </c>
      <c r="B19086" t="s">
        <v>80</v>
      </c>
      <c r="C19086" s="1">
        <v>42916</v>
      </c>
      <c r="D19086" t="s">
        <v>600</v>
      </c>
      <c r="E19086" s="4">
        <v>42916</v>
      </c>
      <c r="F19086">
        <v>0.16806575810496299</v>
      </c>
      <c r="H19086">
        <v>12.9315449251296</v>
      </c>
      <c r="I19086">
        <v>8.9419477727150198</v>
      </c>
      <c r="J19086">
        <v>1.36972676723967</v>
      </c>
      <c r="K19086">
        <v>29.4463306442053</v>
      </c>
      <c r="N19086">
        <v>10.3975579518792</v>
      </c>
      <c r="O19086">
        <v>2.7721515220197102</v>
      </c>
      <c r="P19086">
        <v>21.551292691140201</v>
      </c>
      <c r="Q19086">
        <v>16.996710554405698</v>
      </c>
      <c r="T19086">
        <v>-42.771804809570298</v>
      </c>
      <c r="U19086">
        <v>10.8686361312866</v>
      </c>
      <c r="V19086">
        <v>9.0570996043847298</v>
      </c>
      <c r="X19086">
        <v>0</v>
      </c>
      <c r="Y19086">
        <v>1265.673984</v>
      </c>
      <c r="AA19086">
        <v>7.73302807815889</v>
      </c>
      <c r="AB19086">
        <v>20.507684707641602</v>
      </c>
      <c r="AC19086">
        <v>3.8244089821115699</v>
      </c>
      <c r="AE19086">
        <v>-42.771804809570298</v>
      </c>
      <c r="AF19086">
        <v>93.320385141740005</v>
      </c>
      <c r="AG19086">
        <v>98.025766171407696</v>
      </c>
      <c r="AI19086">
        <v>9.6088601080481393</v>
      </c>
    </row>
    <row r="19087" spans="1:35" x14ac:dyDescent="0.3">
      <c r="A19087" t="s">
        <v>670</v>
      </c>
      <c r="B19087" t="s">
        <v>81</v>
      </c>
      <c r="C19087" s="1">
        <v>42916</v>
      </c>
      <c r="D19087" t="s">
        <v>600</v>
      </c>
      <c r="E19087" s="4">
        <v>42916</v>
      </c>
      <c r="F19087">
        <v>7.4547765788223502E-2</v>
      </c>
      <c r="G19087">
        <v>3.0932817459106401</v>
      </c>
      <c r="H19087">
        <v>19.1149122252362</v>
      </c>
      <c r="I19087">
        <v>12.9512967900665</v>
      </c>
      <c r="J19087">
        <v>1.3752246502707499</v>
      </c>
      <c r="K19087">
        <v>42.094503098046999</v>
      </c>
      <c r="L19087">
        <v>1.5061021050419801</v>
      </c>
      <c r="M19087">
        <v>3.19374543203261</v>
      </c>
      <c r="N19087">
        <v>7.92689885695928</v>
      </c>
      <c r="O19087">
        <v>3.5001450185732699</v>
      </c>
      <c r="P19087">
        <v>2.5925337305921898</v>
      </c>
      <c r="Q19087">
        <v>2.2049245208713</v>
      </c>
      <c r="R19087">
        <v>2.85312749960412</v>
      </c>
      <c r="S19087">
        <v>9.5622001754343309</v>
      </c>
      <c r="U19087">
        <v>3.8762071132659899</v>
      </c>
      <c r="V19087">
        <v>25.068182926063901</v>
      </c>
      <c r="W19087">
        <v>3.0932817459106401</v>
      </c>
      <c r="X19087">
        <v>51.319884726224799</v>
      </c>
      <c r="Y19087">
        <v>959</v>
      </c>
      <c r="Z19087">
        <v>9.4768762588500994</v>
      </c>
      <c r="AA19087">
        <v>5.2315176141890101</v>
      </c>
      <c r="AB19087">
        <v>20.0832004547119</v>
      </c>
      <c r="AC19087">
        <v>-24.040818938775502</v>
      </c>
      <c r="AD19087">
        <v>6.1790668348045399</v>
      </c>
      <c r="AF19087">
        <v>-12.484237074400999</v>
      </c>
      <c r="AG19087">
        <v>10.1214574898785</v>
      </c>
      <c r="AH19087">
        <v>-15.043810844421399</v>
      </c>
      <c r="AI19087">
        <v>6.5955104613565299</v>
      </c>
    </row>
    <row r="19088" spans="1:35" x14ac:dyDescent="0.3">
      <c r="A19088" t="s">
        <v>670</v>
      </c>
      <c r="B19088" t="s">
        <v>82</v>
      </c>
      <c r="C19088" s="1">
        <v>42916</v>
      </c>
      <c r="D19088" t="s">
        <v>600</v>
      </c>
      <c r="E19088" s="4">
        <v>42916</v>
      </c>
      <c r="F19088">
        <v>0.26985282352387602</v>
      </c>
      <c r="H19088">
        <v>50.314585340880797</v>
      </c>
      <c r="I19088">
        <v>47.358240632023403</v>
      </c>
      <c r="J19088">
        <v>8.7680945492246103</v>
      </c>
      <c r="K19088">
        <v>3.1860003134419901</v>
      </c>
      <c r="L19088">
        <v>3.26156354134549</v>
      </c>
      <c r="M19088">
        <v>0</v>
      </c>
      <c r="N19088">
        <v>22.317537899924702</v>
      </c>
      <c r="O19088">
        <v>14.726254296747699</v>
      </c>
      <c r="P19088">
        <v>21.848981754272799</v>
      </c>
      <c r="Q19088">
        <v>18.9705723635475</v>
      </c>
      <c r="R19088">
        <v>0.13636189420942799</v>
      </c>
      <c r="S19088">
        <v>36.385134706749902</v>
      </c>
      <c r="T19088">
        <v>120.01828765869099</v>
      </c>
      <c r="U19088">
        <v>2.6048009395599401</v>
      </c>
      <c r="V19088">
        <v>51.595836747054399</v>
      </c>
      <c r="X19088">
        <v>0</v>
      </c>
      <c r="Y19088">
        <v>205.08399199999999</v>
      </c>
      <c r="Z19088">
        <v>241.29000854492199</v>
      </c>
      <c r="AA19088">
        <v>1.98749526250691</v>
      </c>
      <c r="AB19088">
        <v>34.084976196289098</v>
      </c>
      <c r="AC19088">
        <v>-13.1213652323526</v>
      </c>
      <c r="AD19088">
        <v>60.474712740082197</v>
      </c>
      <c r="AE19088">
        <v>120.01828765869099</v>
      </c>
      <c r="AF19088">
        <v>75.878806264457197</v>
      </c>
      <c r="AG19088">
        <v>63.571113615207501</v>
      </c>
      <c r="AH19088">
        <v>48.888385772705099</v>
      </c>
      <c r="AI19088">
        <v>21.740514609186501</v>
      </c>
    </row>
    <row r="19089" spans="1:35" x14ac:dyDescent="0.3">
      <c r="A19089" t="s">
        <v>670</v>
      </c>
      <c r="B19089" t="s">
        <v>83</v>
      </c>
      <c r="C19089" s="1">
        <v>42916</v>
      </c>
      <c r="D19089" t="s">
        <v>600</v>
      </c>
      <c r="E19089" s="4">
        <v>42916</v>
      </c>
      <c r="F19089">
        <v>0.103138221154563</v>
      </c>
      <c r="G19089">
        <v>2.7248907089233398</v>
      </c>
      <c r="H19089">
        <v>20.157059910769998</v>
      </c>
      <c r="I19089">
        <v>14.9423775189076</v>
      </c>
      <c r="J19089">
        <v>2.8058361190257202</v>
      </c>
      <c r="K19089">
        <v>77.534468083738204</v>
      </c>
      <c r="L19089">
        <v>0.93698666373037398</v>
      </c>
      <c r="M19089">
        <v>2.7644840812557598</v>
      </c>
      <c r="N19089">
        <v>12.342277593832801</v>
      </c>
      <c r="O19089">
        <v>3.9834262154514599</v>
      </c>
      <c r="P19089">
        <v>8.4035674389945605</v>
      </c>
      <c r="Q19089">
        <v>7.8498711690357803</v>
      </c>
      <c r="R19089">
        <v>3.3797904879790499</v>
      </c>
      <c r="S19089">
        <v>12.1256871780114</v>
      </c>
      <c r="T19089">
        <v>192.43975830078099</v>
      </c>
      <c r="U19089">
        <v>5.3452057838439897</v>
      </c>
      <c r="V19089">
        <v>20.512633302392398</v>
      </c>
      <c r="W19089">
        <v>2.7248907089233398</v>
      </c>
      <c r="X19089">
        <v>61.251366071428599</v>
      </c>
      <c r="Y19089">
        <v>497.2</v>
      </c>
      <c r="AA19089">
        <v>4.9610409674165599</v>
      </c>
      <c r="AB19089">
        <v>18.112987518310501</v>
      </c>
      <c r="AC19089">
        <v>5.1950053954062003</v>
      </c>
      <c r="AD19089">
        <v>10.0458415193189</v>
      </c>
      <c r="AE19089">
        <v>192.43975830078099</v>
      </c>
      <c r="AF19089">
        <v>13.792227584455199</v>
      </c>
      <c r="AG19089">
        <v>13.7841043890866</v>
      </c>
      <c r="AH19089">
        <v>-263.69119262695301</v>
      </c>
    </row>
    <row r="19090" spans="1:35" x14ac:dyDescent="0.3">
      <c r="A19090" t="s">
        <v>670</v>
      </c>
      <c r="B19090" t="s">
        <v>84</v>
      </c>
      <c r="C19090" s="1">
        <v>42916</v>
      </c>
      <c r="D19090" t="s">
        <v>600</v>
      </c>
      <c r="E19090" s="4">
        <v>42916</v>
      </c>
      <c r="F19090">
        <v>0.186801784305967</v>
      </c>
      <c r="G19090">
        <v>2.0445556640625</v>
      </c>
      <c r="H19090">
        <v>12.162593435861501</v>
      </c>
      <c r="I19090">
        <v>12.328636822175399</v>
      </c>
      <c r="J19090">
        <v>1.37204040550881</v>
      </c>
      <c r="K19090">
        <v>25.663652997246199</v>
      </c>
      <c r="M19090">
        <v>2.18521363512188</v>
      </c>
      <c r="N19090">
        <v>11.2073157976844</v>
      </c>
      <c r="O19090">
        <v>1.6333902152886099</v>
      </c>
      <c r="P19090">
        <v>11.2734261165209</v>
      </c>
      <c r="Q19090">
        <v>7.0480017641596904</v>
      </c>
      <c r="U19090">
        <v>6.6703958511352504</v>
      </c>
      <c r="V19090">
        <v>14.596522258540899</v>
      </c>
      <c r="W19090">
        <v>2.0445556640625</v>
      </c>
      <c r="X19090">
        <v>25.079986580256602</v>
      </c>
      <c r="Y19090">
        <v>420.18100800000002</v>
      </c>
      <c r="AA19090">
        <v>8.2219306702425499</v>
      </c>
      <c r="AB19090">
        <v>9.9907302856445295</v>
      </c>
      <c r="AC19090">
        <v>477.18902229960202</v>
      </c>
      <c r="AF19090">
        <v>56.721628926200097</v>
      </c>
      <c r="AG19090">
        <v>52.885656966990297</v>
      </c>
      <c r="AI19090">
        <v>9.3942632645553008</v>
      </c>
    </row>
    <row r="19091" spans="1:35" x14ac:dyDescent="0.3">
      <c r="A19091" t="s">
        <v>670</v>
      </c>
      <c r="B19091" t="s">
        <v>85</v>
      </c>
      <c r="C19091" s="1">
        <v>42916</v>
      </c>
      <c r="D19091" t="s">
        <v>600</v>
      </c>
      <c r="E19091" s="4">
        <v>42916</v>
      </c>
      <c r="F19091">
        <v>6.7972141208063594E-2</v>
      </c>
      <c r="G19091">
        <v>5.1948051452636701</v>
      </c>
      <c r="H19091">
        <v>17.1590629318538</v>
      </c>
      <c r="I19091">
        <v>5.7226138152711403</v>
      </c>
      <c r="J19091">
        <v>1.8729240924292401</v>
      </c>
      <c r="K19091">
        <v>107.596834357435</v>
      </c>
      <c r="L19091">
        <v>0.90209113369913196</v>
      </c>
      <c r="M19091">
        <v>5.2698344416602199</v>
      </c>
      <c r="N19091">
        <v>10.2251354684972</v>
      </c>
      <c r="O19091">
        <v>3.1002733067409598</v>
      </c>
      <c r="P19091">
        <v>14.8078909358142</v>
      </c>
      <c r="Q19091">
        <v>7.7741426625894103</v>
      </c>
      <c r="R19091">
        <v>2.6923885417437798</v>
      </c>
      <c r="S19091">
        <v>4.7019344085699499</v>
      </c>
      <c r="T19091">
        <v>-0.77013999223709095</v>
      </c>
      <c r="U19091">
        <v>6.5976672172546396</v>
      </c>
      <c r="V19091">
        <v>13.763733377226201</v>
      </c>
      <c r="W19091">
        <v>5.1948051452636701</v>
      </c>
      <c r="X19091">
        <v>94.067395472185794</v>
      </c>
      <c r="Y19091">
        <v>16908</v>
      </c>
      <c r="AA19091">
        <v>5.8278240715792098</v>
      </c>
      <c r="AB19091">
        <v>18.521039962768601</v>
      </c>
      <c r="AC19091">
        <v>9.7726925665705107</v>
      </c>
      <c r="AD19091">
        <v>-1.7255782509234301</v>
      </c>
      <c r="AE19091">
        <v>-0.77013999223709095</v>
      </c>
      <c r="AF19091">
        <v>-8.95210709203708</v>
      </c>
      <c r="AG19091">
        <v>-8.6460034844514499</v>
      </c>
      <c r="AH19091">
        <v>23.9620037078857</v>
      </c>
      <c r="AI19091">
        <v>6.3972793220261002</v>
      </c>
    </row>
    <row r="19092" spans="1:35" x14ac:dyDescent="0.3">
      <c r="A19092" t="s">
        <v>670</v>
      </c>
      <c r="B19092" t="s">
        <v>86</v>
      </c>
      <c r="C19092" s="1">
        <v>42916</v>
      </c>
      <c r="D19092" t="s">
        <v>600</v>
      </c>
      <c r="E19092" s="4">
        <v>42916</v>
      </c>
    </row>
    <row r="19093" spans="1:35" x14ac:dyDescent="0.3">
      <c r="A19093" t="s">
        <v>670</v>
      </c>
      <c r="B19093" t="s">
        <v>87</v>
      </c>
      <c r="C19093" s="1">
        <v>42916</v>
      </c>
      <c r="D19093" t="s">
        <v>600</v>
      </c>
      <c r="E19093" s="4">
        <v>42916</v>
      </c>
      <c r="F19093">
        <v>0.149437824362812</v>
      </c>
      <c r="G19093">
        <v>2.16998195648193</v>
      </c>
      <c r="H19093">
        <v>22.698570548047599</v>
      </c>
      <c r="I19093">
        <v>8.1123621042877296</v>
      </c>
      <c r="J19093">
        <v>2.27716114038786</v>
      </c>
      <c r="K19093">
        <v>84.363533413823205</v>
      </c>
      <c r="L19093">
        <v>0.37637497131688702</v>
      </c>
      <c r="M19093">
        <v>2.28163172928882</v>
      </c>
      <c r="N19093">
        <v>11.009036885651399</v>
      </c>
      <c r="O19093">
        <v>3.9707131376641001</v>
      </c>
      <c r="P19093">
        <v>23.277147127921602</v>
      </c>
      <c r="Q19093">
        <v>12.8318209214628</v>
      </c>
      <c r="R19093">
        <v>3.1668792415390401</v>
      </c>
      <c r="S19093">
        <v>8.5337463991867093</v>
      </c>
      <c r="T19093">
        <v>17.9132976531982</v>
      </c>
      <c r="U19093">
        <v>-2.1590769290924099</v>
      </c>
      <c r="W19093">
        <v>2.16998195648193</v>
      </c>
      <c r="X19093">
        <v>47.863755920971599</v>
      </c>
      <c r="Y19093">
        <v>-29.986024</v>
      </c>
      <c r="Z19093">
        <v>-37.146327972412102</v>
      </c>
      <c r="AA19093">
        <v>4.4055637683581503</v>
      </c>
      <c r="AB19093">
        <v>22.710973739623999</v>
      </c>
      <c r="AC19093">
        <v>-19.546464487561899</v>
      </c>
      <c r="AD19093">
        <v>11.012924618219699</v>
      </c>
      <c r="AE19093">
        <v>17.9132976531982</v>
      </c>
      <c r="AF19093">
        <v>21.7975942083478</v>
      </c>
      <c r="AG19093">
        <v>12.392040227855199</v>
      </c>
      <c r="AH19093">
        <v>-62.416679382324197</v>
      </c>
      <c r="AI19093">
        <v>6.9476080030843397</v>
      </c>
    </row>
    <row r="19094" spans="1:35" x14ac:dyDescent="0.3">
      <c r="A19094" t="s">
        <v>670</v>
      </c>
      <c r="B19094" t="s">
        <v>88</v>
      </c>
      <c r="C19094" s="1">
        <v>42916</v>
      </c>
      <c r="D19094" t="s">
        <v>600</v>
      </c>
      <c r="E19094" s="4">
        <v>42916</v>
      </c>
      <c r="F19094">
        <v>0.18163136169088201</v>
      </c>
      <c r="I19094">
        <v>438.041195840829</v>
      </c>
      <c r="J19094">
        <v>43.731331207108397</v>
      </c>
      <c r="K19094">
        <v>293.54458413698097</v>
      </c>
      <c r="L19094">
        <v>1.0439597814207699</v>
      </c>
      <c r="M19094">
        <v>0</v>
      </c>
      <c r="N19094">
        <v>-55.967077268031701</v>
      </c>
      <c r="O19094">
        <v>-11.2898202586235</v>
      </c>
      <c r="P19094">
        <v>-23.418794518455002</v>
      </c>
      <c r="Q19094">
        <v>-27.134875863768901</v>
      </c>
      <c r="R19094">
        <v>-4.3958150073681104</v>
      </c>
      <c r="T19094">
        <v>-73.716415405273395</v>
      </c>
      <c r="U19094">
        <v>-5.6040000170469298E-2</v>
      </c>
      <c r="Y19094">
        <v>-11.8</v>
      </c>
      <c r="AC19094">
        <v>-89.733685708477296</v>
      </c>
      <c r="AD19094">
        <v>-1284.8979591836701</v>
      </c>
      <c r="AE19094">
        <v>-73.716415405273395</v>
      </c>
      <c r="AF19094">
        <v>-5.1614150396288396</v>
      </c>
      <c r="AG19094">
        <v>-176.339022954679</v>
      </c>
      <c r="AH19094">
        <v>-92.195755004882798</v>
      </c>
    </row>
    <row r="19095" spans="1:35" x14ac:dyDescent="0.3">
      <c r="A19095" t="s">
        <v>670</v>
      </c>
      <c r="B19095" t="s">
        <v>89</v>
      </c>
      <c r="C19095" s="1">
        <v>42916</v>
      </c>
      <c r="D19095" t="s">
        <v>600</v>
      </c>
      <c r="E19095" s="4">
        <v>42916</v>
      </c>
      <c r="F19095">
        <v>0.184585888899502</v>
      </c>
      <c r="G19095">
        <v>2.22525858879089</v>
      </c>
      <c r="H19095">
        <v>27.498156280880099</v>
      </c>
      <c r="I19095">
        <v>19.787864728036499</v>
      </c>
      <c r="J19095">
        <v>11.184673168957399</v>
      </c>
      <c r="K19095">
        <v>48.804562766015501</v>
      </c>
      <c r="L19095">
        <v>1.0850090004369499</v>
      </c>
      <c r="M19095">
        <v>2.3130977032365099</v>
      </c>
      <c r="N19095">
        <v>40.656265841419099</v>
      </c>
      <c r="O19095">
        <v>3.6838753123646599</v>
      </c>
      <c r="P19095">
        <v>19.392951540391302</v>
      </c>
      <c r="Q19095">
        <v>14.324664928055601</v>
      </c>
      <c r="R19095">
        <v>0.72289807041885201</v>
      </c>
      <c r="S19095">
        <v>16.628403486177699</v>
      </c>
      <c r="T19095">
        <v>10.227510452270501</v>
      </c>
      <c r="U19095">
        <v>4.5972990989685103</v>
      </c>
      <c r="V19095">
        <v>21.805599419915598</v>
      </c>
      <c r="W19095">
        <v>2.22525858879089</v>
      </c>
      <c r="X19095">
        <v>55.833493805846402</v>
      </c>
      <c r="Y19095">
        <v>2112.4</v>
      </c>
      <c r="AA19095">
        <v>3.63660745027956</v>
      </c>
      <c r="AB19095">
        <v>27.7336616516113</v>
      </c>
      <c r="AC19095">
        <v>38.906795348500701</v>
      </c>
      <c r="AD19095">
        <v>14.8132795316347</v>
      </c>
      <c r="AE19095">
        <v>10.227510452270501</v>
      </c>
      <c r="AF19095">
        <v>13.1117884528351</v>
      </c>
      <c r="AG19095">
        <v>11.2755459897498</v>
      </c>
      <c r="AH19095">
        <v>-13.246090888977101</v>
      </c>
      <c r="AI19095">
        <v>28.5461682446997</v>
      </c>
    </row>
    <row r="19096" spans="1:35" x14ac:dyDescent="0.3">
      <c r="A19096" t="s">
        <v>670</v>
      </c>
      <c r="B19096" t="s">
        <v>90</v>
      </c>
      <c r="C19096" s="1">
        <v>42916</v>
      </c>
      <c r="D19096" t="s">
        <v>600</v>
      </c>
      <c r="E19096" s="4">
        <v>42916</v>
      </c>
      <c r="F19096">
        <v>1.02770706794466</v>
      </c>
      <c r="H19096">
        <v>13.2112096002804</v>
      </c>
      <c r="I19096">
        <v>10.690196688795</v>
      </c>
      <c r="L19096">
        <v>0.94027567554115199</v>
      </c>
      <c r="M19096">
        <v>0</v>
      </c>
      <c r="O19096">
        <v>14.563356073416299</v>
      </c>
      <c r="P19096">
        <v>19.265316196530001</v>
      </c>
      <c r="Q19096">
        <v>11.8214096583736</v>
      </c>
      <c r="R19096">
        <v>2.1562474725146199</v>
      </c>
      <c r="S19096">
        <v>6.88448954613499</v>
      </c>
      <c r="T19096">
        <v>-23.946424484252901</v>
      </c>
      <c r="U19096">
        <v>4.9498357772827104</v>
      </c>
      <c r="V19096">
        <v>16.590052550949402</v>
      </c>
      <c r="X19096">
        <v>0</v>
      </c>
      <c r="Y19096">
        <v>992.51398400000005</v>
      </c>
      <c r="Z19096">
        <v>7.3334050178527797</v>
      </c>
      <c r="AA19096">
        <v>7.5693296091432698</v>
      </c>
      <c r="AB19096">
        <v>17.970994949340799</v>
      </c>
      <c r="AC19096">
        <v>-5.0320139643037303</v>
      </c>
      <c r="AD19096">
        <v>3.1622612424762</v>
      </c>
      <c r="AE19096">
        <v>-23.946424484252901</v>
      </c>
      <c r="AF19096">
        <v>4.8018838915127304</v>
      </c>
      <c r="AG19096">
        <v>2.4431702601755201</v>
      </c>
      <c r="AH19096">
        <v>32.175083160400398</v>
      </c>
      <c r="AI19096">
        <v>42.093700963977703</v>
      </c>
    </row>
    <row r="19097" spans="1:35" x14ac:dyDescent="0.3">
      <c r="A19097" t="s">
        <v>670</v>
      </c>
      <c r="B19097" t="s">
        <v>91</v>
      </c>
      <c r="C19097" s="1">
        <v>42916</v>
      </c>
      <c r="D19097" t="s">
        <v>600</v>
      </c>
      <c r="E19097" s="4">
        <v>42916</v>
      </c>
      <c r="F19097">
        <v>0.34620213029296598</v>
      </c>
      <c r="G19097">
        <v>2.9557161331176798</v>
      </c>
      <c r="H19097">
        <v>42.088529420649401</v>
      </c>
      <c r="I19097">
        <v>22.7261953659442</v>
      </c>
      <c r="J19097">
        <v>2.57908748525284</v>
      </c>
      <c r="K19097">
        <v>68.238078415124605</v>
      </c>
      <c r="M19097">
        <v>3.03301308572942</v>
      </c>
      <c r="N19097">
        <v>10.2614297879364</v>
      </c>
      <c r="O19097">
        <v>5.8931618071969103</v>
      </c>
      <c r="P19097">
        <v>65.533218607369605</v>
      </c>
      <c r="Q19097">
        <v>50.116750941809102</v>
      </c>
      <c r="R19097">
        <v>5.3815252175222001</v>
      </c>
      <c r="S19097">
        <v>20.236070223600201</v>
      </c>
      <c r="U19097">
        <v>-1.2671860456466699</v>
      </c>
      <c r="W19097">
        <v>2.9557161331176798</v>
      </c>
      <c r="X19097">
        <v>72.8528415246534</v>
      </c>
      <c r="Y19097">
        <v>-326.55500000000001</v>
      </c>
      <c r="AA19097">
        <v>2.3759442626412599</v>
      </c>
      <c r="AB19097">
        <v>39.036659240722699</v>
      </c>
      <c r="AC19097">
        <v>5.5554948477265498</v>
      </c>
      <c r="AD19097">
        <v>5.89442874484826</v>
      </c>
      <c r="AF19097">
        <v>33.702070456882602</v>
      </c>
      <c r="AG19097">
        <v>1.0215980795481501</v>
      </c>
      <c r="AI19097">
        <v>6.1331793009912596</v>
      </c>
    </row>
    <row r="19098" spans="1:35" x14ac:dyDescent="0.3">
      <c r="A19098" t="s">
        <v>670</v>
      </c>
      <c r="B19098" t="s">
        <v>92</v>
      </c>
      <c r="C19098" s="1">
        <v>42916</v>
      </c>
      <c r="D19098" t="s">
        <v>600</v>
      </c>
      <c r="E19098" s="4">
        <v>42916</v>
      </c>
      <c r="F19098">
        <v>0.15920217647910401</v>
      </c>
      <c r="G19098">
        <v>2.0368902683258101</v>
      </c>
      <c r="H19098">
        <v>20.992539024694299</v>
      </c>
      <c r="I19098">
        <v>12.943213899302201</v>
      </c>
      <c r="J19098">
        <v>7.7269176022061004</v>
      </c>
      <c r="K19098">
        <v>156.06149576187701</v>
      </c>
      <c r="L19098">
        <v>1.24174393436924</v>
      </c>
      <c r="M19098">
        <v>2.0215562524078998</v>
      </c>
      <c r="N19098">
        <v>34.626052192226702</v>
      </c>
      <c r="O19098">
        <v>7.6159419230142902</v>
      </c>
      <c r="P19098">
        <v>8.9225834207249708</v>
      </c>
      <c r="Q19098">
        <v>5.56122528746348</v>
      </c>
      <c r="R19098">
        <v>2.1654813129102801</v>
      </c>
      <c r="S19098">
        <v>10.7291346958775</v>
      </c>
      <c r="T19098">
        <v>51.842273712158203</v>
      </c>
      <c r="U19098">
        <v>5.9272360801696804</v>
      </c>
      <c r="V19098">
        <v>18.4976915309222</v>
      </c>
      <c r="W19098">
        <v>2.0368902683258101</v>
      </c>
      <c r="X19098">
        <v>42.4177931838042</v>
      </c>
      <c r="Y19098">
        <v>424.9</v>
      </c>
      <c r="Z19098">
        <v>11.626564025878899</v>
      </c>
      <c r="AA19098">
        <v>4.7635971943349302</v>
      </c>
      <c r="AB19098">
        <v>19.3094482421875</v>
      </c>
      <c r="AC19098">
        <v>31.136560069144299</v>
      </c>
      <c r="AD19098">
        <v>8.1336882579118601</v>
      </c>
      <c r="AE19098">
        <v>51.842273712158203</v>
      </c>
      <c r="AF19098">
        <v>17.568493150684901</v>
      </c>
      <c r="AG19098">
        <v>11.7468046256847</v>
      </c>
      <c r="AH19098">
        <v>45.054569244384801</v>
      </c>
      <c r="AI19098">
        <v>16.1139385669977</v>
      </c>
    </row>
    <row r="19099" spans="1:35" x14ac:dyDescent="0.3">
      <c r="A19099" t="s">
        <v>670</v>
      </c>
      <c r="B19099" t="s">
        <v>93</v>
      </c>
      <c r="C19099" s="1">
        <v>42916</v>
      </c>
      <c r="D19099" t="s">
        <v>600</v>
      </c>
      <c r="E19099" s="4">
        <v>42916</v>
      </c>
      <c r="F19099">
        <v>5.7721373026937702E-2</v>
      </c>
      <c r="H19099">
        <v>29.690006623667902</v>
      </c>
      <c r="I19099">
        <v>13.347619885519499</v>
      </c>
      <c r="J19099">
        <v>6.1511714576827901</v>
      </c>
      <c r="K19099">
        <v>262.48413460317499</v>
      </c>
      <c r="L19099">
        <v>2.2729299627319302</v>
      </c>
      <c r="M19099">
        <v>4.41941320870602E-3</v>
      </c>
      <c r="N19099">
        <v>5.46343100740562</v>
      </c>
      <c r="O19099">
        <v>1.1090855463092499</v>
      </c>
      <c r="P19099">
        <v>10.001205041580601</v>
      </c>
      <c r="Q19099">
        <v>1.57609351739607</v>
      </c>
      <c r="R19099">
        <v>4.4482852669805002</v>
      </c>
      <c r="S19099">
        <v>10.287094991648001</v>
      </c>
      <c r="T19099">
        <v>31.747383117675799</v>
      </c>
      <c r="U19099">
        <v>5.7276120185852104</v>
      </c>
      <c r="V19099">
        <v>17.1900961382118</v>
      </c>
      <c r="X19099">
        <v>0</v>
      </c>
      <c r="Y19099">
        <v>444.4</v>
      </c>
      <c r="Z19099">
        <v>2.8892159461975102</v>
      </c>
      <c r="AA19099">
        <v>3.3681366685948499</v>
      </c>
      <c r="AB19099">
        <v>33.409400939941399</v>
      </c>
      <c r="AC19099">
        <v>15.630048465266601</v>
      </c>
      <c r="AD19099">
        <v>-4.8624440179142701</v>
      </c>
      <c r="AE19099">
        <v>31.747383117675799</v>
      </c>
      <c r="AF19099">
        <v>-17.735849056603801</v>
      </c>
      <c r="AG19099">
        <v>-11.7772108843537</v>
      </c>
      <c r="AH19099">
        <v>-1.1761490106582599</v>
      </c>
      <c r="AI19099">
        <v>1.54209751516647</v>
      </c>
    </row>
    <row r="19100" spans="1:35" x14ac:dyDescent="0.3">
      <c r="A19100" t="s">
        <v>670</v>
      </c>
      <c r="B19100" t="s">
        <v>94</v>
      </c>
      <c r="C19100" s="1">
        <v>42916</v>
      </c>
      <c r="D19100" t="s">
        <v>600</v>
      </c>
      <c r="E19100" s="4">
        <v>42916</v>
      </c>
      <c r="F19100">
        <v>4.52907402589642E-2</v>
      </c>
      <c r="H19100">
        <v>69.764343307530893</v>
      </c>
      <c r="I19100">
        <v>309.54492386286199</v>
      </c>
      <c r="J19100">
        <v>8.4007778970170808</v>
      </c>
      <c r="K19100">
        <v>1.08329627041108</v>
      </c>
      <c r="L19100">
        <v>1.9929493413491299</v>
      </c>
      <c r="N19100">
        <v>11.8564401061117</v>
      </c>
      <c r="O19100">
        <v>6.86288008816926</v>
      </c>
      <c r="P19100">
        <v>10.980726613850701</v>
      </c>
      <c r="Q19100">
        <v>6.3070931678295103</v>
      </c>
      <c r="R19100">
        <v>4.5432743551481601E-2</v>
      </c>
      <c r="S19100">
        <v>35.050587980171798</v>
      </c>
      <c r="U19100">
        <v>-0.14826999604701999</v>
      </c>
      <c r="X19100">
        <v>0</v>
      </c>
      <c r="Y19100">
        <v>-1.7969999999999999</v>
      </c>
      <c r="Z19100">
        <v>140.91719055175801</v>
      </c>
      <c r="AA19100">
        <v>1.4333969942092899</v>
      </c>
      <c r="AB19100">
        <v>80.431724548339801</v>
      </c>
      <c r="AC19100">
        <v>-89.580557611645702</v>
      </c>
      <c r="AD19100">
        <v>7.3670357336995398</v>
      </c>
      <c r="AF19100">
        <v>13.729849916620299</v>
      </c>
      <c r="AG19100">
        <v>7.8265841517556796</v>
      </c>
      <c r="AH19100">
        <v>-22.551782608032202</v>
      </c>
      <c r="AI19100">
        <v>11.788883340375699</v>
      </c>
    </row>
    <row r="19101" spans="1:35" x14ac:dyDescent="0.3">
      <c r="A19101" t="s">
        <v>670</v>
      </c>
      <c r="B19101" t="s">
        <v>95</v>
      </c>
      <c r="C19101" s="1">
        <v>42916</v>
      </c>
      <c r="D19101" t="s">
        <v>600</v>
      </c>
      <c r="E19101" s="4">
        <v>42916</v>
      </c>
      <c r="F19101">
        <v>9.8201998866990506E-2</v>
      </c>
      <c r="G19101">
        <v>1.2474775314331099</v>
      </c>
      <c r="K19101">
        <v>24.326105696262299</v>
      </c>
      <c r="L19101">
        <v>2.24304779532814</v>
      </c>
      <c r="N19101">
        <v>0</v>
      </c>
      <c r="W19101">
        <v>1.2474775314331099</v>
      </c>
      <c r="Z19101">
        <v>84.438865661621094</v>
      </c>
      <c r="AH19101">
        <v>41.7023315429688</v>
      </c>
    </row>
    <row r="19102" spans="1:35" x14ac:dyDescent="0.3">
      <c r="A19102" t="s">
        <v>670</v>
      </c>
      <c r="B19102" t="s">
        <v>96</v>
      </c>
      <c r="C19102" s="1">
        <v>42916</v>
      </c>
      <c r="D19102" t="s">
        <v>600</v>
      </c>
      <c r="E19102" s="4">
        <v>42916</v>
      </c>
      <c r="F19102">
        <v>7.60430448023421E-2</v>
      </c>
      <c r="G19102">
        <v>0.94764274358749401</v>
      </c>
      <c r="H19102">
        <v>66.989791800057105</v>
      </c>
      <c r="I19102">
        <v>52.602715891248501</v>
      </c>
      <c r="J19102">
        <v>4.0920108125759196</v>
      </c>
      <c r="K19102">
        <v>220.309479165569</v>
      </c>
      <c r="L19102">
        <v>1.2945660138185699</v>
      </c>
      <c r="M19102">
        <v>0.87637484266615795</v>
      </c>
      <c r="N19102">
        <v>17.921911425858301</v>
      </c>
      <c r="O19102">
        <v>3.14571401749915</v>
      </c>
      <c r="P19102">
        <v>7.1588366890380302</v>
      </c>
      <c r="Q19102">
        <v>4.2708968883465497</v>
      </c>
      <c r="R19102">
        <v>6.2829000724980304</v>
      </c>
      <c r="S19102">
        <v>10.920625799241099</v>
      </c>
      <c r="T19102">
        <v>19.1411457061768</v>
      </c>
      <c r="U19102">
        <v>-2.6479640007018999</v>
      </c>
      <c r="W19102">
        <v>0.94764274358749401</v>
      </c>
      <c r="X19102">
        <v>20.6247476190476</v>
      </c>
      <c r="Y19102">
        <v>-410</v>
      </c>
      <c r="Z19102">
        <v>62.552299499511697</v>
      </c>
      <c r="AA19102">
        <v>1.4927647528517101</v>
      </c>
      <c r="AB19102">
        <v>23.621030807495099</v>
      </c>
      <c r="AC19102">
        <v>-77.170658682634695</v>
      </c>
      <c r="AD19102">
        <v>91.547169811320799</v>
      </c>
      <c r="AE19102">
        <v>19.1411457061768</v>
      </c>
      <c r="AF19102">
        <v>214.842578710645</v>
      </c>
      <c r="AG19102">
        <v>90.373174689021099</v>
      </c>
      <c r="AH19102">
        <v>876.923095703125</v>
      </c>
      <c r="AI19102">
        <v>7.2777413431175502</v>
      </c>
    </row>
    <row r="19103" spans="1:35" x14ac:dyDescent="0.3">
      <c r="A19103" t="s">
        <v>670</v>
      </c>
      <c r="B19103" t="s">
        <v>97</v>
      </c>
      <c r="C19103" s="1">
        <v>42916</v>
      </c>
      <c r="D19103" t="s">
        <v>600</v>
      </c>
      <c r="E19103" s="4">
        <v>42916</v>
      </c>
      <c r="F19103">
        <v>4.3705384195802402E-2</v>
      </c>
      <c r="G19103">
        <v>1.2366034984588601</v>
      </c>
      <c r="H19103">
        <v>14.505882297804501</v>
      </c>
      <c r="J19103">
        <v>0.99605173049054996</v>
      </c>
      <c r="K19103">
        <v>217.725875258153</v>
      </c>
      <c r="M19103">
        <v>1.89346839692984</v>
      </c>
      <c r="N19103">
        <v>7.0682036125980297</v>
      </c>
      <c r="O19103">
        <v>0.76748189792005095</v>
      </c>
      <c r="P19103">
        <v>27.398262624880601</v>
      </c>
      <c r="Q19103">
        <v>19.859050564895099</v>
      </c>
      <c r="W19103">
        <v>1.2366034984588601</v>
      </c>
      <c r="X19103">
        <v>16.4659669857433</v>
      </c>
      <c r="AA19103">
        <v>6.8937550951406097</v>
      </c>
      <c r="AB19103">
        <v>11.443754196166999</v>
      </c>
      <c r="AC19103">
        <v>-110.202830388859</v>
      </c>
      <c r="AF19103">
        <v>13.507782910200399</v>
      </c>
      <c r="AG19103">
        <v>11.416137205763301</v>
      </c>
      <c r="AI19103">
        <v>2.3622324721200898</v>
      </c>
    </row>
    <row r="19104" spans="1:35" x14ac:dyDescent="0.3">
      <c r="A19104" t="s">
        <v>670</v>
      </c>
      <c r="B19104" t="s">
        <v>98</v>
      </c>
      <c r="C19104" s="1">
        <v>42916</v>
      </c>
      <c r="D19104" t="s">
        <v>600</v>
      </c>
      <c r="E19104" s="4">
        <v>42916</v>
      </c>
      <c r="F19104">
        <v>9.1914620843769099E-2</v>
      </c>
      <c r="G19104">
        <v>1.48961186408997</v>
      </c>
      <c r="H19104">
        <v>15.6378781126413</v>
      </c>
      <c r="I19104">
        <v>16.686384021880698</v>
      </c>
      <c r="J19104">
        <v>1.4921650270567199</v>
      </c>
      <c r="K19104">
        <v>178.12483079926801</v>
      </c>
      <c r="M19104">
        <v>1.78945226655628</v>
      </c>
      <c r="N19104">
        <v>9.8023565382534592</v>
      </c>
      <c r="O19104">
        <v>0.98563359481053203</v>
      </c>
      <c r="P19104">
        <v>30.6270951869813</v>
      </c>
      <c r="Q19104">
        <v>23.109536070429002</v>
      </c>
      <c r="W19104">
        <v>1.48961186408997</v>
      </c>
      <c r="X19104">
        <v>22.603230619822899</v>
      </c>
      <c r="AA19104">
        <v>6.3947294690295902</v>
      </c>
      <c r="AB19104">
        <v>13.6725473403931</v>
      </c>
      <c r="AC19104">
        <v>-46.278370587753002</v>
      </c>
      <c r="AF19104">
        <v>14.2678347934919</v>
      </c>
      <c r="AG19104">
        <v>14.2587333599053</v>
      </c>
      <c r="AI19104">
        <v>3.6316408269891598</v>
      </c>
    </row>
    <row r="19105" spans="1:35" x14ac:dyDescent="0.3">
      <c r="A19105" t="s">
        <v>670</v>
      </c>
      <c r="B19105" t="s">
        <v>99</v>
      </c>
      <c r="C19105" s="1">
        <v>42916</v>
      </c>
      <c r="D19105" t="s">
        <v>600</v>
      </c>
      <c r="E19105" s="4">
        <v>42916</v>
      </c>
      <c r="F19105">
        <v>2.8662517005573599E-2</v>
      </c>
      <c r="G19105">
        <v>0.78194862604141202</v>
      </c>
      <c r="H19105">
        <v>22.781228145053401</v>
      </c>
      <c r="I19105">
        <v>6.8939607755221104</v>
      </c>
      <c r="J19105">
        <v>2.15665998751434</v>
      </c>
      <c r="K19105">
        <v>90.319197763280499</v>
      </c>
      <c r="L19105">
        <v>2.9748857960426198</v>
      </c>
      <c r="M19105">
        <v>0.73369447040309499</v>
      </c>
      <c r="N19105">
        <v>17.985656949086401</v>
      </c>
      <c r="O19105">
        <v>5.4734728383784397</v>
      </c>
      <c r="P19105">
        <v>45.191974166835202</v>
      </c>
      <c r="Q19105">
        <v>16.436608404122801</v>
      </c>
      <c r="R19105">
        <v>1.40989272894458</v>
      </c>
      <c r="S19105">
        <v>3.3654012671462499</v>
      </c>
      <c r="T19105">
        <v>-11.126009941101101</v>
      </c>
      <c r="U19105">
        <v>6.7530617713928196</v>
      </c>
      <c r="V19105">
        <v>12.384317808723299</v>
      </c>
      <c r="W19105">
        <v>0.78194862604141202</v>
      </c>
      <c r="X19105">
        <v>7.4015525758644998</v>
      </c>
      <c r="Y19105">
        <v>1494</v>
      </c>
      <c r="Z19105">
        <v>-0.36253800988197299</v>
      </c>
      <c r="AA19105">
        <v>4.3895789710403896</v>
      </c>
      <c r="AC19105">
        <v>-8.3646315686799504</v>
      </c>
      <c r="AD19105">
        <v>1238.50944112754</v>
      </c>
      <c r="AE19105">
        <v>-11.126009941101101</v>
      </c>
      <c r="AF19105">
        <v>147.58226793467799</v>
      </c>
      <c r="AG19105">
        <v>275.65374499549102</v>
      </c>
      <c r="AH19105">
        <v>82.810852050781193</v>
      </c>
      <c r="AI19105">
        <v>11.501768354719299</v>
      </c>
    </row>
    <row r="19106" spans="1:35" x14ac:dyDescent="0.3">
      <c r="A19106" t="s">
        <v>670</v>
      </c>
      <c r="B19106" t="s">
        <v>100</v>
      </c>
      <c r="C19106" s="1">
        <v>42916</v>
      </c>
      <c r="D19106" t="s">
        <v>600</v>
      </c>
      <c r="E19106" s="4">
        <v>42916</v>
      </c>
      <c r="F19106">
        <v>0.109065290981611</v>
      </c>
      <c r="G19106">
        <v>1.05715227127075</v>
      </c>
      <c r="H19106">
        <v>30.8137392346433</v>
      </c>
      <c r="I19106">
        <v>15.148770357891699</v>
      </c>
      <c r="J19106">
        <v>3.7826101257326799</v>
      </c>
      <c r="K19106">
        <v>32.086115852288401</v>
      </c>
      <c r="L19106">
        <v>2.7206725134347498</v>
      </c>
      <c r="M19106">
        <v>0.98036618704165901</v>
      </c>
      <c r="N19106">
        <v>20.977125181730401</v>
      </c>
      <c r="O19106">
        <v>11.2514767172389</v>
      </c>
      <c r="P19106">
        <v>8.5744908361329593</v>
      </c>
      <c r="Q19106">
        <v>18.0941244121579</v>
      </c>
      <c r="R19106">
        <v>1.6540059727003</v>
      </c>
      <c r="S19106">
        <v>19.5132272855328</v>
      </c>
      <c r="U19106">
        <v>5.3730220794677699</v>
      </c>
      <c r="V19106">
        <v>21.726585906622301</v>
      </c>
      <c r="W19106">
        <v>1.05715227127075</v>
      </c>
      <c r="X19106">
        <v>15.2672786177106</v>
      </c>
      <c r="Y19106">
        <v>1518</v>
      </c>
      <c r="Z19106">
        <v>-12.0095119476318</v>
      </c>
      <c r="AA19106">
        <v>3.2453055839315899</v>
      </c>
      <c r="AB19106">
        <v>28.902704238891602</v>
      </c>
      <c r="AC19106">
        <v>62.146050670640797</v>
      </c>
      <c r="AD19106">
        <v>29.019908116385899</v>
      </c>
      <c r="AF19106">
        <v>-52.603369065849897</v>
      </c>
      <c r="AG19106">
        <v>61.4678899082569</v>
      </c>
      <c r="AH19106">
        <v>2.38439999520779E-2</v>
      </c>
      <c r="AI19106">
        <v>16.1841492725381</v>
      </c>
    </row>
    <row r="19107" spans="1:35" x14ac:dyDescent="0.3">
      <c r="A19107" t="s">
        <v>670</v>
      </c>
      <c r="B19107" t="s">
        <v>101</v>
      </c>
      <c r="C19107" s="1">
        <v>42916</v>
      </c>
      <c r="D19107" t="s">
        <v>600</v>
      </c>
      <c r="E19107" s="4">
        <v>42916</v>
      </c>
      <c r="F19107">
        <v>0.35149866077671099</v>
      </c>
      <c r="G19107">
        <v>1.4965916872024501</v>
      </c>
      <c r="H19107">
        <v>23.5429970054373</v>
      </c>
      <c r="I19107">
        <v>16.1472409357713</v>
      </c>
      <c r="J19107">
        <v>5.2264241868358496</v>
      </c>
      <c r="K19107">
        <v>129.42358558951801</v>
      </c>
      <c r="L19107">
        <v>1.21727226575681</v>
      </c>
      <c r="M19107">
        <v>1.65321209334485</v>
      </c>
      <c r="N19107">
        <v>16.827692455362602</v>
      </c>
      <c r="O19107">
        <v>5.2227098317461298</v>
      </c>
      <c r="P19107">
        <v>15.170454545454501</v>
      </c>
      <c r="Q19107">
        <v>10.6737012987013</v>
      </c>
      <c r="R19107">
        <v>3.5090227688117102</v>
      </c>
      <c r="S19107">
        <v>14.1670613119575</v>
      </c>
      <c r="T19107">
        <v>29.804409027099599</v>
      </c>
      <c r="U19107">
        <v>4.78342485427856</v>
      </c>
      <c r="V19107">
        <v>22.247378306177001</v>
      </c>
      <c r="W19107">
        <v>1.4965916872024501</v>
      </c>
      <c r="X19107">
        <v>45.098399391634999</v>
      </c>
      <c r="Y19107">
        <v>1871</v>
      </c>
      <c r="Z19107">
        <v>-5.3116531372070304</v>
      </c>
      <c r="AA19107">
        <v>4.2475475818522499</v>
      </c>
      <c r="AB19107">
        <v>23.371868133544901</v>
      </c>
      <c r="AC19107">
        <v>15.295169946332701</v>
      </c>
      <c r="AD19107">
        <v>20.6655710764174</v>
      </c>
      <c r="AE19107">
        <v>29.804409027099599</v>
      </c>
      <c r="AF19107">
        <v>62.345679012345698</v>
      </c>
      <c r="AG19107">
        <v>49.400479616307003</v>
      </c>
      <c r="AH19107">
        <v>-60.887096405029297</v>
      </c>
      <c r="AI19107">
        <v>8.5581257215842701</v>
      </c>
    </row>
    <row r="19108" spans="1:35" x14ac:dyDescent="0.3">
      <c r="A19108" t="s">
        <v>670</v>
      </c>
      <c r="B19108" t="s">
        <v>102</v>
      </c>
      <c r="C19108" s="1">
        <v>42916</v>
      </c>
      <c r="D19108" t="s">
        <v>600</v>
      </c>
      <c r="E19108" s="4">
        <v>42916</v>
      </c>
      <c r="F19108">
        <v>0.30512699592922699</v>
      </c>
      <c r="H19108">
        <v>24.070795120725698</v>
      </c>
      <c r="I19108">
        <v>9.6580286912693207</v>
      </c>
      <c r="J19108">
        <v>1.4303150487204599</v>
      </c>
      <c r="K19108">
        <v>35.497915264040302</v>
      </c>
      <c r="L19108">
        <v>1.6289200519326199</v>
      </c>
      <c r="M19108">
        <v>0</v>
      </c>
      <c r="N19108">
        <v>8.1757061513763691</v>
      </c>
      <c r="O19108">
        <v>3.6340453879203101</v>
      </c>
      <c r="P19108">
        <v>14.860314671946499</v>
      </c>
      <c r="Q19108">
        <v>9.5372864134654503</v>
      </c>
      <c r="R19108">
        <v>2.3547692556630699</v>
      </c>
      <c r="S19108">
        <v>9.4850442866732099</v>
      </c>
      <c r="T19108">
        <v>245.71463012695301</v>
      </c>
      <c r="U19108">
        <v>7.55405616760254</v>
      </c>
      <c r="V19108">
        <v>13.555607180642101</v>
      </c>
      <c r="X19108">
        <v>0</v>
      </c>
      <c r="Y19108">
        <v>30893.000192</v>
      </c>
      <c r="Z19108">
        <v>1.75538301467896</v>
      </c>
      <c r="AA19108">
        <v>4.1544119958836401</v>
      </c>
      <c r="AB19108">
        <v>21.4892978668213</v>
      </c>
      <c r="AC19108">
        <v>31.462612551476099</v>
      </c>
      <c r="AD19108">
        <v>-2.9373645352354201</v>
      </c>
      <c r="AE19108">
        <v>245.71463012695301</v>
      </c>
      <c r="AF19108">
        <v>-8.0096287253141796</v>
      </c>
      <c r="AG19108">
        <v>-6.20026798448857</v>
      </c>
      <c r="AH19108">
        <v>40.338893890380902</v>
      </c>
      <c r="AI19108">
        <v>6.6186234416028897</v>
      </c>
    </row>
    <row r="19109" spans="1:35" x14ac:dyDescent="0.3">
      <c r="A19109" t="s">
        <v>670</v>
      </c>
      <c r="B19109" t="s">
        <v>103</v>
      </c>
      <c r="C19109" s="1">
        <v>42916</v>
      </c>
      <c r="D19109" t="s">
        <v>600</v>
      </c>
      <c r="E19109" s="4">
        <v>42916</v>
      </c>
      <c r="F19109">
        <v>0.103282344433032</v>
      </c>
      <c r="G19109">
        <v>2.37223100662231</v>
      </c>
      <c r="H19109">
        <v>15.2867778290743</v>
      </c>
      <c r="I19109">
        <v>7.84885860169351</v>
      </c>
      <c r="J19109">
        <v>3.8993067825713301</v>
      </c>
      <c r="K19109">
        <v>29.939989363964902</v>
      </c>
      <c r="L19109">
        <v>1.4924266338437999</v>
      </c>
      <c r="M19109">
        <v>2.4255427680937101</v>
      </c>
      <c r="N19109">
        <v>26.5994407296158</v>
      </c>
      <c r="O19109">
        <v>9.18162128712871</v>
      </c>
      <c r="P19109">
        <v>4.51276325412607</v>
      </c>
      <c r="Q19109">
        <v>3.0059764212388602</v>
      </c>
      <c r="R19109">
        <v>0.55318277782340897</v>
      </c>
      <c r="S19109">
        <v>7.4033413110473996</v>
      </c>
      <c r="T19109">
        <v>-73.541725158691406</v>
      </c>
      <c r="U19109">
        <v>10.1107692718506</v>
      </c>
      <c r="V19109">
        <v>10.6141862842573</v>
      </c>
      <c r="W19109">
        <v>2.37223100662231</v>
      </c>
      <c r="X19109">
        <v>31.8220701454234</v>
      </c>
      <c r="Y19109">
        <v>1706</v>
      </c>
      <c r="Z19109">
        <v>-1.7376559972763099</v>
      </c>
      <c r="AA19109">
        <v>6.54160092585421</v>
      </c>
      <c r="AB19109">
        <v>12.245306968689</v>
      </c>
      <c r="AC19109">
        <v>26.370614035087701</v>
      </c>
      <c r="AD19109">
        <v>5.09279240397065</v>
      </c>
      <c r="AE19109">
        <v>-73.541725158691406</v>
      </c>
      <c r="AF19109">
        <v>19.057171514543601</v>
      </c>
      <c r="AG19109">
        <v>7.2847682119205297</v>
      </c>
      <c r="AH19109">
        <v>8.0732698440551793</v>
      </c>
      <c r="AI19109">
        <v>21.192827896530801</v>
      </c>
    </row>
    <row r="19110" spans="1:35" x14ac:dyDescent="0.3">
      <c r="A19110" t="s">
        <v>670</v>
      </c>
      <c r="B19110" t="s">
        <v>104</v>
      </c>
      <c r="C19110" s="1">
        <v>42916</v>
      </c>
      <c r="D19110" t="s">
        <v>600</v>
      </c>
      <c r="E19110" s="4">
        <v>42916</v>
      </c>
      <c r="F19110">
        <v>0.21168106525172201</v>
      </c>
      <c r="G19110">
        <v>1.08936166763306</v>
      </c>
      <c r="H19110">
        <v>52.869128126508301</v>
      </c>
      <c r="I19110">
        <v>33.9623741644725</v>
      </c>
      <c r="J19110">
        <v>4.8314884236988904</v>
      </c>
      <c r="K19110">
        <v>39.454251304495401</v>
      </c>
      <c r="L19110">
        <v>2.1521939803094199</v>
      </c>
      <c r="M19110">
        <v>1.12340429995922</v>
      </c>
      <c r="N19110">
        <v>7.9063563929727199</v>
      </c>
      <c r="O19110">
        <v>5.2430654123668896</v>
      </c>
      <c r="P19110">
        <v>21.047253848259501</v>
      </c>
      <c r="Q19110">
        <v>12.8626521015864</v>
      </c>
      <c r="R19110">
        <v>2.10895832891778</v>
      </c>
      <c r="S19110">
        <v>25.7892778158492</v>
      </c>
      <c r="T19110">
        <v>-39.204452514648402</v>
      </c>
      <c r="U19110">
        <v>3.08182001113892</v>
      </c>
      <c r="V19110">
        <v>37.562942732106499</v>
      </c>
      <c r="W19110">
        <v>1.08936166763306</v>
      </c>
      <c r="X19110">
        <v>68.556061541997707</v>
      </c>
      <c r="Y19110">
        <v>116.617</v>
      </c>
      <c r="Z19110">
        <v>11.7425441741943</v>
      </c>
      <c r="AA19110">
        <v>1.8914630057963899</v>
      </c>
      <c r="AB19110">
        <v>39.394939422607401</v>
      </c>
      <c r="AC19110">
        <v>-10.830429732868801</v>
      </c>
      <c r="AD19110">
        <v>-10.5956291056089</v>
      </c>
      <c r="AE19110">
        <v>-39.204452514648402</v>
      </c>
      <c r="AF19110">
        <v>-33.816636400802402</v>
      </c>
      <c r="AG19110">
        <v>-23.2352980819776</v>
      </c>
      <c r="AH19110">
        <v>-13.823157310485801</v>
      </c>
      <c r="AI19110">
        <v>6.4322107744019101</v>
      </c>
    </row>
    <row r="19111" spans="1:35" x14ac:dyDescent="0.3">
      <c r="A19111" t="s">
        <v>670</v>
      </c>
      <c r="B19111" t="s">
        <v>105</v>
      </c>
      <c r="C19111" s="1">
        <v>42916</v>
      </c>
      <c r="D19111" t="s">
        <v>600</v>
      </c>
      <c r="E19111" s="4">
        <v>42916</v>
      </c>
      <c r="F19111">
        <v>0.48886616056772197</v>
      </c>
      <c r="H19111">
        <v>15.0644023209873</v>
      </c>
      <c r="I19111">
        <v>15.5758850127875</v>
      </c>
      <c r="J19111">
        <v>5.01433746506072</v>
      </c>
      <c r="K19111">
        <v>56.748845959410602</v>
      </c>
      <c r="L19111">
        <v>2.2922975095583999</v>
      </c>
      <c r="M19111">
        <v>0</v>
      </c>
      <c r="N19111">
        <v>31.913526644413</v>
      </c>
      <c r="O19111">
        <v>16.620253600591099</v>
      </c>
      <c r="P19111">
        <v>41.588699103055497</v>
      </c>
      <c r="Q19111">
        <v>30.170731222756402</v>
      </c>
      <c r="R19111">
        <v>1.11519695220946</v>
      </c>
      <c r="S19111">
        <v>10.111419129712401</v>
      </c>
      <c r="T19111">
        <v>-97.121643066406193</v>
      </c>
      <c r="U19111">
        <v>5.2170591354370099</v>
      </c>
      <c r="V19111">
        <v>19.103532295836199</v>
      </c>
      <c r="X19111">
        <v>0</v>
      </c>
      <c r="Y19111">
        <v>3095</v>
      </c>
      <c r="Z19111">
        <v>-4.4578061103820801</v>
      </c>
      <c r="AA19111">
        <v>6.6381657811065402</v>
      </c>
      <c r="AB19111">
        <v>15.278826713561999</v>
      </c>
      <c r="AC19111">
        <v>-5.1212787196799203</v>
      </c>
      <c r="AD19111">
        <v>1.52250305778899</v>
      </c>
      <c r="AE19111">
        <v>-97.121643066406193</v>
      </c>
      <c r="AF19111">
        <v>-5.8423978930328104</v>
      </c>
      <c r="AG19111">
        <v>-6.8950803026996903</v>
      </c>
      <c r="AH19111">
        <v>-12.599723815918001</v>
      </c>
      <c r="AI19111">
        <v>21.065499356522299</v>
      </c>
    </row>
    <row r="19112" spans="1:35" x14ac:dyDescent="0.3">
      <c r="A19112" t="s">
        <v>670</v>
      </c>
      <c r="B19112" t="s">
        <v>106</v>
      </c>
      <c r="C19112" s="1">
        <v>42916</v>
      </c>
      <c r="D19112" t="s">
        <v>600</v>
      </c>
      <c r="E19112" s="4">
        <v>42916</v>
      </c>
      <c r="F19112">
        <v>0.760988925727489</v>
      </c>
      <c r="G19112">
        <v>2.3673682212829599</v>
      </c>
      <c r="H19112">
        <v>21.256419916053002</v>
      </c>
      <c r="I19112">
        <v>27.403876021137801</v>
      </c>
      <c r="J19112">
        <v>2.3441312046663398</v>
      </c>
      <c r="K19112">
        <v>19.982164642455601</v>
      </c>
      <c r="M19112">
        <v>2.4474371432640698</v>
      </c>
      <c r="N19112">
        <v>11.735881815774199</v>
      </c>
      <c r="O19112">
        <v>1.4891609142941999</v>
      </c>
      <c r="P19112">
        <v>41.7965649691713</v>
      </c>
      <c r="Q19112">
        <v>29.740203056813598</v>
      </c>
      <c r="R19112">
        <v>1.1439230208543201</v>
      </c>
      <c r="S19112">
        <v>13.588176894027701</v>
      </c>
      <c r="T19112">
        <v>64.192428588867202</v>
      </c>
      <c r="U19112">
        <v>3.8474879264831499</v>
      </c>
      <c r="V19112">
        <v>28.627287683139301</v>
      </c>
      <c r="W19112">
        <v>2.3673682212829599</v>
      </c>
      <c r="X19112">
        <v>46.618217826473199</v>
      </c>
      <c r="Y19112">
        <v>2419.9999360000002</v>
      </c>
      <c r="AA19112">
        <v>4.70446107081652</v>
      </c>
      <c r="AB19112">
        <v>19.0880432128906</v>
      </c>
      <c r="AC19112">
        <v>-14.246947082767999</v>
      </c>
      <c r="AD19112">
        <v>5.2490198536628503</v>
      </c>
      <c r="AE19112">
        <v>64.192428588867202</v>
      </c>
      <c r="AF19112">
        <v>6.1949685534591197</v>
      </c>
      <c r="AG19112">
        <v>5.5370203348078002</v>
      </c>
      <c r="AI19112">
        <v>9.7694366346469099</v>
      </c>
    </row>
    <row r="19113" spans="1:35" x14ac:dyDescent="0.3">
      <c r="A19113" t="s">
        <v>670</v>
      </c>
      <c r="B19113" t="s">
        <v>107</v>
      </c>
      <c r="C19113" s="1">
        <v>42916</v>
      </c>
      <c r="D19113" t="s">
        <v>600</v>
      </c>
      <c r="E19113" s="4">
        <v>42916</v>
      </c>
      <c r="F19113">
        <v>6.0081391711871802E-2</v>
      </c>
      <c r="G19113">
        <v>10.434782981872599</v>
      </c>
      <c r="H19113">
        <v>16.1900899929731</v>
      </c>
      <c r="J19113">
        <v>5.9920699761208303</v>
      </c>
      <c r="K19113">
        <v>151.237461388084</v>
      </c>
      <c r="M19113">
        <v>7.3619717705620404</v>
      </c>
      <c r="N19113">
        <v>21.0420368715533</v>
      </c>
      <c r="O19113">
        <v>5.3239071703639196</v>
      </c>
      <c r="P19113">
        <v>50.9508578888085</v>
      </c>
      <c r="Q19113">
        <v>21.8660357056857</v>
      </c>
      <c r="R19113">
        <v>3.0041381697337699</v>
      </c>
      <c r="S19113">
        <v>6.5132772075499101</v>
      </c>
      <c r="T19113">
        <v>-30.667680740356399</v>
      </c>
      <c r="U19113">
        <v>-3.2410318851470898</v>
      </c>
      <c r="W19113">
        <v>10.434782981872599</v>
      </c>
      <c r="X19113">
        <v>128.59566420754899</v>
      </c>
      <c r="Y19113">
        <v>-632.28197599999999</v>
      </c>
      <c r="AA19113">
        <v>6.1766179214199797</v>
      </c>
      <c r="AB19113">
        <v>51.210140228271499</v>
      </c>
      <c r="AC19113">
        <v>-130.79947303422699</v>
      </c>
      <c r="AD19113">
        <v>301.917957289311</v>
      </c>
      <c r="AE19113">
        <v>-30.667680740356399</v>
      </c>
      <c r="AF19113">
        <v>458.65910518380298</v>
      </c>
      <c r="AG19113">
        <v>435.13866424711</v>
      </c>
      <c r="AI19113">
        <v>14.1585483608081</v>
      </c>
    </row>
    <row r="19114" spans="1:35" x14ac:dyDescent="0.3">
      <c r="A19114" t="s">
        <v>670</v>
      </c>
      <c r="B19114" t="s">
        <v>108</v>
      </c>
      <c r="C19114" s="1">
        <v>42916</v>
      </c>
      <c r="D19114" t="s">
        <v>600</v>
      </c>
      <c r="E19114" s="4">
        <v>42916</v>
      </c>
      <c r="F19114">
        <v>0.35625472896619598</v>
      </c>
      <c r="G19114">
        <v>2.87231349945068</v>
      </c>
      <c r="H19114">
        <v>18.224479467964098</v>
      </c>
      <c r="I19114">
        <v>10.8720303171841</v>
      </c>
      <c r="J19114">
        <v>1261.0079068258101</v>
      </c>
      <c r="K19114">
        <v>11367.367949473701</v>
      </c>
      <c r="L19114">
        <v>1.25282740108169</v>
      </c>
      <c r="M19114">
        <v>2.9833357915866201</v>
      </c>
      <c r="N19114">
        <v>247.80087543275599</v>
      </c>
      <c r="O19114">
        <v>5.6583160790670401</v>
      </c>
      <c r="P19114">
        <v>6.5328525878397299</v>
      </c>
      <c r="Q19114">
        <v>5.5179467587002602</v>
      </c>
      <c r="R19114">
        <v>1.3485264175824201</v>
      </c>
      <c r="S19114">
        <v>15.3094685651768</v>
      </c>
      <c r="T19114">
        <v>231.57376098632801</v>
      </c>
      <c r="U19114">
        <v>8.1238660812377894</v>
      </c>
      <c r="V19114">
        <v>13.6793480265975</v>
      </c>
      <c r="W19114">
        <v>2.87231349945068</v>
      </c>
      <c r="X19114">
        <v>57.232531502116998</v>
      </c>
      <c r="Y19114">
        <v>9031.0000639999998</v>
      </c>
      <c r="Z19114">
        <v>-13.740078926086399</v>
      </c>
      <c r="AA19114">
        <v>5.4871251700650898</v>
      </c>
      <c r="AB19114">
        <v>14.098116874694799</v>
      </c>
      <c r="AC19114">
        <v>7.6966787312630496</v>
      </c>
      <c r="AD19114">
        <v>-11.308006902615199</v>
      </c>
      <c r="AE19114">
        <v>231.57376098632801</v>
      </c>
      <c r="AF19114">
        <v>1.3441416710762899</v>
      </c>
      <c r="AG19114">
        <v>-15.834720798668901</v>
      </c>
      <c r="AH19114">
        <v>-21.680149078369102</v>
      </c>
      <c r="AI19114">
        <v>43.220961658901203</v>
      </c>
    </row>
    <row r="19115" spans="1:35" x14ac:dyDescent="0.3">
      <c r="A19115" t="s">
        <v>670</v>
      </c>
      <c r="B19115" t="s">
        <v>109</v>
      </c>
      <c r="C19115" s="1">
        <v>42916</v>
      </c>
      <c r="D19115" t="s">
        <v>600</v>
      </c>
      <c r="E19115" s="4">
        <v>42916</v>
      </c>
      <c r="F19115">
        <v>3.3698184355289502</v>
      </c>
      <c r="H19115">
        <v>29.238155995831601</v>
      </c>
      <c r="I19115">
        <v>23.3353893462379</v>
      </c>
      <c r="J19115">
        <v>8.5091377871094096</v>
      </c>
      <c r="K19115">
        <v>76.409444311207594</v>
      </c>
      <c r="L19115">
        <v>2.1513097483606298</v>
      </c>
      <c r="M19115">
        <v>0</v>
      </c>
      <c r="N19115">
        <v>22.314281880279601</v>
      </c>
      <c r="O19115">
        <v>10.99058778082</v>
      </c>
      <c r="P19115">
        <v>26.442528518701899</v>
      </c>
      <c r="Q19115">
        <v>20.1210045682265</v>
      </c>
      <c r="R19115">
        <v>2.55577167307713</v>
      </c>
      <c r="S19115">
        <v>28.5852326698359</v>
      </c>
      <c r="T19115">
        <v>7.3130650520324698</v>
      </c>
      <c r="U19115">
        <v>4.2998208999633798</v>
      </c>
      <c r="V19115">
        <v>24.822983889790802</v>
      </c>
      <c r="X19115">
        <v>0</v>
      </c>
      <c r="Y19115">
        <v>3723.7960320000002</v>
      </c>
      <c r="AA19115">
        <v>3.4201883324740798</v>
      </c>
      <c r="AB19115">
        <v>24.910749435424801</v>
      </c>
      <c r="AC19115">
        <v>22.3280014526669</v>
      </c>
      <c r="AD19115">
        <v>-11.5840325557252</v>
      </c>
      <c r="AE19115">
        <v>7.3130650520324698</v>
      </c>
      <c r="AF19115">
        <v>-14.5140704943852</v>
      </c>
      <c r="AG19115">
        <v>-13.7115222075007</v>
      </c>
      <c r="AH19115">
        <v>29.976966857910199</v>
      </c>
      <c r="AI19115">
        <v>13.8618461603504</v>
      </c>
    </row>
    <row r="19116" spans="1:35" x14ac:dyDescent="0.3">
      <c r="A19116" t="s">
        <v>670</v>
      </c>
      <c r="B19116" t="s">
        <v>110</v>
      </c>
      <c r="C19116" s="1">
        <v>42916</v>
      </c>
      <c r="D19116" t="s">
        <v>600</v>
      </c>
      <c r="E19116" s="4">
        <v>42916</v>
      </c>
      <c r="F19116">
        <v>7.6313275949472001E-2</v>
      </c>
      <c r="G19116">
        <v>1.3220019340515099</v>
      </c>
      <c r="H19116">
        <v>12.629176602809</v>
      </c>
      <c r="I19116">
        <v>8.50296125720274</v>
      </c>
      <c r="J19116">
        <v>2.6413650088509999</v>
      </c>
      <c r="K19116">
        <v>67.4443197732963</v>
      </c>
      <c r="L19116">
        <v>1.4444496541465199</v>
      </c>
      <c r="M19116">
        <v>1.3667867207012201</v>
      </c>
      <c r="N19116">
        <v>4.0470085360631298</v>
      </c>
      <c r="O19116">
        <v>1.59339563058713</v>
      </c>
      <c r="P19116">
        <v>2.7623948483108198</v>
      </c>
      <c r="Q19116">
        <v>1.5592763373326799</v>
      </c>
      <c r="R19116">
        <v>3.5384614398026799</v>
      </c>
      <c r="S19116">
        <v>14.005394029487</v>
      </c>
      <c r="T19116">
        <v>-4.2070670127868697</v>
      </c>
      <c r="U19116">
        <v>6.8968091011047399</v>
      </c>
      <c r="V19116">
        <v>16.918622737607901</v>
      </c>
      <c r="W19116">
        <v>1.3220019340515099</v>
      </c>
      <c r="X19116">
        <v>80.050383008356505</v>
      </c>
      <c r="Y19116">
        <v>534.1</v>
      </c>
      <c r="Z19116">
        <v>-13.1429328918457</v>
      </c>
      <c r="AA19116">
        <v>7.91817258915819</v>
      </c>
      <c r="AB19116">
        <v>12.3796997070312</v>
      </c>
      <c r="AC19116">
        <v>22.079116835326602</v>
      </c>
      <c r="AD19116">
        <v>-49.391480730223101</v>
      </c>
      <c r="AE19116">
        <v>-4.2070670127868697</v>
      </c>
      <c r="AF19116">
        <v>-75.8614893259371</v>
      </c>
      <c r="AG19116">
        <v>-73.059409086095499</v>
      </c>
      <c r="AH19116">
        <v>9.6444950103759801</v>
      </c>
      <c r="AI19116">
        <v>4.1977581767874899</v>
      </c>
    </row>
    <row r="19117" spans="1:35" x14ac:dyDescent="0.3">
      <c r="A19117" t="s">
        <v>670</v>
      </c>
      <c r="B19117" t="s">
        <v>111</v>
      </c>
      <c r="C19117" s="1">
        <v>42916</v>
      </c>
      <c r="D19117" t="s">
        <v>600</v>
      </c>
      <c r="E19117" s="4">
        <v>42916</v>
      </c>
      <c r="F19117">
        <v>4.9938715989597801E-2</v>
      </c>
      <c r="H19117">
        <v>34.650649207343903</v>
      </c>
      <c r="I19117">
        <v>38.876399038139901</v>
      </c>
      <c r="J19117">
        <v>5.3808261416115002</v>
      </c>
      <c r="K19117">
        <v>78.179494142852306</v>
      </c>
      <c r="L19117">
        <v>0.86704870572556902</v>
      </c>
      <c r="M19117">
        <v>0</v>
      </c>
      <c r="N19117">
        <v>6.43967425430953</v>
      </c>
      <c r="O19117">
        <v>2.4396400347403699</v>
      </c>
      <c r="P19117">
        <v>6.03588907014682</v>
      </c>
      <c r="Q19117">
        <v>5.0687485434630597</v>
      </c>
      <c r="R19117">
        <v>4.0484580558002898</v>
      </c>
      <c r="S19117">
        <v>27.7446921352619</v>
      </c>
      <c r="T19117">
        <v>-96.467803955078097</v>
      </c>
      <c r="U19117">
        <v>1.6003069877624501</v>
      </c>
      <c r="V19117">
        <v>69.648939345403207</v>
      </c>
      <c r="X19117">
        <v>0</v>
      </c>
      <c r="Y19117">
        <v>541</v>
      </c>
      <c r="Z19117">
        <v>-4.9902148246765101</v>
      </c>
      <c r="AA19117">
        <v>2.8859488144541201</v>
      </c>
      <c r="AB19117">
        <v>30.182415008544901</v>
      </c>
      <c r="AC19117">
        <v>6.2431544359255202</v>
      </c>
      <c r="AD19117">
        <v>85.811732605729901</v>
      </c>
      <c r="AE19117">
        <v>-96.467803955078097</v>
      </c>
      <c r="AF19117">
        <v>1308.3333333333301</v>
      </c>
      <c r="AG19117">
        <v>993.10344827586198</v>
      </c>
    </row>
    <row r="19118" spans="1:35" x14ac:dyDescent="0.3">
      <c r="A19118" t="s">
        <v>670</v>
      </c>
      <c r="B19118" t="s">
        <v>112</v>
      </c>
      <c r="C19118" s="1">
        <v>42916</v>
      </c>
      <c r="D19118" t="s">
        <v>600</v>
      </c>
      <c r="E19118" s="4">
        <v>42916</v>
      </c>
      <c r="F19118">
        <v>0.100381863453838</v>
      </c>
      <c r="G19118">
        <v>2.7997126579284699</v>
      </c>
      <c r="H19118">
        <v>18.952568507092501</v>
      </c>
      <c r="I19118">
        <v>22.703454968155</v>
      </c>
      <c r="J19118">
        <v>6.3659020028624802</v>
      </c>
      <c r="K19118">
        <v>58.504438623751398</v>
      </c>
      <c r="L19118">
        <v>1.6028960850988101</v>
      </c>
      <c r="M19118">
        <v>2.8709524917896498</v>
      </c>
      <c r="N19118">
        <v>33.581243833716997</v>
      </c>
      <c r="O19118">
        <v>14.9192487038137</v>
      </c>
      <c r="P19118">
        <v>24.057100310456899</v>
      </c>
      <c r="Q19118">
        <v>24.2223895693045</v>
      </c>
      <c r="R19118">
        <v>1.53484989384735</v>
      </c>
      <c r="S19118">
        <v>16.9187992684076</v>
      </c>
      <c r="U19118">
        <v>3.1755080223083501</v>
      </c>
      <c r="V19118">
        <v>32.836078690197901</v>
      </c>
      <c r="W19118">
        <v>2.7997126579284699</v>
      </c>
      <c r="X19118">
        <v>53.139782919572802</v>
      </c>
      <c r="Y19118">
        <v>2833</v>
      </c>
      <c r="Z19118">
        <v>3.5928139686584499</v>
      </c>
      <c r="AA19118">
        <v>5.2763296944463196</v>
      </c>
      <c r="AB19118">
        <v>24.688869476318398</v>
      </c>
      <c r="AC19118">
        <v>318.916148875256</v>
      </c>
      <c r="AD19118">
        <v>99.527952360203301</v>
      </c>
      <c r="AF19118">
        <v>207.242681281111</v>
      </c>
      <c r="AG19118">
        <v>156.02344542350701</v>
      </c>
      <c r="AH19118">
        <v>41.542289733886697</v>
      </c>
      <c r="AI19118">
        <v>22.425912059533299</v>
      </c>
    </row>
    <row r="19119" spans="1:35" x14ac:dyDescent="0.3">
      <c r="A19119" t="s">
        <v>670</v>
      </c>
      <c r="B19119" t="s">
        <v>113</v>
      </c>
      <c r="C19119" s="1">
        <v>42916</v>
      </c>
      <c r="D19119" t="s">
        <v>600</v>
      </c>
      <c r="E19119" s="4">
        <v>42916</v>
      </c>
      <c r="F19119">
        <v>0.41984912559075599</v>
      </c>
      <c r="G19119">
        <v>1.7506972551345801</v>
      </c>
      <c r="H19119">
        <v>84.671376352158504</v>
      </c>
      <c r="I19119">
        <v>17.725372200470002</v>
      </c>
      <c r="J19119">
        <v>4.7783524482573698</v>
      </c>
      <c r="K19119">
        <v>69.842985607699305</v>
      </c>
      <c r="L19119">
        <v>4.1267055282651102</v>
      </c>
      <c r="M19119">
        <v>2.2028111854111501</v>
      </c>
      <c r="N19119">
        <v>-1.28300153938921</v>
      </c>
      <c r="O19119">
        <v>-0.49577309249660101</v>
      </c>
      <c r="P19119">
        <v>6.7478623795540598</v>
      </c>
      <c r="Q19119">
        <v>-1.5439502800985101</v>
      </c>
      <c r="R19119">
        <v>2.6282447795428099</v>
      </c>
      <c r="S19119">
        <v>18.041057935438602</v>
      </c>
      <c r="T19119">
        <v>178.18516540527301</v>
      </c>
      <c r="U19119">
        <v>4.8128547668456996</v>
      </c>
      <c r="V19119">
        <v>21.929442895502699</v>
      </c>
      <c r="W19119">
        <v>1.7506972551345801</v>
      </c>
      <c r="Y19119">
        <v>4245.0001279999997</v>
      </c>
      <c r="Z19119">
        <v>-10.6339473724365</v>
      </c>
      <c r="AA19119">
        <v>1.1810366656151601</v>
      </c>
      <c r="AB19119">
        <v>53.608909606933601</v>
      </c>
      <c r="AC19119">
        <v>131.32158590308401</v>
      </c>
      <c r="AD19119">
        <v>148.53153586904199</v>
      </c>
      <c r="AE19119">
        <v>178.18516540527301</v>
      </c>
      <c r="AF19119">
        <v>-79.285714285714306</v>
      </c>
      <c r="AG19119">
        <v>282.22996515679398</v>
      </c>
      <c r="AH19119">
        <v>58.969276428222699</v>
      </c>
      <c r="AI19119">
        <v>-1.2476773065760001</v>
      </c>
    </row>
    <row r="19120" spans="1:35" x14ac:dyDescent="0.3">
      <c r="A19120" t="s">
        <v>670</v>
      </c>
      <c r="B19120" t="s">
        <v>114</v>
      </c>
      <c r="C19120" s="1">
        <v>42916</v>
      </c>
      <c r="D19120" t="s">
        <v>600</v>
      </c>
      <c r="E19120" s="4">
        <v>42916</v>
      </c>
      <c r="F19120">
        <v>0.13612443651421399</v>
      </c>
      <c r="G19120">
        <v>1.7469561100006099</v>
      </c>
      <c r="H19120">
        <v>29.0881081985519</v>
      </c>
      <c r="I19120">
        <v>20.326826551799201</v>
      </c>
      <c r="J19120">
        <v>9.3898712208714592</v>
      </c>
      <c r="K19120">
        <v>134.415779792736</v>
      </c>
      <c r="L19120">
        <v>1.2622192387504101</v>
      </c>
      <c r="N19120">
        <v>33.586296617519501</v>
      </c>
      <c r="O19120">
        <v>10.745751192413501</v>
      </c>
      <c r="P19120">
        <v>13.3853051427861</v>
      </c>
      <c r="Q19120">
        <v>8.2146741942058998</v>
      </c>
      <c r="R19120">
        <v>1.91909081212121</v>
      </c>
      <c r="S19120">
        <v>13.5284579721037</v>
      </c>
      <c r="T19120">
        <v>30.7688293457031</v>
      </c>
      <c r="U19120">
        <v>3.5267651081085201</v>
      </c>
      <c r="V19120">
        <v>31.530155695276001</v>
      </c>
      <c r="W19120">
        <v>1.7469561100006099</v>
      </c>
      <c r="X19120">
        <v>49.251129761136198</v>
      </c>
      <c r="Y19120">
        <v>282.39999999999998</v>
      </c>
      <c r="AA19120">
        <v>3.43783099668814</v>
      </c>
      <c r="AB19120">
        <v>25.711540222168001</v>
      </c>
      <c r="AC19120">
        <v>0.61926605504587195</v>
      </c>
      <c r="AD19120">
        <v>9.7804391217564906</v>
      </c>
      <c r="AE19120">
        <v>30.7688293457031</v>
      </c>
      <c r="AF19120">
        <v>2.14309264754369</v>
      </c>
      <c r="AG19120">
        <v>2.6851098454027702</v>
      </c>
      <c r="AH19120">
        <v>-45.017749786377003</v>
      </c>
      <c r="AI19120">
        <v>17.1389570353717</v>
      </c>
    </row>
    <row r="19121" spans="1:35" x14ac:dyDescent="0.3">
      <c r="A19121" t="s">
        <v>670</v>
      </c>
      <c r="B19121" t="s">
        <v>115</v>
      </c>
      <c r="C19121" s="1">
        <v>42916</v>
      </c>
      <c r="D19121" t="s">
        <v>600</v>
      </c>
      <c r="E19121" s="4">
        <v>42916</v>
      </c>
      <c r="F19121">
        <v>7.7592370045886594E-2</v>
      </c>
      <c r="G19121">
        <v>1.25377297401428</v>
      </c>
      <c r="H19121">
        <v>22.176362270021201</v>
      </c>
      <c r="I19121">
        <v>13.555620022034301</v>
      </c>
      <c r="J19121">
        <v>2.5008739902430701</v>
      </c>
      <c r="K19121">
        <v>43.879700357211597</v>
      </c>
      <c r="L19121">
        <v>1.2683719901427499</v>
      </c>
      <c r="M19121">
        <v>1.3278415854676</v>
      </c>
      <c r="N19121">
        <v>11.5121828085791</v>
      </c>
      <c r="O19121">
        <v>5.2128452904876799</v>
      </c>
      <c r="P19121">
        <v>26.076088592243799</v>
      </c>
      <c r="Q19121">
        <v>14.6948334469358</v>
      </c>
      <c r="R19121">
        <v>1.8283745092846699</v>
      </c>
      <c r="S19121">
        <v>10.135379110919899</v>
      </c>
      <c r="T19121">
        <v>197.64642333984401</v>
      </c>
      <c r="U19121">
        <v>7.9350299835205096</v>
      </c>
      <c r="V19121">
        <v>14.0936550351094</v>
      </c>
      <c r="W19121">
        <v>1.25377297401428</v>
      </c>
      <c r="X19121">
        <v>26.714519681481899</v>
      </c>
      <c r="Y19121">
        <v>416.73399999999998</v>
      </c>
      <c r="AA19121">
        <v>4.50930584477255</v>
      </c>
      <c r="AB19121">
        <v>21.475111007690401</v>
      </c>
      <c r="AC19121">
        <v>9.8666727523531303</v>
      </c>
      <c r="AD19121">
        <v>3.4510859060916999</v>
      </c>
      <c r="AE19121">
        <v>197.64642333984401</v>
      </c>
      <c r="AF19121">
        <v>6.8394461830556503</v>
      </c>
      <c r="AG19121">
        <v>4.2734324184406303</v>
      </c>
      <c r="AH19121">
        <v>68.361900329589801</v>
      </c>
      <c r="AI19121">
        <v>8.5060868553537894</v>
      </c>
    </row>
    <row r="19122" spans="1:35" x14ac:dyDescent="0.3">
      <c r="A19122" t="s">
        <v>670</v>
      </c>
      <c r="B19122" t="s">
        <v>116</v>
      </c>
      <c r="C19122" s="1">
        <v>42916</v>
      </c>
      <c r="D19122" t="s">
        <v>600</v>
      </c>
      <c r="E19122" s="4">
        <v>42916</v>
      </c>
      <c r="F19122">
        <v>8.7554891670074006E-2</v>
      </c>
      <c r="G19122">
        <v>1.50205767154694</v>
      </c>
      <c r="H19122">
        <v>28.5882340958374</v>
      </c>
      <c r="I19122">
        <v>29.376705177251701</v>
      </c>
      <c r="J19122">
        <v>13.6294989552039</v>
      </c>
      <c r="K19122">
        <v>156.86130919708</v>
      </c>
      <c r="L19122">
        <v>2.42371140618557</v>
      </c>
      <c r="M19122">
        <v>1.59594587684759</v>
      </c>
      <c r="N19122">
        <v>45.497953615279698</v>
      </c>
      <c r="O19122">
        <v>15.145322434150801</v>
      </c>
      <c r="P19122">
        <v>33.043768793852301</v>
      </c>
      <c r="Q19122">
        <v>22.285332442365501</v>
      </c>
      <c r="R19122">
        <v>2.0525309799426901</v>
      </c>
      <c r="S19122">
        <v>17.986523067606601</v>
      </c>
      <c r="T19122">
        <v>174.032470703125</v>
      </c>
      <c r="U19122">
        <v>2.8833351135253902</v>
      </c>
      <c r="V19122">
        <v>35.620207958117199</v>
      </c>
      <c r="W19122">
        <v>1.50205767154694</v>
      </c>
      <c r="X19122">
        <v>40.9539214392804</v>
      </c>
      <c r="Y19122">
        <v>527</v>
      </c>
      <c r="Z19122">
        <v>20.493358612060501</v>
      </c>
      <c r="AA19122">
        <v>3.4979425334480698</v>
      </c>
      <c r="AB19122">
        <v>26.099235534668001</v>
      </c>
      <c r="AC19122">
        <v>21.946564885496201</v>
      </c>
      <c r="AD19122">
        <v>-34.109502831969799</v>
      </c>
      <c r="AE19122">
        <v>174.032470703125</v>
      </c>
      <c r="AF19122">
        <v>-37.546816479400697</v>
      </c>
      <c r="AG19122">
        <v>-35.4859752120026</v>
      </c>
      <c r="AH19122">
        <v>-4.2302360534668004</v>
      </c>
      <c r="AI19122">
        <v>20.267395534149699</v>
      </c>
    </row>
    <row r="19123" spans="1:35" x14ac:dyDescent="0.3">
      <c r="A19123" t="s">
        <v>670</v>
      </c>
      <c r="B19123" t="s">
        <v>117</v>
      </c>
      <c r="C19123" s="1">
        <v>42916</v>
      </c>
      <c r="D19123" t="s">
        <v>600</v>
      </c>
      <c r="E19123" s="4">
        <v>42916</v>
      </c>
      <c r="F19123">
        <v>2.7599607826862799E-2</v>
      </c>
      <c r="H19123">
        <v>17.8677016450075</v>
      </c>
      <c r="I19123">
        <v>44.4604296087875</v>
      </c>
      <c r="J19123">
        <v>5.3050545636808604</v>
      </c>
      <c r="K19123">
        <v>598.76934383842001</v>
      </c>
      <c r="L19123">
        <v>1.88362118207967</v>
      </c>
      <c r="M19123">
        <v>0</v>
      </c>
      <c r="N19123">
        <v>72.052390010364107</v>
      </c>
      <c r="O19123">
        <v>5.6314931020325503</v>
      </c>
      <c r="P19123">
        <v>3.9031965191865599</v>
      </c>
      <c r="Q19123">
        <v>2.5393981214810699</v>
      </c>
      <c r="R19123">
        <v>5.4507082047426101</v>
      </c>
      <c r="S19123">
        <v>4.7342397058256598</v>
      </c>
      <c r="T19123">
        <v>-174.59442138671901</v>
      </c>
      <c r="U19123">
        <v>3.40296506881714</v>
      </c>
      <c r="X19123">
        <v>0</v>
      </c>
      <c r="Y19123">
        <v>-12.75</v>
      </c>
      <c r="Z19123">
        <v>15.1031246185303</v>
      </c>
      <c r="AA19123">
        <v>5.5966907208763299</v>
      </c>
      <c r="AB19123">
        <v>30.019004821777301</v>
      </c>
      <c r="AC19123">
        <v>-75.207271846619605</v>
      </c>
      <c r="AD19123">
        <v>79.352890856941599</v>
      </c>
      <c r="AE19123">
        <v>-174.59442138671901</v>
      </c>
      <c r="AF19123">
        <v>604.39204666931403</v>
      </c>
      <c r="AG19123">
        <v>125.00819955500801</v>
      </c>
      <c r="AH19123">
        <v>36.434310913085902</v>
      </c>
    </row>
    <row r="19124" spans="1:35" x14ac:dyDescent="0.3">
      <c r="A19124" t="s">
        <v>670</v>
      </c>
      <c r="B19124" t="s">
        <v>118</v>
      </c>
      <c r="C19124" s="1">
        <v>42916</v>
      </c>
      <c r="D19124" t="s">
        <v>600</v>
      </c>
      <c r="E19124" s="4">
        <v>42916</v>
      </c>
      <c r="F19124">
        <v>0.13439495717258301</v>
      </c>
      <c r="G19124">
        <v>2.4664878845214799</v>
      </c>
      <c r="H19124">
        <v>21.145298279183901</v>
      </c>
      <c r="I19124">
        <v>5.8453967183339097</v>
      </c>
      <c r="J19124">
        <v>1.5542455643745801</v>
      </c>
      <c r="K19124">
        <v>77.129716395459099</v>
      </c>
      <c r="L19124">
        <v>1.39368618866845</v>
      </c>
      <c r="N19124">
        <v>8.2059284009920201</v>
      </c>
      <c r="O19124">
        <v>2.6593189875831902</v>
      </c>
      <c r="P19124">
        <v>2.1331738678935199</v>
      </c>
      <c r="Q19124">
        <v>1.2338295372966701</v>
      </c>
      <c r="R19124">
        <v>3.4034054957432902</v>
      </c>
      <c r="S19124">
        <v>6.8146155267416502</v>
      </c>
      <c r="T19124">
        <v>-600.44476318359398</v>
      </c>
      <c r="U19124">
        <v>-4.82852983474731</v>
      </c>
      <c r="V19124">
        <v>11.257726298524</v>
      </c>
      <c r="W19124">
        <v>2.4664878845214799</v>
      </c>
      <c r="X19124">
        <v>55.070087969924799</v>
      </c>
      <c r="Y19124">
        <v>924</v>
      </c>
      <c r="Z19124">
        <v>7.9259409904479998</v>
      </c>
      <c r="AA19124">
        <v>4.7291837021965</v>
      </c>
      <c r="AB19124">
        <v>15.5930881500244</v>
      </c>
      <c r="AC19124">
        <v>552.01465201465203</v>
      </c>
      <c r="AD19124">
        <v>-10.7017543859649</v>
      </c>
      <c r="AE19124">
        <v>-600.44476318359398</v>
      </c>
      <c r="AF19124">
        <v>-26.9986893840105</v>
      </c>
      <c r="AG19124">
        <v>-17.832764505119499</v>
      </c>
      <c r="AH19124">
        <v>-21.680904388427699</v>
      </c>
      <c r="AI19124">
        <v>6.0977136674334096</v>
      </c>
    </row>
    <row r="19125" spans="1:35" x14ac:dyDescent="0.3">
      <c r="A19125" t="s">
        <v>670</v>
      </c>
      <c r="B19125" t="s">
        <v>119</v>
      </c>
      <c r="C19125" s="1">
        <v>42916</v>
      </c>
      <c r="D19125" t="s">
        <v>600</v>
      </c>
      <c r="E19125" s="4">
        <v>42916</v>
      </c>
      <c r="K19125">
        <v>63.878739796869603</v>
      </c>
      <c r="L19125">
        <v>1.4121013684591299</v>
      </c>
      <c r="N19125">
        <v>10.1417835561481</v>
      </c>
      <c r="O19125">
        <v>4.34297911691531</v>
      </c>
      <c r="P19125">
        <v>33.456808310305902</v>
      </c>
      <c r="Q19125">
        <v>17.894008932423699</v>
      </c>
      <c r="R19125">
        <v>2.5953099714014698</v>
      </c>
      <c r="X19125">
        <v>0</v>
      </c>
      <c r="Y19125">
        <v>3564</v>
      </c>
      <c r="Z19125">
        <v>-1.4201179742813099</v>
      </c>
      <c r="AC19125">
        <v>5.5286006695824801</v>
      </c>
      <c r="AD19125">
        <v>-4.32691977646276</v>
      </c>
      <c r="AF19125">
        <v>-9.1296714321545007</v>
      </c>
      <c r="AG19125">
        <v>-7.6482593413041302</v>
      </c>
      <c r="AH19125">
        <v>158.79331970214801</v>
      </c>
      <c r="AI19125">
        <v>7.3132019014857104</v>
      </c>
    </row>
    <row r="19126" spans="1:35" x14ac:dyDescent="0.3">
      <c r="A19126" t="s">
        <v>670</v>
      </c>
      <c r="B19126" t="s">
        <v>120</v>
      </c>
      <c r="C19126" s="1">
        <v>42916</v>
      </c>
      <c r="D19126" t="s">
        <v>600</v>
      </c>
      <c r="E19126" s="4">
        <v>42916</v>
      </c>
      <c r="F19126">
        <v>0.22162557146610101</v>
      </c>
      <c r="G19126">
        <v>2.4386279582977299</v>
      </c>
      <c r="H19126">
        <v>46.796821055044298</v>
      </c>
      <c r="I19126">
        <v>20.245326145224698</v>
      </c>
      <c r="J19126">
        <v>3.3945692078271099</v>
      </c>
      <c r="K19126">
        <v>174.0971685847</v>
      </c>
      <c r="M19126">
        <v>2.5629556778887799</v>
      </c>
      <c r="N19126">
        <v>7.47777404993563</v>
      </c>
      <c r="O19126">
        <v>2.1811023500629201</v>
      </c>
      <c r="P19126">
        <v>62.893856494435198</v>
      </c>
      <c r="Q19126">
        <v>16.943159709008398</v>
      </c>
      <c r="R19126">
        <v>6.58564472366582</v>
      </c>
      <c r="S19126">
        <v>12.8343596303714</v>
      </c>
      <c r="U19126">
        <v>-0.34337198734283397</v>
      </c>
      <c r="W19126">
        <v>2.4386279582977299</v>
      </c>
      <c r="X19126">
        <v>103.513027841419</v>
      </c>
      <c r="Y19126">
        <v>-69.870999999999995</v>
      </c>
      <c r="AA19126">
        <v>2.1368972880097101</v>
      </c>
      <c r="AB19126">
        <v>61.051734924316399</v>
      </c>
      <c r="AC19126">
        <v>-1.322251250683</v>
      </c>
      <c r="AD19126">
        <v>-4.1823423974858596</v>
      </c>
      <c r="AF19126">
        <v>-28.163670792862899</v>
      </c>
      <c r="AG19126">
        <v>-12.7283562916846</v>
      </c>
      <c r="AI19126">
        <v>2.6305593559583502</v>
      </c>
    </row>
    <row r="19127" spans="1:35" x14ac:dyDescent="0.3">
      <c r="A19127" t="s">
        <v>670</v>
      </c>
      <c r="B19127" t="s">
        <v>121</v>
      </c>
      <c r="C19127" s="1">
        <v>42916</v>
      </c>
      <c r="D19127" t="s">
        <v>600</v>
      </c>
      <c r="E19127" s="4">
        <v>42916</v>
      </c>
      <c r="F19127">
        <v>0.123729834565858</v>
      </c>
      <c r="G19127">
        <v>2.62085032463074</v>
      </c>
      <c r="H19127">
        <v>18.7441882906475</v>
      </c>
      <c r="I19127">
        <v>18.861960639196099</v>
      </c>
      <c r="J19127">
        <v>7.3678354199396701</v>
      </c>
      <c r="K19127">
        <v>94.233942973849096</v>
      </c>
      <c r="L19127">
        <v>1.11465153239294</v>
      </c>
      <c r="M19127">
        <v>2.7090473850004799</v>
      </c>
      <c r="N19127">
        <v>41.193533465194903</v>
      </c>
      <c r="O19127">
        <v>14.8890691832045</v>
      </c>
      <c r="P19127">
        <v>6.1290363187893702</v>
      </c>
      <c r="Q19127">
        <v>3.8300201407207002</v>
      </c>
      <c r="R19127">
        <v>1.36750326987677</v>
      </c>
      <c r="S19127">
        <v>10.7735733205351</v>
      </c>
      <c r="T19127">
        <v>-11.785342216491699</v>
      </c>
      <c r="U19127">
        <v>4.0394392013549796</v>
      </c>
      <c r="V19127">
        <v>21.998133977484201</v>
      </c>
      <c r="W19127">
        <v>2.62085032463074</v>
      </c>
      <c r="X19127">
        <v>48.9322824157165</v>
      </c>
      <c r="Y19127">
        <v>444.08599199999998</v>
      </c>
      <c r="AA19127">
        <v>5.3349869543241697</v>
      </c>
      <c r="AB19127">
        <v>20.292804718017599</v>
      </c>
      <c r="AC19127">
        <v>-28.2702576630398</v>
      </c>
      <c r="AD19127">
        <v>-3.7793767888575198</v>
      </c>
      <c r="AE19127">
        <v>-11.785342216491699</v>
      </c>
      <c r="AF19127">
        <v>-1.08869253484391</v>
      </c>
      <c r="AG19127">
        <v>-5.5749973623873599</v>
      </c>
      <c r="AH19127">
        <v>-35.490512847900398</v>
      </c>
      <c r="AI19127">
        <v>21.8963976355457</v>
      </c>
    </row>
    <row r="19128" spans="1:35" x14ac:dyDescent="0.3">
      <c r="A19128" t="s">
        <v>670</v>
      </c>
      <c r="B19128" t="s">
        <v>122</v>
      </c>
      <c r="C19128" s="1">
        <v>42916</v>
      </c>
      <c r="D19128" t="s">
        <v>600</v>
      </c>
      <c r="E19128" s="4">
        <v>42916</v>
      </c>
      <c r="F19128">
        <v>6.0333607449193E-2</v>
      </c>
      <c r="H19128">
        <v>38.072352031555702</v>
      </c>
      <c r="I19128">
        <v>20.3688791158309</v>
      </c>
      <c r="J19128">
        <v>11.139577027199699</v>
      </c>
      <c r="K19128">
        <v>82.526242457696497</v>
      </c>
      <c r="L19128">
        <v>1.38931550542881</v>
      </c>
      <c r="N19128">
        <v>21.2839410911395</v>
      </c>
      <c r="O19128">
        <v>9.3349956181674401</v>
      </c>
      <c r="P19128">
        <v>14.4416226047784</v>
      </c>
      <c r="Q19128">
        <v>11.9657021828249</v>
      </c>
      <c r="R19128">
        <v>1.80786148160889</v>
      </c>
      <c r="S19128">
        <v>24.235609522985101</v>
      </c>
      <c r="T19128">
        <v>19.845920562744102</v>
      </c>
      <c r="U19128">
        <v>4.5902462005615199</v>
      </c>
      <c r="V19128">
        <v>23.235372383209</v>
      </c>
      <c r="X19128">
        <v>0</v>
      </c>
      <c r="Y19128">
        <v>397.67899999999997</v>
      </c>
      <c r="Z19128">
        <v>-45.732246398925803</v>
      </c>
      <c r="AA19128">
        <v>2.6265779407880201</v>
      </c>
      <c r="AB19128">
        <v>29.750459671020501</v>
      </c>
      <c r="AC19128">
        <v>9.50439230003159</v>
      </c>
      <c r="AD19128">
        <v>-7.3467199814557302</v>
      </c>
      <c r="AE19128">
        <v>19.845920562744102</v>
      </c>
      <c r="AF19128">
        <v>-17.222930413917201</v>
      </c>
      <c r="AG19128">
        <v>-9.4207307745911493</v>
      </c>
      <c r="AH19128">
        <v>-61.635955810546903</v>
      </c>
      <c r="AI19128">
        <v>14.0032841711937</v>
      </c>
    </row>
    <row r="19129" spans="1:35" x14ac:dyDescent="0.3">
      <c r="A19129" t="s">
        <v>670</v>
      </c>
      <c r="B19129" t="s">
        <v>123</v>
      </c>
      <c r="C19129" s="1">
        <v>42916</v>
      </c>
      <c r="D19129" t="s">
        <v>600</v>
      </c>
      <c r="E19129" s="4">
        <v>42916</v>
      </c>
      <c r="F19129">
        <v>3.60308196173144E-2</v>
      </c>
      <c r="H19129">
        <v>31.829952230014701</v>
      </c>
      <c r="I19129">
        <v>10.214400447219001</v>
      </c>
      <c r="J19129">
        <v>3.1289913382309398</v>
      </c>
      <c r="K19129">
        <v>386.57401180919499</v>
      </c>
      <c r="L19129">
        <v>0.94154851508255999</v>
      </c>
      <c r="N19129">
        <v>7.7905540443013397</v>
      </c>
      <c r="O19129">
        <v>1.5316499384725999</v>
      </c>
      <c r="P19129">
        <v>9.6567472803380596</v>
      </c>
      <c r="Q19129">
        <v>2.5507381615621698</v>
      </c>
      <c r="R19129">
        <v>7.88192336983355</v>
      </c>
      <c r="S19129">
        <v>6.3744714993039304</v>
      </c>
      <c r="U19129">
        <v>5.1184787750244096</v>
      </c>
      <c r="V19129">
        <v>20.646822980750599</v>
      </c>
      <c r="X19129">
        <v>0</v>
      </c>
      <c r="Y19129">
        <v>45.622999999999998</v>
      </c>
      <c r="Z19129">
        <v>-0.11485099792480501</v>
      </c>
      <c r="AA19129">
        <v>3.1416949443519102</v>
      </c>
      <c r="AB19129">
        <v>14.442613601684601</v>
      </c>
      <c r="AC19129">
        <v>21.277295016235701</v>
      </c>
      <c r="AD19129">
        <v>7.6461037779120602</v>
      </c>
      <c r="AF19129">
        <v>-81.851321968686605</v>
      </c>
      <c r="AG19129">
        <v>8.0170277654234692</v>
      </c>
      <c r="AH19129">
        <v>49.358001708984403</v>
      </c>
      <c r="AI19129">
        <v>4.3181360743907904</v>
      </c>
    </row>
    <row r="19130" spans="1:35" x14ac:dyDescent="0.3">
      <c r="A19130" t="s">
        <v>670</v>
      </c>
      <c r="B19130" t="s">
        <v>124</v>
      </c>
      <c r="C19130" s="1">
        <v>42916</v>
      </c>
      <c r="D19130" t="s">
        <v>600</v>
      </c>
      <c r="E19130" s="4">
        <v>42916</v>
      </c>
      <c r="F19130">
        <v>0.15404976927382799</v>
      </c>
      <c r="G19130">
        <v>3.50836157798767</v>
      </c>
      <c r="H19130">
        <v>57.401244532732903</v>
      </c>
      <c r="I19130">
        <v>18.282329332392599</v>
      </c>
      <c r="J19130">
        <v>2.7256752285659802</v>
      </c>
      <c r="K19130">
        <v>79.891592767820796</v>
      </c>
      <c r="M19130">
        <v>3.5931749509688</v>
      </c>
      <c r="N19130">
        <v>27.354992595953998</v>
      </c>
      <c r="O19130">
        <v>13.576611312232499</v>
      </c>
      <c r="Q19130">
        <v>91.836381316940503</v>
      </c>
      <c r="R19130">
        <v>4.9531529389885502</v>
      </c>
      <c r="S19130">
        <v>15.509039150108601</v>
      </c>
      <c r="T19130">
        <v>-56.766536712646499</v>
      </c>
      <c r="U19130">
        <v>1.2042490243911701</v>
      </c>
      <c r="V19130">
        <v>88.264016268385603</v>
      </c>
      <c r="W19130">
        <v>3.50836157798767</v>
      </c>
      <c r="X19130">
        <v>149.42203276601401</v>
      </c>
      <c r="Y19130">
        <v>86.867999999999995</v>
      </c>
      <c r="AA19130">
        <v>1.7421225064724</v>
      </c>
      <c r="AB19130">
        <v>56.316322326660199</v>
      </c>
      <c r="AC19130">
        <v>-5.3414618737759803</v>
      </c>
      <c r="AD19130">
        <v>4.6063733057029896</v>
      </c>
      <c r="AE19130">
        <v>-56.766536712646499</v>
      </c>
      <c r="AF19130">
        <v>363.36422602966201</v>
      </c>
      <c r="AG19130">
        <v>4.9696419697067897</v>
      </c>
      <c r="AI19130">
        <v>14.691873103123701</v>
      </c>
    </row>
    <row r="19131" spans="1:35" x14ac:dyDescent="0.3">
      <c r="A19131" t="s">
        <v>670</v>
      </c>
      <c r="B19131" t="s">
        <v>125</v>
      </c>
      <c r="C19131" s="1">
        <v>42916</v>
      </c>
      <c r="D19131" t="s">
        <v>600</v>
      </c>
      <c r="E19131" s="4">
        <v>42916</v>
      </c>
      <c r="F19131">
        <v>0.14884331583912599</v>
      </c>
      <c r="G19131">
        <v>1.9365770816803001</v>
      </c>
      <c r="H19131">
        <v>12.633420180787001</v>
      </c>
      <c r="I19131">
        <v>2.3483427414980098</v>
      </c>
      <c r="J19131">
        <v>0.91314290551989596</v>
      </c>
      <c r="K19131">
        <v>110.895154210469</v>
      </c>
      <c r="M19131">
        <v>2.0706999007773699</v>
      </c>
      <c r="N19131">
        <v>7.5329481617216301</v>
      </c>
      <c r="O19131">
        <v>0.97747075238952597</v>
      </c>
      <c r="P19131">
        <v>18.316708054355502</v>
      </c>
      <c r="Q19131">
        <v>12.6854732315017</v>
      </c>
      <c r="R19131">
        <v>4.4496602661727502</v>
      </c>
      <c r="S19131">
        <v>3.7611573826952198</v>
      </c>
      <c r="T19131">
        <v>-19.550605773925799</v>
      </c>
      <c r="U19131">
        <v>23.443111419677699</v>
      </c>
      <c r="V19131">
        <v>2.5207172837693301</v>
      </c>
      <c r="W19131">
        <v>1.9365770816803001</v>
      </c>
      <c r="X19131">
        <v>23.9372927343986</v>
      </c>
      <c r="Y19131">
        <v>16293.999872</v>
      </c>
      <c r="AA19131">
        <v>7.9155128673769903</v>
      </c>
      <c r="AB19131">
        <v>10.9955902099609</v>
      </c>
      <c r="AC19131">
        <v>42.898005958569399</v>
      </c>
      <c r="AD19131">
        <v>13.585140567612701</v>
      </c>
      <c r="AE19131">
        <v>-19.550605773925799</v>
      </c>
      <c r="AF19131">
        <v>-9.2583120204603606</v>
      </c>
      <c r="AG19131">
        <v>-9.9331915611814292</v>
      </c>
      <c r="AI19131">
        <v>3.6448996034717398</v>
      </c>
    </row>
    <row r="19132" spans="1:35" x14ac:dyDescent="0.3">
      <c r="A19132" t="s">
        <v>670</v>
      </c>
      <c r="B19132" t="s">
        <v>126</v>
      </c>
      <c r="C19132" s="1">
        <v>42916</v>
      </c>
      <c r="D19132" t="s">
        <v>600</v>
      </c>
      <c r="E19132" s="4">
        <v>42916</v>
      </c>
      <c r="F19132">
        <v>0.14037607322905701</v>
      </c>
      <c r="G19132">
        <v>2.3737165927886998</v>
      </c>
      <c r="H19132">
        <v>17.386212780445401</v>
      </c>
      <c r="I19132">
        <v>22.790615817556201</v>
      </c>
      <c r="J19132">
        <v>3.7048928776127599</v>
      </c>
      <c r="K19132">
        <v>82.169727457459402</v>
      </c>
      <c r="L19132">
        <v>1.12563138732648</v>
      </c>
      <c r="M19132">
        <v>2.3849205018441899</v>
      </c>
      <c r="N19132">
        <v>20.166180006689501</v>
      </c>
      <c r="O19132">
        <v>3.9484677085275299</v>
      </c>
      <c r="P19132">
        <v>1.79291866684985</v>
      </c>
      <c r="Q19132">
        <v>1.04911444146253</v>
      </c>
      <c r="R19132">
        <v>1.8185148824508801</v>
      </c>
      <c r="S19132">
        <v>8.2903581218860101</v>
      </c>
      <c r="U19132">
        <v>2.3780488967895499</v>
      </c>
      <c r="V19132">
        <v>40.179488205334899</v>
      </c>
      <c r="W19132">
        <v>2.3737165927886998</v>
      </c>
      <c r="X19132">
        <v>42.590512843355597</v>
      </c>
      <c r="Y19132">
        <v>627</v>
      </c>
      <c r="Z19132">
        <v>6.7002749443054199</v>
      </c>
      <c r="AA19132">
        <v>5.7516838924502096</v>
      </c>
      <c r="AB19132">
        <v>17.967788696289102</v>
      </c>
      <c r="AC19132">
        <v>-65.572233334389296</v>
      </c>
      <c r="AD19132">
        <v>0.87336244541484698</v>
      </c>
      <c r="AF19132">
        <v>-3.0935251798561101</v>
      </c>
      <c r="AG19132">
        <v>-3.9632874426366298</v>
      </c>
      <c r="AH19132">
        <v>-14.418444633483899</v>
      </c>
      <c r="AI19132">
        <v>11.8863947098188</v>
      </c>
    </row>
    <row r="19133" spans="1:35" x14ac:dyDescent="0.3">
      <c r="A19133" t="s">
        <v>670</v>
      </c>
      <c r="B19133" t="s">
        <v>127</v>
      </c>
      <c r="C19133" s="1">
        <v>42916</v>
      </c>
      <c r="D19133" t="s">
        <v>600</v>
      </c>
      <c r="E19133" s="4">
        <v>42916</v>
      </c>
      <c r="F19133">
        <v>0.11360517425339201</v>
      </c>
      <c r="H19133">
        <v>18.017143249511701</v>
      </c>
      <c r="J19133">
        <v>3.6784756405700398</v>
      </c>
      <c r="K19133">
        <v>389.42477056769297</v>
      </c>
      <c r="L19133">
        <v>2.3438881470395501</v>
      </c>
      <c r="N19133">
        <v>21.661243544419602</v>
      </c>
      <c r="O19133">
        <v>4.2430765011351097</v>
      </c>
      <c r="P19133">
        <v>6.90812386339665</v>
      </c>
      <c r="Q19133">
        <v>4.0716304621388701</v>
      </c>
      <c r="R19133">
        <v>9.4615415427898597</v>
      </c>
      <c r="S19133">
        <v>9.1380075448134299</v>
      </c>
      <c r="U19133">
        <v>-6.2989559173584002</v>
      </c>
      <c r="X19133">
        <v>0</v>
      </c>
      <c r="Y19133">
        <v>-762.10597600000006</v>
      </c>
      <c r="Z19133">
        <v>15.188062667846699</v>
      </c>
      <c r="AA19133">
        <v>5.55026946365152</v>
      </c>
      <c r="AB19133">
        <v>18.411399841308601</v>
      </c>
      <c r="AC19133">
        <v>-99.913290594333404</v>
      </c>
      <c r="AD19133">
        <v>8.5671238470072897</v>
      </c>
      <c r="AF19133">
        <v>7.5384137514594203</v>
      </c>
      <c r="AG19133">
        <v>7.2937170151574904</v>
      </c>
      <c r="AH19133">
        <v>17.601781845092798</v>
      </c>
      <c r="AI19133">
        <v>4.8019447631617096</v>
      </c>
    </row>
    <row r="19134" spans="1:35" x14ac:dyDescent="0.3">
      <c r="A19134" t="s">
        <v>670</v>
      </c>
      <c r="B19134" t="s">
        <v>128</v>
      </c>
      <c r="C19134" s="1">
        <v>42916</v>
      </c>
      <c r="D19134" t="s">
        <v>600</v>
      </c>
      <c r="E19134" s="4">
        <v>42916</v>
      </c>
      <c r="F19134">
        <v>0.118127042115365</v>
      </c>
      <c r="G19134">
        <v>2.4401402473449698</v>
      </c>
      <c r="H19134">
        <v>18.804069974127099</v>
      </c>
      <c r="I19134">
        <v>9.0059070578172005</v>
      </c>
      <c r="J19134">
        <v>2.0672653301172002</v>
      </c>
      <c r="K19134">
        <v>41.012019112644502</v>
      </c>
      <c r="L19134">
        <v>0.19584897605085799</v>
      </c>
      <c r="M19134">
        <v>2.4379501076971102</v>
      </c>
      <c r="N19134">
        <v>12.081739480887199</v>
      </c>
      <c r="O19134">
        <v>6.8840130160806101</v>
      </c>
      <c r="P19134">
        <v>18.052242366412202</v>
      </c>
      <c r="Q19134">
        <v>16.483778625954201</v>
      </c>
      <c r="R19134">
        <v>1.96208341333333</v>
      </c>
      <c r="S19134">
        <v>9.9747627221737591</v>
      </c>
      <c r="T19134">
        <v>97.379608154296903</v>
      </c>
      <c r="U19134">
        <v>5.0175061225891104</v>
      </c>
      <c r="V19134">
        <v>20.396830947116101</v>
      </c>
      <c r="W19134">
        <v>2.4401402473449698</v>
      </c>
      <c r="X19134">
        <v>38.196454413892901</v>
      </c>
      <c r="Y19134">
        <v>2347</v>
      </c>
      <c r="Z19134">
        <v>11.428570747375501</v>
      </c>
      <c r="AA19134">
        <v>5.3179976535713802</v>
      </c>
      <c r="AB19134">
        <v>15.832456588745099</v>
      </c>
      <c r="AC19134">
        <v>7.3279326315789497</v>
      </c>
      <c r="AD19134">
        <v>4.0763240808509904</v>
      </c>
      <c r="AE19134">
        <v>97.379608154296903</v>
      </c>
      <c r="AF19134">
        <v>23.779668607254798</v>
      </c>
      <c r="AG19134">
        <v>3.2401091405184199</v>
      </c>
      <c r="AH19134">
        <v>-16.712064743041999</v>
      </c>
      <c r="AI19134">
        <v>9.2164110307162392</v>
      </c>
    </row>
    <row r="19135" spans="1:35" x14ac:dyDescent="0.3">
      <c r="A19135" t="s">
        <v>670</v>
      </c>
      <c r="B19135" t="s">
        <v>129</v>
      </c>
      <c r="C19135" s="1">
        <v>42916</v>
      </c>
      <c r="D19135" t="s">
        <v>600</v>
      </c>
      <c r="E19135" s="4">
        <v>42916</v>
      </c>
    </row>
    <row r="19136" spans="1:35" x14ac:dyDescent="0.3">
      <c r="A19136" t="s">
        <v>670</v>
      </c>
      <c r="B19136" t="s">
        <v>130</v>
      </c>
      <c r="C19136" s="1">
        <v>42916</v>
      </c>
      <c r="D19136" t="s">
        <v>600</v>
      </c>
      <c r="E19136" s="4">
        <v>42916</v>
      </c>
      <c r="F19136">
        <v>0.19359359380383001</v>
      </c>
      <c r="G19136">
        <v>2.9034059047699001</v>
      </c>
      <c r="H19136">
        <v>26.4263096976008</v>
      </c>
      <c r="I19136">
        <v>9.4456438622665893</v>
      </c>
      <c r="J19136">
        <v>4.6587904920631402</v>
      </c>
      <c r="K19136">
        <v>281.73387589960799</v>
      </c>
      <c r="L19136">
        <v>1.28633982853567</v>
      </c>
      <c r="M19136">
        <v>2.9036259041427299</v>
      </c>
      <c r="N19136">
        <v>-0.99781344997266297</v>
      </c>
      <c r="O19136">
        <v>-0.187352506316427</v>
      </c>
      <c r="P19136">
        <v>1.08231788901307</v>
      </c>
      <c r="Q19136">
        <v>-0.375340810128866</v>
      </c>
      <c r="R19136">
        <v>11.177225373814601</v>
      </c>
      <c r="S19136">
        <v>18.3605240095157</v>
      </c>
      <c r="U19136">
        <v>7.3470501899719203</v>
      </c>
      <c r="V19136">
        <v>15.8752713142192</v>
      </c>
      <c r="W19136">
        <v>2.9034059047699001</v>
      </c>
      <c r="Y19136">
        <v>3963</v>
      </c>
      <c r="Z19136">
        <v>-7.7875928878784197</v>
      </c>
      <c r="AA19136">
        <v>3.7841076239668299</v>
      </c>
      <c r="AB19136">
        <v>23.135595321655298</v>
      </c>
      <c r="AC19136">
        <v>12.9770980100875</v>
      </c>
      <c r="AD19136">
        <v>-38.9483050102154</v>
      </c>
      <c r="AF19136">
        <v>-109.492852015605</v>
      </c>
      <c r="AG19136">
        <v>-83.663173827878595</v>
      </c>
      <c r="AH19136">
        <v>5.0444707870483398</v>
      </c>
      <c r="AI19136">
        <v>-2.1552749679968599</v>
      </c>
    </row>
    <row r="19137" spans="1:35" x14ac:dyDescent="0.3">
      <c r="A19137" t="s">
        <v>670</v>
      </c>
      <c r="B19137" t="s">
        <v>131</v>
      </c>
      <c r="C19137" s="1">
        <v>42916</v>
      </c>
      <c r="D19137" t="s">
        <v>600</v>
      </c>
      <c r="E19137" s="4">
        <v>42916</v>
      </c>
      <c r="F19137">
        <v>0.16466084565112701</v>
      </c>
      <c r="G19137">
        <v>1.0940918922424301</v>
      </c>
      <c r="H19137">
        <v>37.548610546900001</v>
      </c>
      <c r="I19137">
        <v>63.790156409972603</v>
      </c>
      <c r="J19137">
        <v>3.7301322852413001</v>
      </c>
      <c r="K19137">
        <v>54.152400282015897</v>
      </c>
      <c r="L19137">
        <v>1.7466462246071299</v>
      </c>
      <c r="M19137">
        <v>1.1575056002558699</v>
      </c>
      <c r="N19137">
        <v>10.217393309968401</v>
      </c>
      <c r="O19137">
        <v>5.3282881687205101</v>
      </c>
      <c r="P19137">
        <v>36.206348766152601</v>
      </c>
      <c r="Q19137">
        <v>22.6153805600058</v>
      </c>
      <c r="R19137">
        <v>4.9156045958769399</v>
      </c>
      <c r="S19137">
        <v>25.059976726529499</v>
      </c>
      <c r="U19137">
        <v>1.12970995903015</v>
      </c>
      <c r="V19137">
        <v>99.770329455937301</v>
      </c>
      <c r="W19137">
        <v>1.0940918922424301</v>
      </c>
      <c r="X19137">
        <v>53.836247711221603</v>
      </c>
      <c r="Y19137">
        <v>71.566999999999993</v>
      </c>
      <c r="AA19137">
        <v>2.66321439178409</v>
      </c>
      <c r="AB19137">
        <v>28.753522872924801</v>
      </c>
      <c r="AC19137">
        <v>-56.689992922644898</v>
      </c>
      <c r="AD19137">
        <v>-19.91309321428</v>
      </c>
      <c r="AF19137">
        <v>-27.923341958777002</v>
      </c>
      <c r="AG19137">
        <v>-25.784087257558902</v>
      </c>
      <c r="AH19137">
        <v>92.229888916015597</v>
      </c>
      <c r="AI19137">
        <v>6.7363088680759402</v>
      </c>
    </row>
    <row r="19138" spans="1:35" x14ac:dyDescent="0.3">
      <c r="A19138" t="s">
        <v>670</v>
      </c>
      <c r="B19138" t="s">
        <v>132</v>
      </c>
      <c r="C19138" s="1">
        <v>42916</v>
      </c>
      <c r="D19138" t="s">
        <v>600</v>
      </c>
      <c r="E19138" s="4">
        <v>42916</v>
      </c>
      <c r="F19138">
        <v>6.5576091703512293E-2</v>
      </c>
      <c r="H19138">
        <v>24.144111726791699</v>
      </c>
      <c r="I19138">
        <v>27.985944032024399</v>
      </c>
      <c r="J19138">
        <v>3.8290298736851098</v>
      </c>
      <c r="K19138">
        <v>104.009848039239</v>
      </c>
      <c r="L19138">
        <v>1.22235533008543</v>
      </c>
      <c r="N19138">
        <v>20.545614572139598</v>
      </c>
      <c r="O19138">
        <v>6.2685484983757496</v>
      </c>
      <c r="P19138">
        <v>6.8388986559342797</v>
      </c>
      <c r="Q19138">
        <v>4.6902941113982299</v>
      </c>
      <c r="R19138">
        <v>2.6158400674277602</v>
      </c>
      <c r="S19138">
        <v>9.58385561330212</v>
      </c>
      <c r="T19138">
        <v>-0.13598999381065399</v>
      </c>
      <c r="U19138">
        <v>2.18650603294373</v>
      </c>
      <c r="V19138">
        <v>47.851546833456702</v>
      </c>
      <c r="X19138">
        <v>0</v>
      </c>
      <c r="Y19138">
        <v>255.45300800000001</v>
      </c>
      <c r="AA19138">
        <v>4.1417966057966096</v>
      </c>
      <c r="AB19138">
        <v>19.686071395873999</v>
      </c>
      <c r="AC19138">
        <v>-13.1546615228226</v>
      </c>
      <c r="AD19138">
        <v>14.574451396158</v>
      </c>
      <c r="AE19138">
        <v>-0.13598999381065399</v>
      </c>
      <c r="AF19138">
        <v>15.482265619644499</v>
      </c>
      <c r="AG19138">
        <v>15.283007276739401</v>
      </c>
      <c r="AH19138">
        <v>97.779121398925795</v>
      </c>
      <c r="AI19138">
        <v>11.0969203061643</v>
      </c>
    </row>
    <row r="19139" spans="1:35" x14ac:dyDescent="0.3">
      <c r="A19139" t="s">
        <v>670</v>
      </c>
      <c r="B19139" t="s">
        <v>133</v>
      </c>
      <c r="C19139" s="1">
        <v>42916</v>
      </c>
      <c r="D19139" t="s">
        <v>600</v>
      </c>
      <c r="E19139" s="4">
        <v>42916</v>
      </c>
      <c r="F19139">
        <v>0.112650357533534</v>
      </c>
      <c r="G19139">
        <v>1.02350866794586</v>
      </c>
      <c r="H19139">
        <v>23.669637805202999</v>
      </c>
      <c r="I19139">
        <v>18.236397853218499</v>
      </c>
      <c r="J19139">
        <v>10.889165681837399</v>
      </c>
      <c r="K19139">
        <v>361.56729678182899</v>
      </c>
      <c r="L19139">
        <v>1.39355775525256</v>
      </c>
      <c r="M19139">
        <v>1.2302916928537899</v>
      </c>
      <c r="N19139">
        <v>41.516023007395198</v>
      </c>
      <c r="O19139">
        <v>5.9914324259486698</v>
      </c>
      <c r="P19139">
        <v>5.8351362457293998</v>
      </c>
      <c r="Q19139">
        <v>2.8485049160915801</v>
      </c>
      <c r="R19139">
        <v>3.0299251574766801</v>
      </c>
      <c r="S19139">
        <v>9.34163075768274</v>
      </c>
      <c r="T19139">
        <v>-11.747200012206999</v>
      </c>
      <c r="U19139">
        <v>5.16696977615356</v>
      </c>
      <c r="V19139">
        <v>20.970138740664201</v>
      </c>
      <c r="W19139">
        <v>1.02350866794586</v>
      </c>
      <c r="X19139">
        <v>21.344012864918401</v>
      </c>
      <c r="Y19139">
        <v>474.2</v>
      </c>
      <c r="Z19139">
        <v>7.1676797866821298</v>
      </c>
      <c r="AA19139">
        <v>4.2248217240577404</v>
      </c>
      <c r="AB19139">
        <v>18.7112426757812</v>
      </c>
      <c r="AC19139">
        <v>3.6032619002465398</v>
      </c>
      <c r="AD19139">
        <v>9.3305059073008199</v>
      </c>
      <c r="AE19139">
        <v>-11.747200012206999</v>
      </c>
      <c r="AF19139">
        <v>-5.1618958235570203</v>
      </c>
      <c r="AG19139">
        <v>10.194303965930301</v>
      </c>
      <c r="AH19139">
        <v>0.21766500174999201</v>
      </c>
      <c r="AI19139">
        <v>9.53346841592953</v>
      </c>
    </row>
    <row r="19140" spans="1:35" x14ac:dyDescent="0.3">
      <c r="A19140" t="s">
        <v>670</v>
      </c>
      <c r="B19140" t="s">
        <v>134</v>
      </c>
      <c r="C19140" s="1">
        <v>42916</v>
      </c>
      <c r="D19140" t="s">
        <v>600</v>
      </c>
      <c r="E19140" s="4">
        <v>42916</v>
      </c>
      <c r="F19140">
        <v>0.17103830072339199</v>
      </c>
      <c r="G19140">
        <v>1.93806612491608</v>
      </c>
      <c r="H19140">
        <v>14.3188389006158</v>
      </c>
      <c r="I19140">
        <v>17.175932622697101</v>
      </c>
      <c r="J19140">
        <v>5.0743470343821899</v>
      </c>
      <c r="K19140">
        <v>113.289929356356</v>
      </c>
      <c r="L19140">
        <v>2.3536945182265998</v>
      </c>
      <c r="M19140">
        <v>1.89802640042982</v>
      </c>
      <c r="N19140">
        <v>31.4307458143075</v>
      </c>
      <c r="O19140">
        <v>9.9040767386091098</v>
      </c>
      <c r="P19140">
        <v>14.6260990204763</v>
      </c>
      <c r="Q19140">
        <v>15.1392954773351</v>
      </c>
      <c r="R19140">
        <v>2.7112741778185101</v>
      </c>
      <c r="S19140">
        <v>12.4887272074479</v>
      </c>
      <c r="T19140">
        <v>-37.2087211608887</v>
      </c>
      <c r="U19140">
        <v>4.3017530441284197</v>
      </c>
      <c r="V19140">
        <v>24.834927102361998</v>
      </c>
      <c r="W19140">
        <v>1.93806612491608</v>
      </c>
      <c r="X19140">
        <v>24.884362364294301</v>
      </c>
      <c r="Y19140">
        <v>554</v>
      </c>
      <c r="Z19140">
        <v>7.4962520599365199</v>
      </c>
      <c r="AA19140">
        <v>6.9838064869700798</v>
      </c>
      <c r="AB19140">
        <v>14.0440158843994</v>
      </c>
      <c r="AC19140">
        <v>-9.2150170648464194</v>
      </c>
      <c r="AD19140">
        <v>50.482758620689701</v>
      </c>
      <c r="AE19140">
        <v>-37.2087211608887</v>
      </c>
      <c r="AF19140">
        <v>154.15384615384599</v>
      </c>
      <c r="AG19140">
        <v>124.15730337078701</v>
      </c>
      <c r="AH19140">
        <v>-2.41477298736572</v>
      </c>
      <c r="AI19140">
        <v>15.942253484524899</v>
      </c>
    </row>
    <row r="19141" spans="1:35" x14ac:dyDescent="0.3">
      <c r="A19141" t="s">
        <v>670</v>
      </c>
      <c r="B19141" t="s">
        <v>135</v>
      </c>
      <c r="C19141" s="1">
        <v>42916</v>
      </c>
      <c r="D19141" t="s">
        <v>600</v>
      </c>
      <c r="E19141" s="4">
        <v>42916</v>
      </c>
      <c r="F19141">
        <v>0.17029966892123699</v>
      </c>
      <c r="G19141">
        <v>1.54448330402374</v>
      </c>
      <c r="H19141">
        <v>18.544082333820501</v>
      </c>
      <c r="I19141">
        <v>10.754031381343699</v>
      </c>
      <c r="J19141">
        <v>8.1593116411617608</v>
      </c>
      <c r="K19141">
        <v>176.15383813457601</v>
      </c>
      <c r="L19141">
        <v>0.92019615422655698</v>
      </c>
      <c r="M19141">
        <v>1.63415285429824</v>
      </c>
      <c r="N19141">
        <v>48.902370695288802</v>
      </c>
      <c r="O19141">
        <v>3.4509377638076701</v>
      </c>
      <c r="P19141">
        <v>1.18616152136098</v>
      </c>
      <c r="Q19141">
        <v>0.77070987249401002</v>
      </c>
      <c r="R19141">
        <v>2.0289031655327499</v>
      </c>
      <c r="S19141">
        <v>9.3641363338243497</v>
      </c>
      <c r="T19141">
        <v>-16.8064785003662</v>
      </c>
      <c r="U19141">
        <v>7.0754361152648899</v>
      </c>
      <c r="V19141">
        <v>15.0580220658505</v>
      </c>
      <c r="W19141">
        <v>1.54448330402374</v>
      </c>
      <c r="X19141">
        <v>26.605021294135401</v>
      </c>
      <c r="Y19141">
        <v>1371.062064</v>
      </c>
      <c r="Z19141">
        <v>6.4937238693237296</v>
      </c>
      <c r="AA19141">
        <v>5.3925558676808096</v>
      </c>
      <c r="AB19141">
        <v>13.114535331726101</v>
      </c>
      <c r="AC19141">
        <v>-51.033048613174998</v>
      </c>
      <c r="AD19141">
        <v>10.9211528099977</v>
      </c>
      <c r="AE19141">
        <v>-16.8064785003662</v>
      </c>
      <c r="AF19141">
        <v>-23.581277195287001</v>
      </c>
      <c r="AG19141">
        <v>8.0928659058102301</v>
      </c>
      <c r="AH19141">
        <v>-19.793901443481399</v>
      </c>
      <c r="AI19141">
        <v>18.394470595902501</v>
      </c>
    </row>
    <row r="19142" spans="1:35" x14ac:dyDescent="0.3">
      <c r="A19142" t="s">
        <v>670</v>
      </c>
      <c r="B19142" t="s">
        <v>136</v>
      </c>
      <c r="C19142" s="1">
        <v>42916</v>
      </c>
      <c r="D19142" t="s">
        <v>600</v>
      </c>
      <c r="E19142" s="4">
        <v>42916</v>
      </c>
      <c r="F19142">
        <v>0.14390709355155401</v>
      </c>
      <c r="H19142">
        <v>20.583251654188</v>
      </c>
      <c r="I19142">
        <v>4.7192478016806199</v>
      </c>
      <c r="J19142">
        <v>2.26705480031193</v>
      </c>
      <c r="K19142">
        <v>76.556836342788301</v>
      </c>
      <c r="L19142">
        <v>1.02238645195234</v>
      </c>
      <c r="M19142">
        <v>0</v>
      </c>
      <c r="N19142">
        <v>12.5626813755598</v>
      </c>
      <c r="O19142">
        <v>3.56875092575598</v>
      </c>
      <c r="P19142">
        <v>3.2614922887236699</v>
      </c>
      <c r="Q19142">
        <v>1.57344965820858</v>
      </c>
      <c r="R19142">
        <v>2.5688225892758401</v>
      </c>
      <c r="S19142">
        <v>7.5542710957733803</v>
      </c>
      <c r="T19142">
        <v>462.89392089843801</v>
      </c>
      <c r="U19142">
        <v>22.1668605804443</v>
      </c>
      <c r="V19142">
        <v>5.3551153411452797</v>
      </c>
      <c r="X19142">
        <v>0</v>
      </c>
      <c r="Y19142">
        <v>2559.9998719999999</v>
      </c>
      <c r="AA19142">
        <v>4.85831887400811</v>
      </c>
      <c r="AB19142">
        <v>18.2919616699219</v>
      </c>
      <c r="AC19142">
        <v>258.961681087763</v>
      </c>
      <c r="AD19142">
        <v>153.00699300699301</v>
      </c>
      <c r="AE19142">
        <v>462.89392089843801</v>
      </c>
      <c r="AF19142">
        <v>158.695652173913</v>
      </c>
      <c r="AG19142">
        <v>148.32214765100699</v>
      </c>
      <c r="AI19142">
        <v>8.0870172874329604</v>
      </c>
    </row>
    <row r="19143" spans="1:35" x14ac:dyDescent="0.3">
      <c r="A19143" t="s">
        <v>670</v>
      </c>
      <c r="B19143" t="s">
        <v>137</v>
      </c>
      <c r="C19143" s="1">
        <v>42916</v>
      </c>
      <c r="D19143" t="s">
        <v>600</v>
      </c>
      <c r="E19143" s="4">
        <v>42916</v>
      </c>
      <c r="F19143">
        <v>4.9326192056103398E-2</v>
      </c>
      <c r="G19143">
        <v>3.9079623222351101</v>
      </c>
      <c r="H19143">
        <v>22.8448034051954</v>
      </c>
      <c r="I19143">
        <v>7.3144503830809899</v>
      </c>
      <c r="J19143">
        <v>3.3360558607311601</v>
      </c>
      <c r="K19143">
        <v>265.93158886616402</v>
      </c>
      <c r="L19143">
        <v>1.0961393415237799</v>
      </c>
      <c r="M19143">
        <v>4.00944245387603</v>
      </c>
      <c r="N19143">
        <v>13.346585625805</v>
      </c>
      <c r="O19143">
        <v>2.1893560522133901</v>
      </c>
      <c r="P19143">
        <v>11.873414755393</v>
      </c>
      <c r="Q19143">
        <v>5.6770141760271704</v>
      </c>
      <c r="R19143">
        <v>4.53301210987952</v>
      </c>
      <c r="S19143">
        <v>5.6861189649652903</v>
      </c>
      <c r="T19143">
        <v>-97.710243225097699</v>
      </c>
      <c r="U19143">
        <v>1.84371602535248</v>
      </c>
      <c r="V19143">
        <v>53.865082766116899</v>
      </c>
      <c r="W19143">
        <v>3.9079623222351101</v>
      </c>
      <c r="X19143">
        <v>95.352788085106397</v>
      </c>
      <c r="Y19143">
        <v>219</v>
      </c>
      <c r="Z19143">
        <v>35.042736053466797</v>
      </c>
      <c r="AA19143">
        <v>4.3773631239592001</v>
      </c>
      <c r="AB19143">
        <v>20.949081420898398</v>
      </c>
      <c r="AC19143">
        <v>-12.1459694989107</v>
      </c>
      <c r="AD19143">
        <v>6.9587628865979401</v>
      </c>
      <c r="AE19143">
        <v>-97.710243225097699</v>
      </c>
      <c r="AF19143">
        <v>170.25411061285499</v>
      </c>
      <c r="AG19143">
        <v>6.0409924487594404</v>
      </c>
      <c r="AI19143">
        <v>5.7615966613787499</v>
      </c>
    </row>
    <row r="19144" spans="1:35" x14ac:dyDescent="0.3">
      <c r="A19144" t="s">
        <v>670</v>
      </c>
      <c r="B19144" t="s">
        <v>138</v>
      </c>
      <c r="C19144" s="1">
        <v>42916</v>
      </c>
      <c r="D19144" t="s">
        <v>600</v>
      </c>
      <c r="E19144" s="4">
        <v>42916</v>
      </c>
      <c r="F19144">
        <v>5.0371085825005601E-2</v>
      </c>
      <c r="G19144">
        <v>4.2918457984924299</v>
      </c>
      <c r="I19144">
        <v>10.396115671585701</v>
      </c>
      <c r="J19144">
        <v>1.9883627456758399</v>
      </c>
      <c r="K19144">
        <v>176.27324279308101</v>
      </c>
      <c r="L19144">
        <v>3.2883938288393901</v>
      </c>
      <c r="M19144">
        <v>4.2918458046378296</v>
      </c>
      <c r="N19144">
        <v>-8.90588725173839</v>
      </c>
      <c r="O19144">
        <v>-2.1192225095475399</v>
      </c>
      <c r="P19144">
        <v>6.34749865519096</v>
      </c>
      <c r="Q19144">
        <v>-8.7681549220010808</v>
      </c>
      <c r="R19144">
        <v>5.9403902816032899</v>
      </c>
      <c r="S19144">
        <v>6.7008576613433899</v>
      </c>
      <c r="U19144">
        <v>-14.645280838012701</v>
      </c>
      <c r="W19144">
        <v>4.2918457984924299</v>
      </c>
      <c r="Y19144">
        <v>-1002</v>
      </c>
      <c r="Z19144">
        <v>19.736841201782202</v>
      </c>
      <c r="AC19144">
        <v>-38.529411764705898</v>
      </c>
      <c r="AD19144">
        <v>-34.167794316644098</v>
      </c>
      <c r="AF19144">
        <v>-165.858585858586</v>
      </c>
      <c r="AG19144">
        <v>-75.594622543950393</v>
      </c>
      <c r="AH19144">
        <v>-13.1286163330078</v>
      </c>
    </row>
    <row r="19145" spans="1:35" x14ac:dyDescent="0.3">
      <c r="A19145" t="s">
        <v>670</v>
      </c>
      <c r="B19145" t="s">
        <v>139</v>
      </c>
      <c r="C19145" s="1">
        <v>42916</v>
      </c>
      <c r="D19145" t="s">
        <v>600</v>
      </c>
      <c r="E19145" s="4">
        <v>42916</v>
      </c>
      <c r="F19145">
        <v>0.18222587021456799</v>
      </c>
      <c r="H19145">
        <v>24.350371134594901</v>
      </c>
      <c r="I19145">
        <v>16.132623447314501</v>
      </c>
      <c r="J19145">
        <v>5.4976150480660202</v>
      </c>
      <c r="K19145">
        <v>136.61897408792601</v>
      </c>
      <c r="L19145">
        <v>1.82620885814024</v>
      </c>
      <c r="M19145">
        <v>0</v>
      </c>
      <c r="N19145">
        <v>19.852015828751199</v>
      </c>
      <c r="O19145">
        <v>6.84886856691275</v>
      </c>
      <c r="P19145">
        <v>14.411505260997499</v>
      </c>
      <c r="Q19145">
        <v>9.2759405717976904</v>
      </c>
      <c r="R19145">
        <v>3.0714973026911498</v>
      </c>
      <c r="S19145">
        <v>12.259009170146699</v>
      </c>
      <c r="T19145">
        <v>-53.373714447021499</v>
      </c>
      <c r="U19145">
        <v>5.6581101417541504</v>
      </c>
      <c r="V19145">
        <v>20.485980552063999</v>
      </c>
      <c r="X19145">
        <v>0</v>
      </c>
      <c r="Y19145">
        <v>232.923</v>
      </c>
      <c r="Z19145">
        <v>1.42223000526428</v>
      </c>
      <c r="AA19145">
        <v>4.1067135875366096</v>
      </c>
      <c r="AB19145">
        <v>21.422155380248999</v>
      </c>
      <c r="AC19145">
        <v>-8.2974588799732203</v>
      </c>
      <c r="AD19145">
        <v>24.9128439779034</v>
      </c>
      <c r="AE19145">
        <v>-53.373714447021499</v>
      </c>
      <c r="AF19145">
        <v>6.1227124552173802</v>
      </c>
      <c r="AG19145">
        <v>18.845967726925899</v>
      </c>
      <c r="AH19145">
        <v>-3.2544090747833301</v>
      </c>
      <c r="AI19145">
        <v>9.8773696092981993</v>
      </c>
    </row>
    <row r="19146" spans="1:35" x14ac:dyDescent="0.3">
      <c r="A19146" t="s">
        <v>670</v>
      </c>
      <c r="B19146" t="s">
        <v>140</v>
      </c>
      <c r="C19146" s="1">
        <v>42916</v>
      </c>
      <c r="D19146" t="s">
        <v>600</v>
      </c>
      <c r="E19146" s="4">
        <v>42916</v>
      </c>
      <c r="F19146">
        <v>0.60684907940461796</v>
      </c>
      <c r="H19146">
        <v>16.806307755793</v>
      </c>
      <c r="I19146">
        <v>8.1018732722213098</v>
      </c>
      <c r="J19146">
        <v>2.26888618539523</v>
      </c>
      <c r="K19146">
        <v>158.217512028648</v>
      </c>
      <c r="L19146">
        <v>0.49012603697479001</v>
      </c>
      <c r="M19146">
        <v>0</v>
      </c>
      <c r="O19146">
        <v>4.0691063773883203</v>
      </c>
      <c r="P19146">
        <v>10.901547733354301</v>
      </c>
      <c r="Q19146">
        <v>10.549444669992299</v>
      </c>
      <c r="R19146">
        <v>4.8671001847127604</v>
      </c>
      <c r="S19146">
        <v>6.5269232455059196</v>
      </c>
      <c r="U19146">
        <v>4.7205309867858896</v>
      </c>
      <c r="V19146">
        <v>21.800836227970201</v>
      </c>
      <c r="X19146">
        <v>0</v>
      </c>
      <c r="Y19146">
        <v>4009</v>
      </c>
      <c r="AA19146">
        <v>5.9501469003821503</v>
      </c>
      <c r="AC19146">
        <v>363.85808745011099</v>
      </c>
      <c r="AD19146">
        <v>289.26741416943003</v>
      </c>
      <c r="AF19146">
        <v>1122.4867894179899</v>
      </c>
      <c r="AG19146">
        <v>242.24507832047999</v>
      </c>
      <c r="AH19146">
        <v>-1450.79870605469</v>
      </c>
    </row>
    <row r="19147" spans="1:35" x14ac:dyDescent="0.3">
      <c r="A19147" t="s">
        <v>670</v>
      </c>
      <c r="B19147" t="s">
        <v>141</v>
      </c>
      <c r="C19147" s="1">
        <v>42916</v>
      </c>
      <c r="D19147" t="s">
        <v>600</v>
      </c>
      <c r="E19147" s="4">
        <v>42916</v>
      </c>
      <c r="F19147">
        <v>0.18795477053372101</v>
      </c>
      <c r="G19147">
        <v>4.14070749282837</v>
      </c>
      <c r="H19147">
        <v>43.954553489123001</v>
      </c>
      <c r="I19147">
        <v>12.5546010719611</v>
      </c>
      <c r="J19147">
        <v>1.34836224388276</v>
      </c>
      <c r="K19147">
        <v>30.872078688618402</v>
      </c>
      <c r="L19147">
        <v>1.04017447409319</v>
      </c>
      <c r="M19147">
        <v>4.2089197824198603</v>
      </c>
      <c r="N19147">
        <v>1.9602625221307499</v>
      </c>
      <c r="O19147">
        <v>1.1129106983052901</v>
      </c>
      <c r="P19147">
        <v>-2.45124790968881</v>
      </c>
      <c r="Q19147">
        <v>2.6042831667261099</v>
      </c>
      <c r="R19147">
        <v>2.7412926078770798</v>
      </c>
      <c r="S19147">
        <v>11.853242549398299</v>
      </c>
      <c r="U19147">
        <v>-0.215286999940872</v>
      </c>
      <c r="W19147">
        <v>4.14070749282837</v>
      </c>
      <c r="X19147">
        <v>277.10480004629102</v>
      </c>
      <c r="Y19147">
        <v>-274</v>
      </c>
      <c r="Z19147">
        <v>-9.0196676254272496</v>
      </c>
      <c r="AA19147">
        <v>2.2750771435943702</v>
      </c>
      <c r="AB19147">
        <v>74.935516357421903</v>
      </c>
      <c r="AC19147">
        <v>-14.739028530834601</v>
      </c>
      <c r="AD19147">
        <v>14.146443719568399</v>
      </c>
      <c r="AF19147">
        <v>124.71043087372</v>
      </c>
      <c r="AG19147">
        <v>58.285106223042</v>
      </c>
      <c r="AH19147">
        <v>-55.233242034912102</v>
      </c>
    </row>
    <row r="19148" spans="1:35" x14ac:dyDescent="0.3">
      <c r="A19148" t="s">
        <v>670</v>
      </c>
      <c r="B19148" t="s">
        <v>142</v>
      </c>
      <c r="C19148" s="1">
        <v>42916</v>
      </c>
      <c r="D19148" t="s">
        <v>600</v>
      </c>
      <c r="E19148" s="4">
        <v>42916</v>
      </c>
      <c r="F19148">
        <v>3.5544403552480702E-2</v>
      </c>
      <c r="G19148">
        <v>1.4191586971282999</v>
      </c>
      <c r="H19148">
        <v>5.8454720219457998</v>
      </c>
      <c r="I19148">
        <v>9.2958434960639593</v>
      </c>
      <c r="J19148">
        <v>1.36018757177861</v>
      </c>
      <c r="K19148">
        <v>164.80634750218999</v>
      </c>
      <c r="L19148">
        <v>0.68258605730950395</v>
      </c>
      <c r="M19148">
        <v>1.39716660228057</v>
      </c>
      <c r="N19148">
        <v>-21.967862788068199</v>
      </c>
      <c r="O19148">
        <v>-4.5077953194012901</v>
      </c>
      <c r="P19148">
        <v>-2.7372918801533599</v>
      </c>
      <c r="Q19148">
        <v>-4.0190251034980902</v>
      </c>
      <c r="R19148">
        <v>-15.8023125861548</v>
      </c>
      <c r="U19148">
        <v>5.2874460220336896</v>
      </c>
      <c r="V19148">
        <v>12.3584077331728</v>
      </c>
      <c r="W19148">
        <v>1.4191586971282999</v>
      </c>
      <c r="Y19148">
        <v>168.36998399999999</v>
      </c>
      <c r="Z19148">
        <v>-22.6618251800537</v>
      </c>
      <c r="AA19148">
        <v>17.107258340227698</v>
      </c>
      <c r="AB19148">
        <v>8.1275348663330096</v>
      </c>
      <c r="AC19148">
        <v>-40.899637024076803</v>
      </c>
      <c r="AD19148">
        <v>57.904366386742403</v>
      </c>
      <c r="AF19148">
        <v>25.3491518023053</v>
      </c>
      <c r="AG19148">
        <v>47.244779919131197</v>
      </c>
      <c r="AH19148">
        <v>7.5964407920837402</v>
      </c>
    </row>
    <row r="19149" spans="1:35" x14ac:dyDescent="0.3">
      <c r="A19149" t="s">
        <v>670</v>
      </c>
      <c r="B19149" t="s">
        <v>143</v>
      </c>
      <c r="C19149" s="1">
        <v>42916</v>
      </c>
      <c r="D19149" t="s">
        <v>600</v>
      </c>
      <c r="E19149" s="4">
        <v>42916</v>
      </c>
      <c r="F19149">
        <v>0.74962120213822703</v>
      </c>
      <c r="H19149">
        <v>108.816976259629</v>
      </c>
      <c r="I19149">
        <v>27.510798412509001</v>
      </c>
      <c r="J19149">
        <v>8.4767562839274309</v>
      </c>
      <c r="K19149">
        <v>0</v>
      </c>
      <c r="L19149">
        <v>2.1675290939947902</v>
      </c>
      <c r="M19149">
        <v>0</v>
      </c>
      <c r="N19149">
        <v>6.4783432479144896</v>
      </c>
      <c r="O19149">
        <v>4.5438085844389802</v>
      </c>
      <c r="P19149">
        <v>3.7292383310696402</v>
      </c>
      <c r="Q19149">
        <v>2.3072161420841799</v>
      </c>
      <c r="R19149">
        <v>0</v>
      </c>
      <c r="S19149">
        <v>39.464826402299103</v>
      </c>
      <c r="U19149">
        <v>1.4816260337829601</v>
      </c>
      <c r="V19149">
        <v>65.054382658531395</v>
      </c>
      <c r="X19149">
        <v>0</v>
      </c>
      <c r="Y19149">
        <v>185.13300000000001</v>
      </c>
      <c r="Z19149">
        <v>8.4927453994750994</v>
      </c>
      <c r="AA19149">
        <v>0.91897425785299602</v>
      </c>
      <c r="AB19149">
        <v>129.75061035156199</v>
      </c>
      <c r="AC19149">
        <v>-12.7686753896264</v>
      </c>
      <c r="AD19149">
        <v>-53.311243017009303</v>
      </c>
      <c r="AF19149">
        <v>-70.756043824443296</v>
      </c>
      <c r="AG19149">
        <v>-70.271811607879897</v>
      </c>
      <c r="AH19149">
        <v>247.97766113281199</v>
      </c>
      <c r="AI19149">
        <v>6.4783432479144896</v>
      </c>
    </row>
    <row r="19150" spans="1:35" x14ac:dyDescent="0.3">
      <c r="A19150" t="s">
        <v>670</v>
      </c>
      <c r="B19150" t="s">
        <v>144</v>
      </c>
      <c r="C19150" s="1">
        <v>42916</v>
      </c>
      <c r="D19150" t="s">
        <v>600</v>
      </c>
      <c r="E19150" s="4">
        <v>42916</v>
      </c>
      <c r="F19150">
        <v>0.261908027798259</v>
      </c>
      <c r="G19150">
        <v>1.9535011053085301</v>
      </c>
      <c r="H19150">
        <v>11.455818504441799</v>
      </c>
      <c r="I19150">
        <v>12.9040654811006</v>
      </c>
      <c r="J19150">
        <v>1.3799139286720901</v>
      </c>
      <c r="K19150">
        <v>26.222981452668702</v>
      </c>
      <c r="M19150">
        <v>1.9931935341993099</v>
      </c>
      <c r="N19150">
        <v>10.069280214788</v>
      </c>
      <c r="O19150">
        <v>3.0156385886477599</v>
      </c>
      <c r="P19150">
        <v>19.213756075653802</v>
      </c>
      <c r="Q19150">
        <v>14.918073381424399</v>
      </c>
      <c r="T19150">
        <v>-5.3805060386657697</v>
      </c>
      <c r="U19150">
        <v>8.4583206176757795</v>
      </c>
      <c r="V19150">
        <v>12.9040654811006</v>
      </c>
      <c r="W19150">
        <v>1.9535011053085301</v>
      </c>
      <c r="X19150">
        <v>27.020255111567401</v>
      </c>
      <c r="Y19150">
        <v>5285</v>
      </c>
      <c r="AA19150">
        <v>8.7291885744546605</v>
      </c>
      <c r="AB19150">
        <v>14.920000076293899</v>
      </c>
      <c r="AC19150">
        <v>38.750330501449497</v>
      </c>
      <c r="AE19150">
        <v>-5.3805060386657697</v>
      </c>
      <c r="AF19150">
        <v>84.760800000000003</v>
      </c>
      <c r="AG19150">
        <v>79.511059371362094</v>
      </c>
      <c r="AI19150">
        <v>8.7467611712924906</v>
      </c>
    </row>
    <row r="19151" spans="1:35" x14ac:dyDescent="0.3">
      <c r="A19151" t="s">
        <v>670</v>
      </c>
      <c r="B19151" t="s">
        <v>145</v>
      </c>
      <c r="C19151" s="1">
        <v>42916</v>
      </c>
      <c r="D19151" t="s">
        <v>600</v>
      </c>
      <c r="E19151" s="4">
        <v>42916</v>
      </c>
      <c r="F19151">
        <v>9.3463946087313607E-2</v>
      </c>
      <c r="G19151">
        <v>1.4649189710617101</v>
      </c>
      <c r="H19151">
        <v>28.077642310523402</v>
      </c>
      <c r="I19151">
        <v>21.853822165530101</v>
      </c>
      <c r="J19151">
        <v>6.7512210498621199</v>
      </c>
      <c r="K19151">
        <v>66.053621797652497</v>
      </c>
      <c r="L19151">
        <v>0.64664035653068197</v>
      </c>
      <c r="M19151">
        <v>1.5146069377085001</v>
      </c>
      <c r="N19151">
        <v>24.766597510373401</v>
      </c>
      <c r="O19151">
        <v>10.8768694821584</v>
      </c>
      <c r="P19151">
        <v>21.037684754719599</v>
      </c>
      <c r="Q19151">
        <v>13.5603327083944</v>
      </c>
      <c r="R19151">
        <v>1.50458923982113</v>
      </c>
      <c r="S19151">
        <v>15.649570664428801</v>
      </c>
      <c r="T19151">
        <v>54.8499946594238</v>
      </c>
      <c r="U19151">
        <v>4.4158678054809597</v>
      </c>
      <c r="V19151">
        <v>23.558324855351</v>
      </c>
      <c r="W19151">
        <v>1.4649189710617101</v>
      </c>
      <c r="X19151">
        <v>38.806282722513103</v>
      </c>
      <c r="Y19151">
        <v>564.9</v>
      </c>
      <c r="Z19151">
        <v>-3.7457039356231698</v>
      </c>
      <c r="AA19151">
        <v>3.5615526009646601</v>
      </c>
      <c r="AB19151">
        <v>30.8525905609131</v>
      </c>
      <c r="AC19151">
        <v>-4.7991245896513997</v>
      </c>
      <c r="AD19151">
        <v>8.3237731038878309</v>
      </c>
      <c r="AE19151">
        <v>54.8499946594238</v>
      </c>
      <c r="AF19151">
        <v>14.728495915425301</v>
      </c>
      <c r="AG19151">
        <v>8.6854460093896702</v>
      </c>
      <c r="AH19151">
        <v>-81.390235900878906</v>
      </c>
      <c r="AI19151">
        <v>15.804643372475599</v>
      </c>
    </row>
    <row r="19152" spans="1:35" x14ac:dyDescent="0.3">
      <c r="A19152" t="s">
        <v>670</v>
      </c>
      <c r="B19152" t="s">
        <v>146</v>
      </c>
      <c r="C19152" s="1">
        <v>42916</v>
      </c>
      <c r="D19152" t="s">
        <v>600</v>
      </c>
      <c r="E19152" s="4">
        <v>42916</v>
      </c>
      <c r="F19152">
        <v>0.13052164406372099</v>
      </c>
      <c r="G19152">
        <v>2.7605245113372798</v>
      </c>
      <c r="H19152">
        <v>29.225657676885898</v>
      </c>
      <c r="I19152">
        <v>12.1273960541655</v>
      </c>
      <c r="J19152">
        <v>1.6435045494996701</v>
      </c>
      <c r="K19152">
        <v>11.6041896361632</v>
      </c>
      <c r="M19152">
        <v>2.8015921073571599</v>
      </c>
      <c r="N19152">
        <v>8.6341218960343191</v>
      </c>
      <c r="O19152">
        <v>3.00497516265043</v>
      </c>
      <c r="P19152">
        <v>15.6205417262073</v>
      </c>
      <c r="Q19152">
        <v>10.7703278568827</v>
      </c>
      <c r="T19152">
        <v>-48.979251861572301</v>
      </c>
      <c r="U19152">
        <v>8.1989574432372994</v>
      </c>
      <c r="V19152">
        <v>12.277465167465101</v>
      </c>
      <c r="W19152">
        <v>2.7605245113372798</v>
      </c>
      <c r="X19152">
        <v>52.754966887417197</v>
      </c>
      <c r="Y19152">
        <v>970</v>
      </c>
      <c r="AA19152">
        <v>3.42165097208705</v>
      </c>
      <c r="AB19152">
        <v>22.761386871337901</v>
      </c>
      <c r="AC19152">
        <v>-11.8491921005386</v>
      </c>
      <c r="AE19152">
        <v>-48.979251861572301</v>
      </c>
      <c r="AF19152">
        <v>-12.9682997118156</v>
      </c>
      <c r="AG19152">
        <v>-14.5365853658537</v>
      </c>
      <c r="AI19152">
        <v>8.1934204039124108</v>
      </c>
    </row>
    <row r="19153" spans="1:35" x14ac:dyDescent="0.3">
      <c r="A19153" t="s">
        <v>670</v>
      </c>
      <c r="B19153" t="s">
        <v>147</v>
      </c>
      <c r="C19153" s="1">
        <v>42916</v>
      </c>
      <c r="D19153" t="s">
        <v>600</v>
      </c>
      <c r="E19153" s="4">
        <v>42916</v>
      </c>
      <c r="F19153">
        <v>0.22706622522831499</v>
      </c>
      <c r="G19153">
        <v>1.05522060394287</v>
      </c>
      <c r="H19153">
        <v>27.297409452224201</v>
      </c>
      <c r="I19153">
        <v>20.319003892742401</v>
      </c>
      <c r="J19153">
        <v>6.0866582497746302</v>
      </c>
      <c r="K19153">
        <v>52.5438251132354</v>
      </c>
      <c r="L19153">
        <v>1.72669093867589</v>
      </c>
      <c r="M19153">
        <v>1.16694853614001</v>
      </c>
      <c r="N19153">
        <v>25.548668298791501</v>
      </c>
      <c r="O19153">
        <v>12.4052648577197</v>
      </c>
      <c r="P19153">
        <v>15.698248018176001</v>
      </c>
      <c r="Q19153">
        <v>10.2529689067037</v>
      </c>
      <c r="R19153">
        <v>1.1657853033685901</v>
      </c>
      <c r="S19153">
        <v>13.500502032685199</v>
      </c>
      <c r="U19153">
        <v>2.9471249580383301</v>
      </c>
      <c r="V19153">
        <v>36.240239400112898</v>
      </c>
      <c r="W19153">
        <v>1.05522060394287</v>
      </c>
      <c r="X19153">
        <v>28.019263986459102</v>
      </c>
      <c r="Y19153">
        <v>365.94499999999999</v>
      </c>
      <c r="Z19153">
        <v>6.6527428627014196</v>
      </c>
      <c r="AA19153">
        <v>3.6633512852206498</v>
      </c>
      <c r="AB19153">
        <v>24.6892395019531</v>
      </c>
      <c r="AC19153">
        <v>30.546192266319999</v>
      </c>
      <c r="AD19153">
        <v>6.9193239240285802</v>
      </c>
      <c r="AF19153">
        <v>-21.032976609561899</v>
      </c>
      <c r="AG19153">
        <v>6.7316819441296101</v>
      </c>
      <c r="AH19153">
        <v>-23.782472610473601</v>
      </c>
      <c r="AI19153">
        <v>17.195673706270298</v>
      </c>
    </row>
    <row r="19154" spans="1:35" x14ac:dyDescent="0.3">
      <c r="A19154" t="s">
        <v>670</v>
      </c>
      <c r="B19154" t="s">
        <v>148</v>
      </c>
      <c r="C19154" s="1">
        <v>42916</v>
      </c>
      <c r="D19154" t="s">
        <v>600</v>
      </c>
      <c r="E19154" s="4">
        <v>42916</v>
      </c>
      <c r="F19154">
        <v>5.63882327010971E-2</v>
      </c>
      <c r="G19154">
        <v>3.7060701847076398</v>
      </c>
      <c r="H19154">
        <v>14.6269949883586</v>
      </c>
      <c r="I19154">
        <v>11.473472452762101</v>
      </c>
      <c r="J19154">
        <v>2.3926676555064201</v>
      </c>
      <c r="K19154">
        <v>49.661986961611397</v>
      </c>
      <c r="L19154">
        <v>3.5197640842375502</v>
      </c>
      <c r="M19154">
        <v>3.7791150465091801</v>
      </c>
      <c r="N19154">
        <v>15.653671539465901</v>
      </c>
      <c r="O19154">
        <v>8.1748456916696206</v>
      </c>
      <c r="P19154">
        <v>25.2360334770107</v>
      </c>
      <c r="Q19154">
        <v>20.610183149080498</v>
      </c>
      <c r="R19154">
        <v>2.2310017796872499</v>
      </c>
      <c r="S19154">
        <v>10.7951618439093</v>
      </c>
      <c r="T19154">
        <v>14.491131782531699</v>
      </c>
      <c r="U19154">
        <v>7.4096021652221697</v>
      </c>
      <c r="V19154">
        <v>12.3987301903313</v>
      </c>
      <c r="W19154">
        <v>3.7060701847076398</v>
      </c>
      <c r="X19154">
        <v>53.730746837121004</v>
      </c>
      <c r="Y19154">
        <v>12671.000064</v>
      </c>
      <c r="Z19154">
        <v>1.7125840187072801</v>
      </c>
      <c r="AA19154">
        <v>6.8366742505612699</v>
      </c>
      <c r="AB19154">
        <v>14.8631811141968</v>
      </c>
      <c r="AC19154">
        <v>-1.41828793243635</v>
      </c>
      <c r="AD19154">
        <v>0.88029434872229295</v>
      </c>
      <c r="AE19154">
        <v>14.491131782531699</v>
      </c>
      <c r="AF19154">
        <v>-2.41093524032215</v>
      </c>
      <c r="AG19154">
        <v>3.2682987074405798E-2</v>
      </c>
      <c r="AH19154">
        <v>4.9039731025695801</v>
      </c>
      <c r="AI19154">
        <v>11.2846763538257</v>
      </c>
    </row>
    <row r="19155" spans="1:35" x14ac:dyDescent="0.3">
      <c r="A19155" t="s">
        <v>670</v>
      </c>
      <c r="B19155" t="s">
        <v>149</v>
      </c>
      <c r="C19155" s="1">
        <v>42916</v>
      </c>
      <c r="D19155" t="s">
        <v>600</v>
      </c>
      <c r="E19155" s="4">
        <v>42916</v>
      </c>
      <c r="F19155">
        <v>0.120487060800299</v>
      </c>
      <c r="G19155">
        <v>0.95693778991699197</v>
      </c>
      <c r="H19155">
        <v>12.687891836387699</v>
      </c>
      <c r="I19155">
        <v>3.7696642289467799</v>
      </c>
      <c r="J19155">
        <v>0.88155280736731201</v>
      </c>
      <c r="K19155">
        <v>255.532160186845</v>
      </c>
      <c r="M19155">
        <v>1.5393998863124501</v>
      </c>
      <c r="N19155">
        <v>6.8472798095713401</v>
      </c>
      <c r="O19155">
        <v>0.79130966513901402</v>
      </c>
      <c r="P19155">
        <v>26.8865837266322</v>
      </c>
      <c r="Q19155">
        <v>18.546968601254001</v>
      </c>
      <c r="R19155">
        <v>13.5759743490551</v>
      </c>
      <c r="S19155">
        <v>4.8334321448701596</v>
      </c>
      <c r="T19155">
        <v>-225.45777893066401</v>
      </c>
      <c r="U19155">
        <v>30.556961059570298</v>
      </c>
      <c r="V19155">
        <v>3.99482800757617</v>
      </c>
      <c r="W19155">
        <v>0.95693778991699197</v>
      </c>
      <c r="X19155">
        <v>10.481015939895499</v>
      </c>
      <c r="Y19155">
        <v>47942.000639999998</v>
      </c>
      <c r="AA19155">
        <v>7.8815299885524901</v>
      </c>
      <c r="AB19155">
        <v>9.5469245910644496</v>
      </c>
      <c r="AC19155">
        <v>14.5984271913096</v>
      </c>
      <c r="AD19155">
        <v>2.8191840901497098</v>
      </c>
      <c r="AE19155">
        <v>-225.45777893066401</v>
      </c>
      <c r="AF19155">
        <v>-2.9549881069706601</v>
      </c>
      <c r="AG19155">
        <v>-1.77041302907964</v>
      </c>
      <c r="AI19155">
        <v>2.06316171087061</v>
      </c>
    </row>
    <row r="19156" spans="1:35" x14ac:dyDescent="0.3">
      <c r="A19156" t="s">
        <v>670</v>
      </c>
      <c r="B19156" t="s">
        <v>150</v>
      </c>
      <c r="C19156" s="1">
        <v>42916</v>
      </c>
      <c r="D19156" t="s">
        <v>600</v>
      </c>
      <c r="E19156" s="4">
        <v>42916</v>
      </c>
      <c r="F19156">
        <v>6.4278982197288906E-2</v>
      </c>
      <c r="G19156">
        <v>1.56950676441193</v>
      </c>
      <c r="H19156">
        <v>16.8902527874715</v>
      </c>
      <c r="I19156">
        <v>9.3415196573632695</v>
      </c>
      <c r="J19156">
        <v>0.92766846445262496</v>
      </c>
      <c r="K19156">
        <v>79.782618555546094</v>
      </c>
      <c r="M19156">
        <v>1.9430142246771001</v>
      </c>
      <c r="N19156">
        <v>5.7387055892237901</v>
      </c>
      <c r="O19156">
        <v>0.77696117431776601</v>
      </c>
      <c r="P19156">
        <v>27.481941582589599</v>
      </c>
      <c r="Q19156">
        <v>19.183604698849201</v>
      </c>
      <c r="W19156">
        <v>1.56950676441193</v>
      </c>
      <c r="X19156">
        <v>22.9232691489362</v>
      </c>
      <c r="AA19156">
        <v>5.92057450283846</v>
      </c>
      <c r="AB19156">
        <v>14.6316690444946</v>
      </c>
      <c r="AC19156">
        <v>30.830564784053198</v>
      </c>
      <c r="AF19156">
        <v>33.723653395784503</v>
      </c>
      <c r="AG19156">
        <v>27.8125</v>
      </c>
      <c r="AI19156">
        <v>3.2865200632741698</v>
      </c>
    </row>
    <row r="19157" spans="1:35" x14ac:dyDescent="0.3">
      <c r="A19157" t="s">
        <v>670</v>
      </c>
      <c r="B19157" t="s">
        <v>151</v>
      </c>
      <c r="C19157" s="1">
        <v>42916</v>
      </c>
      <c r="D19157" t="s">
        <v>600</v>
      </c>
      <c r="E19157" s="4">
        <v>42916</v>
      </c>
      <c r="F19157">
        <v>0.240037320290549</v>
      </c>
      <c r="G19157">
        <v>2.5217652320861799</v>
      </c>
      <c r="H19157">
        <v>25.799242326928798</v>
      </c>
      <c r="I19157">
        <v>21.1693417618525</v>
      </c>
      <c r="J19157">
        <v>42.472103758412999</v>
      </c>
      <c r="K19157">
        <v>603.96039603960401</v>
      </c>
      <c r="L19157">
        <v>0.80230233433433396</v>
      </c>
      <c r="M19157">
        <v>2.5627063383522999</v>
      </c>
      <c r="N19157">
        <v>200.60331825037699</v>
      </c>
      <c r="O19157">
        <v>14.9220236884294</v>
      </c>
      <c r="P19157">
        <v>18.1235234559568</v>
      </c>
      <c r="Q19157">
        <v>11.2217347283159</v>
      </c>
      <c r="R19157">
        <v>1.9709208400646201</v>
      </c>
      <c r="S19157">
        <v>13.8896511950836</v>
      </c>
      <c r="T19157">
        <v>-22.0166206359863</v>
      </c>
      <c r="U19157">
        <v>3.4039340019226101</v>
      </c>
      <c r="V19157">
        <v>29.031328255630498</v>
      </c>
      <c r="W19157">
        <v>2.5217652320861799</v>
      </c>
      <c r="X19157">
        <v>61.4114114114114</v>
      </c>
      <c r="Y19157">
        <v>593</v>
      </c>
      <c r="Z19157">
        <v>10.869565010070801</v>
      </c>
      <c r="AA19157">
        <v>3.87608282184403</v>
      </c>
      <c r="AB19157">
        <v>25.547603607177699</v>
      </c>
      <c r="AC19157">
        <v>-1.57384987893462</v>
      </c>
      <c r="AD19157">
        <v>-1.74603174603175</v>
      </c>
      <c r="AE19157">
        <v>-22.0166206359863</v>
      </c>
      <c r="AF19157">
        <v>-1.3353115727003</v>
      </c>
      <c r="AG19157">
        <v>-1.9178082191780801</v>
      </c>
      <c r="AI19157">
        <v>27.144147988916199</v>
      </c>
    </row>
    <row r="19158" spans="1:35" x14ac:dyDescent="0.3">
      <c r="A19158" t="s">
        <v>670</v>
      </c>
      <c r="B19158" t="s">
        <v>152</v>
      </c>
      <c r="C19158" s="1">
        <v>42916</v>
      </c>
      <c r="D19158" t="s">
        <v>600</v>
      </c>
      <c r="E19158" s="4">
        <v>42916</v>
      </c>
      <c r="F19158">
        <v>0.225624992443623</v>
      </c>
      <c r="G19158">
        <v>2.1079528331756601</v>
      </c>
      <c r="H19158">
        <v>29.313920098493099</v>
      </c>
      <c r="I19158">
        <v>24.6773313243628</v>
      </c>
      <c r="J19158">
        <v>2.0625890067506298</v>
      </c>
      <c r="K19158">
        <v>10.857149547190501</v>
      </c>
      <c r="L19158">
        <v>1.0349003059969299</v>
      </c>
      <c r="M19158">
        <v>4.6528965778187104</v>
      </c>
      <c r="N19158">
        <v>7.5665047696509502</v>
      </c>
      <c r="O19158">
        <v>2.17145640765087</v>
      </c>
      <c r="P19158">
        <v>62.1118020117352</v>
      </c>
      <c r="Q19158">
        <v>43.6203114468289</v>
      </c>
      <c r="R19158">
        <v>0.91055989320868003</v>
      </c>
      <c r="S19158">
        <v>17.2639096428023</v>
      </c>
      <c r="T19158">
        <v>-0.55115199089050304</v>
      </c>
      <c r="U19158">
        <v>4.1105718612670898</v>
      </c>
      <c r="V19158">
        <v>26.070093187764801</v>
      </c>
      <c r="W19158">
        <v>2.1079528331756601</v>
      </c>
      <c r="X19158">
        <v>123.719650086201</v>
      </c>
      <c r="Y19158">
        <v>1623.4</v>
      </c>
      <c r="AA19158">
        <v>3.41134859015804</v>
      </c>
      <c r="AB19158">
        <v>25.585525512695298</v>
      </c>
      <c r="AC19158">
        <v>6.1196708124497201</v>
      </c>
      <c r="AD19158">
        <v>7.2513224944388996</v>
      </c>
      <c r="AE19158">
        <v>-0.55115199089050304</v>
      </c>
      <c r="AF19158">
        <v>21.9324198069137</v>
      </c>
      <c r="AG19158">
        <v>8.4999724264101992</v>
      </c>
      <c r="AH19158">
        <v>11.279533386230501</v>
      </c>
      <c r="AI19158">
        <v>7.1795010600770901</v>
      </c>
    </row>
    <row r="19159" spans="1:35" x14ac:dyDescent="0.3">
      <c r="A19159" t="s">
        <v>670</v>
      </c>
      <c r="B19159" t="s">
        <v>153</v>
      </c>
      <c r="C19159" s="1">
        <v>42916</v>
      </c>
      <c r="D19159" t="s">
        <v>600</v>
      </c>
      <c r="E19159" s="4">
        <v>42916</v>
      </c>
      <c r="F19159">
        <v>8.3321270365039599E-2</v>
      </c>
      <c r="G19159">
        <v>2.8756756782531698</v>
      </c>
      <c r="H19159">
        <v>21.5150205280964</v>
      </c>
      <c r="I19159">
        <v>7.8407558268582198</v>
      </c>
      <c r="J19159">
        <v>2.96338662421581</v>
      </c>
      <c r="K19159">
        <v>229.862699638999</v>
      </c>
      <c r="L19159">
        <v>1.1500519543094501</v>
      </c>
      <c r="M19159">
        <v>2.9708464593191799</v>
      </c>
      <c r="N19159">
        <v>13.8223850281752</v>
      </c>
      <c r="O19159">
        <v>2.81325024103083</v>
      </c>
      <c r="P19159">
        <v>20.989575020486601</v>
      </c>
      <c r="Q19159">
        <v>9.1177842564900899</v>
      </c>
      <c r="R19159">
        <v>4.59935882783883</v>
      </c>
      <c r="S19159">
        <v>5.8968909467424302</v>
      </c>
      <c r="T19159">
        <v>23.859338760376001</v>
      </c>
      <c r="U19159">
        <v>-1.62852299213409</v>
      </c>
      <c r="W19159">
        <v>2.8756756782531698</v>
      </c>
      <c r="X19159">
        <v>60.285494880546104</v>
      </c>
      <c r="Y19159">
        <v>-66</v>
      </c>
      <c r="Z19159">
        <v>-14.6586351394653</v>
      </c>
      <c r="AA19159">
        <v>4.6479156210615802</v>
      </c>
      <c r="AB19159">
        <v>21.887479782104499</v>
      </c>
      <c r="AC19159">
        <v>8.6640211640211593</v>
      </c>
      <c r="AD19159">
        <v>16.916488222698099</v>
      </c>
      <c r="AE19159">
        <v>23.859338760376001</v>
      </c>
      <c r="AF19159">
        <v>20.824742268041199</v>
      </c>
      <c r="AG19159">
        <v>22.413793103448299</v>
      </c>
      <c r="AI19159">
        <v>6.3547765983077804</v>
      </c>
    </row>
    <row r="19160" spans="1:35" x14ac:dyDescent="0.3">
      <c r="A19160" t="s">
        <v>670</v>
      </c>
      <c r="B19160" t="s">
        <v>154</v>
      </c>
      <c r="C19160" s="1">
        <v>42916</v>
      </c>
      <c r="D19160" t="s">
        <v>600</v>
      </c>
      <c r="E19160" s="4">
        <v>42916</v>
      </c>
      <c r="F19160">
        <v>8.0799112991827599E-2</v>
      </c>
      <c r="G19160">
        <v>3.2998886108398402</v>
      </c>
      <c r="H19160">
        <v>23.765567435614301</v>
      </c>
      <c r="I19160">
        <v>21.539033961483501</v>
      </c>
      <c r="J19160">
        <v>8.37751465239295</v>
      </c>
      <c r="K19160">
        <v>207.41826129135001</v>
      </c>
      <c r="L19160">
        <v>1.40462721055492</v>
      </c>
      <c r="M19160">
        <v>3.4345137144398001</v>
      </c>
      <c r="N19160">
        <v>26.055660110166901</v>
      </c>
      <c r="O19160">
        <v>6.82435972053349</v>
      </c>
      <c r="P19160">
        <v>20.8039510034918</v>
      </c>
      <c r="Q19160">
        <v>15.297672848775999</v>
      </c>
      <c r="R19160">
        <v>4.6867839573472203</v>
      </c>
      <c r="S19160">
        <v>19.089264594422001</v>
      </c>
      <c r="T19160">
        <v>413.68981933593801</v>
      </c>
      <c r="U19160">
        <v>3.72041893005371</v>
      </c>
      <c r="V19160">
        <v>28.405023350347001</v>
      </c>
      <c r="W19160">
        <v>3.2998886108398402</v>
      </c>
      <c r="X19160">
        <v>98.189848506264099</v>
      </c>
      <c r="Y19160">
        <v>6812.0001279999997</v>
      </c>
      <c r="Z19160">
        <v>-5.4718217849731401</v>
      </c>
      <c r="AA19160">
        <v>4.2077682458422299</v>
      </c>
      <c r="AB19160">
        <v>22.641119003295898</v>
      </c>
      <c r="AC19160">
        <v>-6.0472902280811898</v>
      </c>
      <c r="AD19160">
        <v>-3.8373835866261401</v>
      </c>
      <c r="AE19160">
        <v>413.68981933593801</v>
      </c>
      <c r="AF19160">
        <v>-14.442764123173999</v>
      </c>
      <c r="AG19160">
        <v>-1.2364384837125799</v>
      </c>
      <c r="AH19160">
        <v>109.94024658203099</v>
      </c>
      <c r="AI19160">
        <v>9.6469361980301098</v>
      </c>
    </row>
    <row r="19161" spans="1:35" x14ac:dyDescent="0.3">
      <c r="A19161" t="s">
        <v>670</v>
      </c>
      <c r="B19161" t="s">
        <v>155</v>
      </c>
      <c r="C19161" s="1">
        <v>42916</v>
      </c>
      <c r="D19161" t="s">
        <v>600</v>
      </c>
      <c r="E19161" s="4">
        <v>42916</v>
      </c>
      <c r="F19161">
        <v>0.119622321129484</v>
      </c>
      <c r="G19161">
        <v>0.903614521026611</v>
      </c>
      <c r="H19161">
        <v>20.726993850020499</v>
      </c>
      <c r="I19161">
        <v>22.007246896311699</v>
      </c>
      <c r="J19161">
        <v>4.0373433738300202</v>
      </c>
      <c r="K19161">
        <v>12.110587901987699</v>
      </c>
      <c r="L19161">
        <v>3.03365573158761</v>
      </c>
      <c r="M19161">
        <v>0.84736801508599102</v>
      </c>
      <c r="N19161">
        <v>17.042862458184299</v>
      </c>
      <c r="O19161">
        <v>12.6668414639205</v>
      </c>
      <c r="P19161">
        <v>16.667510060666199</v>
      </c>
      <c r="Q19161">
        <v>12.072792558725499</v>
      </c>
      <c r="R19161">
        <v>0.44767827001407101</v>
      </c>
      <c r="S19161">
        <v>14.901524670318601</v>
      </c>
      <c r="T19161">
        <v>2550.57861328125</v>
      </c>
      <c r="U19161">
        <v>4.29036521911621</v>
      </c>
      <c r="V19161">
        <v>26.365308116522101</v>
      </c>
      <c r="W19161">
        <v>0.903614521026611</v>
      </c>
      <c r="X19161">
        <v>0</v>
      </c>
      <c r="Y19161">
        <v>1526.9</v>
      </c>
      <c r="AA19161">
        <v>4.8246263169466399</v>
      </c>
      <c r="AB19161">
        <v>18.999391555786101</v>
      </c>
      <c r="AC19161">
        <v>-10.143930834602299</v>
      </c>
      <c r="AD19161">
        <v>6.4191971448893499</v>
      </c>
      <c r="AE19161">
        <v>2550.57861328125</v>
      </c>
      <c r="AF19161">
        <v>-0.74303037508173297</v>
      </c>
      <c r="AG19161">
        <v>5.0107016989284103</v>
      </c>
      <c r="AH19161">
        <v>-4.7731180191040004</v>
      </c>
      <c r="AI19161">
        <v>15.424895703494601</v>
      </c>
    </row>
    <row r="19162" spans="1:35" x14ac:dyDescent="0.3">
      <c r="A19162" t="s">
        <v>670</v>
      </c>
      <c r="B19162" t="s">
        <v>156</v>
      </c>
      <c r="C19162" s="1">
        <v>42916</v>
      </c>
      <c r="D19162" t="s">
        <v>600</v>
      </c>
      <c r="E19162" s="4">
        <v>42916</v>
      </c>
      <c r="F19162">
        <v>0.133548232911576</v>
      </c>
      <c r="G19162">
        <v>2.1583704948425302</v>
      </c>
      <c r="H19162">
        <v>25.983219832214999</v>
      </c>
      <c r="I19162">
        <v>20.495258139123901</v>
      </c>
      <c r="L19162">
        <v>1.2066158627522701</v>
      </c>
      <c r="M19162">
        <v>2.2372028159304498</v>
      </c>
      <c r="O19162">
        <v>19.906812339331601</v>
      </c>
      <c r="P19162">
        <v>25.370187882268901</v>
      </c>
      <c r="Q19162">
        <v>16.307996257396201</v>
      </c>
      <c r="R19162">
        <v>1.50499884499417</v>
      </c>
      <c r="S19162">
        <v>15.333891390435801</v>
      </c>
      <c r="T19162">
        <v>15.1597146987915</v>
      </c>
      <c r="U19162">
        <v>4.0201911926269496</v>
      </c>
      <c r="V19162">
        <v>25.193906983849299</v>
      </c>
      <c r="W19162">
        <v>2.1583704948425302</v>
      </c>
      <c r="X19162">
        <v>56.3105330104923</v>
      </c>
      <c r="Y19162">
        <v>2618</v>
      </c>
      <c r="Z19162">
        <v>-3.6466770172119101</v>
      </c>
      <c r="AA19162">
        <v>3.8486377225664699</v>
      </c>
      <c r="AB19162">
        <v>25.426837921142599</v>
      </c>
      <c r="AC19162">
        <v>13.469675599435799</v>
      </c>
      <c r="AD19162">
        <v>32.869939326536901</v>
      </c>
      <c r="AE19162">
        <v>15.1597146987915</v>
      </c>
      <c r="AF19162">
        <v>80.218181818181804</v>
      </c>
      <c r="AG19162">
        <v>37.875536480686698</v>
      </c>
      <c r="AH19162">
        <v>2814.81469726562</v>
      </c>
      <c r="AI19162">
        <v>40.431600625306899</v>
      </c>
    </row>
    <row r="19163" spans="1:35" x14ac:dyDescent="0.3">
      <c r="A19163" t="s">
        <v>670</v>
      </c>
      <c r="B19163" t="s">
        <v>157</v>
      </c>
      <c r="C19163" s="1">
        <v>42916</v>
      </c>
      <c r="D19163" t="s">
        <v>600</v>
      </c>
      <c r="E19163" s="4">
        <v>42916</v>
      </c>
      <c r="F19163">
        <v>7.0115974975293899E-2</v>
      </c>
      <c r="G19163">
        <v>1.6187050342559799</v>
      </c>
      <c r="H19163">
        <v>20.994230960256601</v>
      </c>
      <c r="I19163">
        <v>9.4214917764174295</v>
      </c>
      <c r="J19163">
        <v>3.3526922494588001</v>
      </c>
      <c r="K19163">
        <v>112.21598735141799</v>
      </c>
      <c r="L19163">
        <v>0.79925547676769904</v>
      </c>
      <c r="M19163">
        <v>1.6993537532176799</v>
      </c>
      <c r="N19163">
        <v>16.9487746152287</v>
      </c>
      <c r="O19163">
        <v>5.1699624564463997</v>
      </c>
      <c r="P19163">
        <v>21.078025393194402</v>
      </c>
      <c r="Q19163">
        <v>11.1201816161529</v>
      </c>
      <c r="R19163">
        <v>2.2814047070386199</v>
      </c>
      <c r="S19163">
        <v>6.8879398344162501</v>
      </c>
      <c r="T19163">
        <v>4.4166889190673801</v>
      </c>
      <c r="U19163">
        <v>5.9768571853637704</v>
      </c>
      <c r="V19163">
        <v>17.808423601479198</v>
      </c>
      <c r="W19163">
        <v>1.6187050342559799</v>
      </c>
      <c r="X19163">
        <v>29.874575216390902</v>
      </c>
      <c r="Y19163">
        <v>10457.999744000001</v>
      </c>
      <c r="AA19163">
        <v>4.76321329365702</v>
      </c>
      <c r="AB19163">
        <v>19.3931579589844</v>
      </c>
      <c r="AC19163">
        <v>4.5108803718571702</v>
      </c>
      <c r="AD19163">
        <v>7.9437201207062103</v>
      </c>
      <c r="AE19163">
        <v>4.4166889190673801</v>
      </c>
      <c r="AF19163">
        <v>10.791455013352801</v>
      </c>
      <c r="AG19163">
        <v>6.8099035981459002</v>
      </c>
      <c r="AH19163">
        <v>1.9211070537567101</v>
      </c>
      <c r="AI19163">
        <v>9.8104091975521701</v>
      </c>
    </row>
    <row r="19164" spans="1:35" x14ac:dyDescent="0.3">
      <c r="A19164" t="s">
        <v>670</v>
      </c>
      <c r="B19164" t="s">
        <v>158</v>
      </c>
      <c r="C19164" s="1">
        <v>42916</v>
      </c>
      <c r="D19164" t="s">
        <v>600</v>
      </c>
      <c r="E19164" s="4">
        <v>42916</v>
      </c>
      <c r="K19164">
        <v>0</v>
      </c>
      <c r="L19164">
        <v>10.1668642560759</v>
      </c>
      <c r="N19164">
        <v>0</v>
      </c>
      <c r="Y19164">
        <v>-1.476</v>
      </c>
      <c r="AC19164">
        <v>-118.296764596504</v>
      </c>
      <c r="AH19164">
        <v>-4.8806738853454599</v>
      </c>
    </row>
    <row r="19165" spans="1:35" x14ac:dyDescent="0.3">
      <c r="A19165" t="s">
        <v>670</v>
      </c>
      <c r="B19165" t="s">
        <v>159</v>
      </c>
      <c r="C19165" s="1">
        <v>42916</v>
      </c>
      <c r="D19165" t="s">
        <v>600</v>
      </c>
      <c r="E19165" s="4">
        <v>42916</v>
      </c>
      <c r="F19165">
        <v>6.4423105475758205E-2</v>
      </c>
      <c r="G19165">
        <v>2.2371366024017298</v>
      </c>
      <c r="H19165">
        <v>16.577104619937899</v>
      </c>
      <c r="I19165">
        <v>13.1267650120365</v>
      </c>
      <c r="J19165">
        <v>3.7314080287454301</v>
      </c>
      <c r="K19165">
        <v>73.480802761972498</v>
      </c>
      <c r="L19165">
        <v>1.1701249854367901</v>
      </c>
      <c r="M19165">
        <v>2.39700413527915</v>
      </c>
      <c r="N19165">
        <v>16.410401346390302</v>
      </c>
      <c r="O19165">
        <v>5.44388568864216</v>
      </c>
      <c r="P19165">
        <v>12.2656649765084</v>
      </c>
      <c r="Q19165">
        <v>7.4347583383728004</v>
      </c>
      <c r="R19165">
        <v>2.26536639298405</v>
      </c>
      <c r="S19165">
        <v>11.7399861874162</v>
      </c>
      <c r="T19165">
        <v>-38.286407470703097</v>
      </c>
      <c r="U19165">
        <v>8.0559263229370099</v>
      </c>
      <c r="V19165">
        <v>16.534909203660899</v>
      </c>
      <c r="W19165">
        <v>2.2371366024017298</v>
      </c>
      <c r="X19165">
        <v>62.121332908163303</v>
      </c>
      <c r="Y19165">
        <v>933.4</v>
      </c>
      <c r="Z19165">
        <v>-40.951900482177699</v>
      </c>
      <c r="AA19165">
        <v>6.0324165342919001</v>
      </c>
      <c r="AB19165">
        <v>25.9339904785156</v>
      </c>
      <c r="AC19165">
        <v>-2.6420407487162501</v>
      </c>
      <c r="AD19165">
        <v>32.481971153846203</v>
      </c>
      <c r="AE19165">
        <v>-38.286407470703097</v>
      </c>
      <c r="AF19165">
        <v>194.431319086857</v>
      </c>
      <c r="AG19165">
        <v>68.887109687750197</v>
      </c>
      <c r="AH19165">
        <v>-71.971656799316406</v>
      </c>
      <c r="AI19165">
        <v>9.7083579719680593</v>
      </c>
    </row>
    <row r="19166" spans="1:35" x14ac:dyDescent="0.3">
      <c r="A19166" t="s">
        <v>670</v>
      </c>
      <c r="B19166" t="s">
        <v>160</v>
      </c>
      <c r="C19166" s="1">
        <v>42916</v>
      </c>
      <c r="D19166" t="s">
        <v>600</v>
      </c>
      <c r="E19166" s="4">
        <v>42916</v>
      </c>
      <c r="F19166">
        <v>7.9195741518857096E-2</v>
      </c>
      <c r="G19166">
        <v>2.41128277778625</v>
      </c>
      <c r="I19166">
        <v>9.4819339048397104</v>
      </c>
      <c r="J19166">
        <v>1.5382877995864199</v>
      </c>
      <c r="K19166">
        <v>74.774414721453894</v>
      </c>
      <c r="L19166">
        <v>1.42545831856781</v>
      </c>
      <c r="M19166">
        <v>2.49918274910622</v>
      </c>
      <c r="N19166">
        <v>-4.19118226010914</v>
      </c>
      <c r="O19166">
        <v>-1.6612798715500401</v>
      </c>
      <c r="P19166">
        <v>-10.1034879759773</v>
      </c>
      <c r="Q19166">
        <v>-5.9793024440532996</v>
      </c>
      <c r="R19166">
        <v>4.2927899634197102</v>
      </c>
      <c r="S19166">
        <v>8.88815541970013</v>
      </c>
      <c r="U19166">
        <v>2.8320848941803001</v>
      </c>
      <c r="V19166">
        <v>31.125098100555501</v>
      </c>
      <c r="W19166">
        <v>2.41128277778625</v>
      </c>
      <c r="Y19166">
        <v>1758</v>
      </c>
      <c r="Z19166">
        <v>2.3320899009704599</v>
      </c>
      <c r="AC19166">
        <v>-2.5822763206751098</v>
      </c>
      <c r="AD19166">
        <v>507.29778573268402</v>
      </c>
      <c r="AF19166">
        <v>74.712270245543195</v>
      </c>
      <c r="AG19166">
        <v>67.9123556973353</v>
      </c>
      <c r="AH19166">
        <v>51.825508117675803</v>
      </c>
    </row>
    <row r="19167" spans="1:35" x14ac:dyDescent="0.3">
      <c r="A19167" t="s">
        <v>670</v>
      </c>
      <c r="B19167" t="s">
        <v>161</v>
      </c>
      <c r="C19167" s="1">
        <v>42916</v>
      </c>
      <c r="D19167" t="s">
        <v>600</v>
      </c>
      <c r="E19167" s="4">
        <v>42916</v>
      </c>
      <c r="F19167">
        <v>0.14560054207356801</v>
      </c>
      <c r="G19167">
        <v>3.4149963855743399</v>
      </c>
      <c r="H19167">
        <v>20.009175032976099</v>
      </c>
      <c r="I19167">
        <v>7.2360170805990798</v>
      </c>
      <c r="J19167">
        <v>1.7002413556362299</v>
      </c>
      <c r="K19167">
        <v>108.277003797728</v>
      </c>
      <c r="L19167">
        <v>0.87678000352046503</v>
      </c>
      <c r="M19167">
        <v>3.4660042443691199</v>
      </c>
      <c r="N19167">
        <v>9.5626738592334508</v>
      </c>
      <c r="O19167">
        <v>2.81867050061626</v>
      </c>
      <c r="P19167">
        <v>22.262473476831602</v>
      </c>
      <c r="Q19167">
        <v>10.9007081669101</v>
      </c>
      <c r="R19167">
        <v>3.9721659595141698</v>
      </c>
      <c r="S19167">
        <v>6.2085938336495001</v>
      </c>
      <c r="T19167">
        <v>-27.773200988769499</v>
      </c>
      <c r="U19167">
        <v>-2.9025819301605198</v>
      </c>
      <c r="W19167">
        <v>3.4149963855743399</v>
      </c>
      <c r="X19167">
        <v>62.160120845921398</v>
      </c>
      <c r="Y19167">
        <v>-1941</v>
      </c>
      <c r="Z19167">
        <v>-8.4795322418212908</v>
      </c>
      <c r="AA19167">
        <v>4.9977072935388298</v>
      </c>
      <c r="AB19167">
        <v>19.5091247558594</v>
      </c>
      <c r="AC19167">
        <v>4.3491711289327597</v>
      </c>
      <c r="AD19167">
        <v>13.2053832010471</v>
      </c>
      <c r="AE19167">
        <v>-27.773200988769499</v>
      </c>
      <c r="AF19167">
        <v>16.857899382171201</v>
      </c>
      <c r="AG19167">
        <v>15.4075970977379</v>
      </c>
      <c r="AH19167">
        <v>66.107116699218807</v>
      </c>
      <c r="AI19167">
        <v>6.15983141981192</v>
      </c>
    </row>
    <row r="19168" spans="1:35" x14ac:dyDescent="0.3">
      <c r="A19168" t="s">
        <v>670</v>
      </c>
      <c r="B19168" t="s">
        <v>162</v>
      </c>
      <c r="C19168" s="1">
        <v>42916</v>
      </c>
      <c r="D19168" t="s">
        <v>600</v>
      </c>
      <c r="E19168" s="4">
        <v>42916</v>
      </c>
      <c r="F19168">
        <v>0.34901253422311601</v>
      </c>
      <c r="G19168">
        <v>1.07365918159485</v>
      </c>
      <c r="H19168">
        <v>28.130976963886699</v>
      </c>
      <c r="I19168">
        <v>18.554747829601101</v>
      </c>
      <c r="J19168">
        <v>5.1191478119276104</v>
      </c>
      <c r="K19168">
        <v>124.653225439908</v>
      </c>
      <c r="L19168">
        <v>1.53981853372434</v>
      </c>
      <c r="M19168">
        <v>1.14968301196148</v>
      </c>
      <c r="N19168">
        <v>22.7508655060801</v>
      </c>
      <c r="O19168">
        <v>8.8528371450042496</v>
      </c>
      <c r="P19168">
        <v>32.653612289052397</v>
      </c>
      <c r="Q19168">
        <v>21.900692340977901</v>
      </c>
      <c r="R19168">
        <v>3.21294011662778</v>
      </c>
      <c r="S19168">
        <v>13.364686631331301</v>
      </c>
      <c r="T19168">
        <v>-4.40976905822754</v>
      </c>
      <c r="U19168">
        <v>2.1270289421081499</v>
      </c>
      <c r="V19168">
        <v>40.647719160045199</v>
      </c>
      <c r="W19168">
        <v>1.07365918159485</v>
      </c>
      <c r="X19168">
        <v>21.006562114102199</v>
      </c>
      <c r="Y19168">
        <v>953.10003200000006</v>
      </c>
      <c r="Z19168">
        <v>0.94329798221588101</v>
      </c>
      <c r="AA19168">
        <v>3.5548001097998001</v>
      </c>
      <c r="AB19168">
        <v>26.653566360473601</v>
      </c>
      <c r="AC19168">
        <v>33.702295385803502</v>
      </c>
      <c r="AD19168">
        <v>35.440288201960897</v>
      </c>
      <c r="AE19168">
        <v>-4.40976905822754</v>
      </c>
      <c r="AF19168">
        <v>42.746342323285702</v>
      </c>
      <c r="AG19168">
        <v>27.733398313954599</v>
      </c>
      <c r="AH19168">
        <v>126.644859313965</v>
      </c>
      <c r="AI19168">
        <v>11.7992670419007</v>
      </c>
    </row>
    <row r="19169" spans="1:35" x14ac:dyDescent="0.3">
      <c r="A19169" t="s">
        <v>670</v>
      </c>
      <c r="B19169" t="s">
        <v>163</v>
      </c>
      <c r="C19169" s="1">
        <v>42916</v>
      </c>
      <c r="D19169" t="s">
        <v>600</v>
      </c>
      <c r="E19169" s="4">
        <v>42916</v>
      </c>
    </row>
    <row r="19170" spans="1:35" x14ac:dyDescent="0.3">
      <c r="A19170" t="s">
        <v>670</v>
      </c>
      <c r="B19170" t="s">
        <v>164</v>
      </c>
      <c r="C19170" s="1">
        <v>42916</v>
      </c>
      <c r="D19170" t="s">
        <v>600</v>
      </c>
      <c r="E19170" s="4">
        <v>42916</v>
      </c>
      <c r="F19170">
        <v>0.43132494163887097</v>
      </c>
      <c r="G19170">
        <v>2.5060562416911101E-2</v>
      </c>
      <c r="H19170">
        <v>31.606379375599499</v>
      </c>
      <c r="I19170">
        <v>20.880965158635899</v>
      </c>
      <c r="J19170">
        <v>3.9827317804940301</v>
      </c>
      <c r="K19170">
        <v>47.179889385979699</v>
      </c>
      <c r="L19170">
        <v>2.7922495104895102</v>
      </c>
      <c r="M19170">
        <v>2.6168263652658699E-2</v>
      </c>
      <c r="N19170">
        <v>11.594039990493499</v>
      </c>
      <c r="O19170">
        <v>7.0395496002332498</v>
      </c>
      <c r="P19170">
        <v>18.719000331402299</v>
      </c>
      <c r="Q19170">
        <v>16.017285431483501</v>
      </c>
      <c r="R19170">
        <v>2.4099336881595401</v>
      </c>
      <c r="S19170">
        <v>20.395105533372298</v>
      </c>
      <c r="T19170">
        <v>79.607673645019503</v>
      </c>
      <c r="U19170">
        <v>4.4743490219116202</v>
      </c>
      <c r="V19170">
        <v>26.7645871127053</v>
      </c>
      <c r="W19170">
        <v>2.5060562416911101E-2</v>
      </c>
      <c r="X19170">
        <v>0.91147732244421797</v>
      </c>
      <c r="Y19170">
        <v>438.74200000000002</v>
      </c>
      <c r="Z19170">
        <v>0.92343997955322299</v>
      </c>
      <c r="AA19170">
        <v>3.1639182334564202</v>
      </c>
      <c r="AB19170">
        <v>25.2251300811768</v>
      </c>
      <c r="AC19170">
        <v>44.977042401305503</v>
      </c>
      <c r="AD19170">
        <v>29.272560638665901</v>
      </c>
      <c r="AE19170">
        <v>79.607673645019503</v>
      </c>
      <c r="AF19170">
        <v>58.903104330613601</v>
      </c>
      <c r="AG19170">
        <v>60.429839342019697</v>
      </c>
      <c r="AH19170">
        <v>3.7446579933166499</v>
      </c>
      <c r="AI19170">
        <v>8.3622833825124001</v>
      </c>
    </row>
    <row r="19171" spans="1:35" x14ac:dyDescent="0.3">
      <c r="A19171" t="s">
        <v>670</v>
      </c>
      <c r="B19171" t="s">
        <v>165</v>
      </c>
      <c r="C19171" s="1">
        <v>42916</v>
      </c>
      <c r="D19171" t="s">
        <v>600</v>
      </c>
      <c r="E19171" s="4">
        <v>42916</v>
      </c>
      <c r="F19171">
        <v>5.7270987781721301E-2</v>
      </c>
      <c r="H19171">
        <v>26.014049890854899</v>
      </c>
      <c r="I19171">
        <v>15.2327274131935</v>
      </c>
      <c r="J19171">
        <v>7.2761798989889703</v>
      </c>
      <c r="K19171">
        <v>56.334058789901299</v>
      </c>
      <c r="L19171">
        <v>2.6800956440078001</v>
      </c>
      <c r="N19171">
        <v>47.364840706362003</v>
      </c>
      <c r="O19171">
        <v>23.750596631770598</v>
      </c>
      <c r="P19171">
        <v>32.572657461302903</v>
      </c>
      <c r="Q19171">
        <v>29.1013684797026</v>
      </c>
      <c r="R19171">
        <v>1.10212158167448</v>
      </c>
      <c r="S19171">
        <v>13.9735990984337</v>
      </c>
      <c r="T19171">
        <v>160.76205444335901</v>
      </c>
      <c r="U19171">
        <v>5.4936280250549299</v>
      </c>
      <c r="V19171">
        <v>22.655843893663199</v>
      </c>
      <c r="X19171">
        <v>0</v>
      </c>
      <c r="Y19171">
        <v>317.18699199999998</v>
      </c>
      <c r="Z19171">
        <v>-77.580680847167997</v>
      </c>
      <c r="AA19171">
        <v>3.8440765824453398</v>
      </c>
      <c r="AB19171">
        <v>23.6279907226562</v>
      </c>
      <c r="AC19171">
        <v>74.773473355230294</v>
      </c>
      <c r="AD19171">
        <v>18.4496294829341</v>
      </c>
      <c r="AE19171">
        <v>160.76205444335901</v>
      </c>
      <c r="AF19171">
        <v>67.459060127231695</v>
      </c>
      <c r="AG19171">
        <v>17.992527981314801</v>
      </c>
      <c r="AH19171">
        <v>42.616622924804702</v>
      </c>
      <c r="AI19171">
        <v>28.8115277556164</v>
      </c>
    </row>
    <row r="19172" spans="1:35" x14ac:dyDescent="0.3">
      <c r="A19172" t="s">
        <v>670</v>
      </c>
      <c r="B19172" t="s">
        <v>166</v>
      </c>
      <c r="C19172" s="1">
        <v>42916</v>
      </c>
      <c r="D19172" t="s">
        <v>600</v>
      </c>
      <c r="E19172" s="4">
        <v>42916</v>
      </c>
      <c r="F19172">
        <v>5.4136306475014898E-2</v>
      </c>
      <c r="G19172">
        <v>2.0632278919220002</v>
      </c>
      <c r="H19172">
        <v>20.108297202397701</v>
      </c>
      <c r="I19172">
        <v>10.502016945564201</v>
      </c>
      <c r="J19172">
        <v>1.7270114882680001</v>
      </c>
      <c r="K19172">
        <v>24.525238965324998</v>
      </c>
      <c r="L19172">
        <v>3.6009914739625999</v>
      </c>
      <c r="M19172">
        <v>2.1648552806915702</v>
      </c>
      <c r="N19172">
        <v>25.63081101637</v>
      </c>
      <c r="O19172">
        <v>14.4106665335072</v>
      </c>
      <c r="P19172">
        <v>16.855319802687699</v>
      </c>
      <c r="Q19172">
        <v>42.693970048896098</v>
      </c>
      <c r="R19172">
        <v>1.39467144866785</v>
      </c>
      <c r="S19172">
        <v>10.341375165803299</v>
      </c>
      <c r="T19172">
        <v>41.059768676757798</v>
      </c>
      <c r="U19172">
        <v>6.0527029037475604</v>
      </c>
      <c r="V19172">
        <v>18.560277499630701</v>
      </c>
      <c r="W19172">
        <v>2.0632278919220002</v>
      </c>
      <c r="X19172">
        <v>13.460152760560099</v>
      </c>
      <c r="Y19172">
        <v>1571.0000640000001</v>
      </c>
      <c r="Z19172">
        <v>6.2629041671752903</v>
      </c>
      <c r="AA19172">
        <v>4.9730715133888301</v>
      </c>
      <c r="AB19172">
        <v>19.112461090087901</v>
      </c>
      <c r="AC19172">
        <v>30.357139849624101</v>
      </c>
      <c r="AD19172">
        <v>23.736263736263702</v>
      </c>
      <c r="AE19172">
        <v>41.059768676757798</v>
      </c>
      <c r="AF19172">
        <v>635.638309219858</v>
      </c>
      <c r="AG19172">
        <v>50.689972401104001</v>
      </c>
      <c r="AH19172">
        <v>36.475944519042997</v>
      </c>
      <c r="AI19172">
        <v>19.207634636850401</v>
      </c>
    </row>
    <row r="19173" spans="1:35" x14ac:dyDescent="0.3">
      <c r="A19173" t="s">
        <v>670</v>
      </c>
      <c r="B19173" t="s">
        <v>167</v>
      </c>
      <c r="C19173" s="1">
        <v>42916</v>
      </c>
      <c r="D19173" t="s">
        <v>600</v>
      </c>
      <c r="E19173" s="4">
        <v>42916</v>
      </c>
      <c r="F19173">
        <v>0.25980022485064602</v>
      </c>
      <c r="H19173">
        <v>28.206012618081299</v>
      </c>
      <c r="I19173">
        <v>20.902299953923102</v>
      </c>
      <c r="J19173">
        <v>3.98122608212678</v>
      </c>
      <c r="K19173">
        <v>115.7556718643</v>
      </c>
      <c r="L19173">
        <v>0.82329812637020805</v>
      </c>
      <c r="M19173">
        <v>0</v>
      </c>
      <c r="N19173">
        <v>14.627192413032899</v>
      </c>
      <c r="O19173">
        <v>5.1373382164168904</v>
      </c>
      <c r="P19173">
        <v>39.9060353995147</v>
      </c>
      <c r="Q19173">
        <v>23.8899699778651</v>
      </c>
      <c r="R19173">
        <v>3.87089168451178</v>
      </c>
      <c r="S19173">
        <v>13.346346070189499</v>
      </c>
      <c r="T19173">
        <v>-64.292762756347699</v>
      </c>
      <c r="U19173">
        <v>4.1276698112487802</v>
      </c>
      <c r="V19173">
        <v>23.1543073634938</v>
      </c>
      <c r="X19173">
        <v>0</v>
      </c>
      <c r="Y19173">
        <v>576.55399999999997</v>
      </c>
      <c r="AA19173">
        <v>3.5453433760394599</v>
      </c>
      <c r="AB19173">
        <v>32.433353424072301</v>
      </c>
      <c r="AC19173">
        <v>-21.1386972650172</v>
      </c>
      <c r="AD19173">
        <v>16.475093999202802</v>
      </c>
      <c r="AE19173">
        <v>-64.292762756347699</v>
      </c>
      <c r="AF19173">
        <v>22.0239978068788</v>
      </c>
      <c r="AG19173">
        <v>13.763269443654799</v>
      </c>
      <c r="AH19173">
        <v>-237.22067260742199</v>
      </c>
      <c r="AI19173">
        <v>7.1366953991063502</v>
      </c>
    </row>
    <row r="19174" spans="1:35" x14ac:dyDescent="0.3">
      <c r="A19174" t="s">
        <v>670</v>
      </c>
      <c r="B19174" t="s">
        <v>168</v>
      </c>
      <c r="C19174" s="1">
        <v>42916</v>
      </c>
      <c r="D19174" t="s">
        <v>600</v>
      </c>
      <c r="E19174" s="4">
        <v>42916</v>
      </c>
    </row>
    <row r="19175" spans="1:35" x14ac:dyDescent="0.3">
      <c r="A19175" t="s">
        <v>670</v>
      </c>
      <c r="B19175" t="s">
        <v>169</v>
      </c>
      <c r="C19175" s="1">
        <v>42916</v>
      </c>
      <c r="D19175" t="s">
        <v>600</v>
      </c>
      <c r="E19175" s="4">
        <v>42916</v>
      </c>
      <c r="F19175">
        <v>0.47488620255620401</v>
      </c>
      <c r="H19175">
        <v>93.140731009571098</v>
      </c>
      <c r="I19175">
        <v>39.953766289351499</v>
      </c>
      <c r="J19175">
        <v>5.1269613915126104</v>
      </c>
      <c r="K19175">
        <v>18.061400561987199</v>
      </c>
      <c r="L19175">
        <v>4.4011282647144796</v>
      </c>
      <c r="M19175">
        <v>0</v>
      </c>
      <c r="N19175">
        <v>5.5693057605786702</v>
      </c>
      <c r="O19175">
        <v>4.2072292921364598</v>
      </c>
      <c r="P19175">
        <v>17.614327822276501</v>
      </c>
      <c r="Q19175">
        <v>10.466843427682999</v>
      </c>
      <c r="R19175">
        <v>1.36858712557604</v>
      </c>
      <c r="S19175">
        <v>38.217066876220997</v>
      </c>
      <c r="T19175">
        <v>30.302366256713899</v>
      </c>
      <c r="U19175">
        <v>2.9315819740295401</v>
      </c>
      <c r="V19175">
        <v>44.360525977569999</v>
      </c>
      <c r="X19175">
        <v>0</v>
      </c>
      <c r="Y19175">
        <v>191.45699999999999</v>
      </c>
      <c r="AA19175">
        <v>1.07364413953036</v>
      </c>
      <c r="AB19175">
        <v>118.801795959473</v>
      </c>
      <c r="AC19175">
        <v>42.255340221639301</v>
      </c>
      <c r="AD19175">
        <v>79.921135518975206</v>
      </c>
      <c r="AE19175">
        <v>30.302366256713899</v>
      </c>
      <c r="AF19175">
        <v>366.80080482897398</v>
      </c>
      <c r="AG19175">
        <v>236.40280140512101</v>
      </c>
      <c r="AH19175">
        <v>30.132369995117202</v>
      </c>
      <c r="AI19175">
        <v>4.9625701282321799</v>
      </c>
    </row>
    <row r="19176" spans="1:35" x14ac:dyDescent="0.3">
      <c r="A19176" t="s">
        <v>670</v>
      </c>
      <c r="B19176" t="s">
        <v>170</v>
      </c>
      <c r="C19176" s="1">
        <v>42916</v>
      </c>
      <c r="D19176" t="s">
        <v>600</v>
      </c>
      <c r="E19176" s="4">
        <v>42916</v>
      </c>
      <c r="F19176">
        <v>0.28812044906985501</v>
      </c>
      <c r="G19176">
        <v>1.2505471706390401</v>
      </c>
      <c r="H19176">
        <v>29.003915125299699</v>
      </c>
      <c r="I19176">
        <v>14.845282448580299</v>
      </c>
      <c r="J19176">
        <v>7.0880918156910004</v>
      </c>
      <c r="K19176">
        <v>40.200039499210398</v>
      </c>
      <c r="L19176">
        <v>0.80658126536610297</v>
      </c>
      <c r="M19176">
        <v>1.26841209738654</v>
      </c>
      <c r="N19176">
        <v>23.725645015197099</v>
      </c>
      <c r="O19176">
        <v>7.3060541125287903</v>
      </c>
      <c r="P19176">
        <v>3.1244677438463899</v>
      </c>
      <c r="Q19176">
        <v>2.05945572944466</v>
      </c>
      <c r="R19176">
        <v>0.76681441798494498</v>
      </c>
      <c r="S19176">
        <v>13.5117832872701</v>
      </c>
      <c r="T19176">
        <v>-23.748559951782202</v>
      </c>
      <c r="U19176">
        <v>2.7222371101379399</v>
      </c>
      <c r="V19176">
        <v>32.602371992704001</v>
      </c>
      <c r="W19176">
        <v>1.2505471706390401</v>
      </c>
      <c r="X19176">
        <v>153.00158235525799</v>
      </c>
      <c r="Y19176">
        <v>2151</v>
      </c>
      <c r="Z19176">
        <v>9.0623950958252006</v>
      </c>
      <c r="AA19176">
        <v>3.4478103927690502</v>
      </c>
      <c r="AB19176">
        <v>30.179975509643601</v>
      </c>
      <c r="AC19176">
        <v>5.21273933312201</v>
      </c>
      <c r="AD19176">
        <v>7.3216159810927497</v>
      </c>
      <c r="AE19176">
        <v>-23.748559951782202</v>
      </c>
      <c r="AF19176">
        <v>8.5970915312232705</v>
      </c>
      <c r="AG19176">
        <v>5.91146725323068</v>
      </c>
      <c r="AH19176">
        <v>-805.470458984375</v>
      </c>
      <c r="AI19176">
        <v>17.069824285238301</v>
      </c>
    </row>
    <row r="19177" spans="1:35" x14ac:dyDescent="0.3">
      <c r="A19177" t="s">
        <v>670</v>
      </c>
      <c r="B19177" t="s">
        <v>171</v>
      </c>
      <c r="C19177" s="1">
        <v>42916</v>
      </c>
      <c r="D19177" t="s">
        <v>600</v>
      </c>
      <c r="E19177" s="4">
        <v>42916</v>
      </c>
      <c r="F19177">
        <v>4.5182647800112302E-2</v>
      </c>
      <c r="G19177">
        <v>0.79744815826416005</v>
      </c>
      <c r="H19177">
        <v>392.23660316157702</v>
      </c>
      <c r="I19177">
        <v>19.4573663364814</v>
      </c>
      <c r="J19177">
        <v>4.3127130668307503</v>
      </c>
      <c r="K19177">
        <v>56.179144840650302</v>
      </c>
      <c r="L19177">
        <v>3.33480245692453</v>
      </c>
      <c r="M19177">
        <v>0.73714798752174304</v>
      </c>
      <c r="N19177">
        <v>-9.2089541444606997</v>
      </c>
      <c r="O19177">
        <v>-4.7539548110062197</v>
      </c>
      <c r="P19177">
        <v>-23.056182232952999</v>
      </c>
      <c r="Q19177">
        <v>-18.698902362286901</v>
      </c>
      <c r="R19177">
        <v>6.2717325901205001</v>
      </c>
      <c r="S19177">
        <v>48.132559852472298</v>
      </c>
      <c r="U19177">
        <v>0.96799898147582997</v>
      </c>
      <c r="V19177">
        <v>108.437172478157</v>
      </c>
      <c r="W19177">
        <v>0.79744815826416005</v>
      </c>
      <c r="Y19177">
        <v>107.605</v>
      </c>
      <c r="Z19177">
        <v>-24.1597690582275</v>
      </c>
      <c r="AA19177">
        <v>0.25494815933536502</v>
      </c>
      <c r="AC19177">
        <v>10.9529086361329</v>
      </c>
      <c r="AD19177">
        <v>-35.395561002251199</v>
      </c>
      <c r="AF19177">
        <v>-26.721535015096901</v>
      </c>
      <c r="AG19177">
        <v>-37.556477279559701</v>
      </c>
      <c r="AH19177">
        <v>0.50124198198318504</v>
      </c>
    </row>
    <row r="19178" spans="1:35" x14ac:dyDescent="0.3">
      <c r="A19178" t="s">
        <v>670</v>
      </c>
      <c r="B19178" t="s">
        <v>172</v>
      </c>
      <c r="C19178" s="1">
        <v>42916</v>
      </c>
      <c r="D19178" t="s">
        <v>600</v>
      </c>
      <c r="E19178" s="4">
        <v>42916</v>
      </c>
    </row>
    <row r="19179" spans="1:35" x14ac:dyDescent="0.3">
      <c r="A19179" t="s">
        <v>670</v>
      </c>
      <c r="B19179" t="s">
        <v>173</v>
      </c>
      <c r="C19179" s="1">
        <v>42916</v>
      </c>
      <c r="D19179" t="s">
        <v>600</v>
      </c>
      <c r="E19179" s="4">
        <v>42916</v>
      </c>
      <c r="F19179">
        <v>0.180478375463128</v>
      </c>
      <c r="G19179">
        <v>3.7931723594665501</v>
      </c>
      <c r="H19179">
        <v>75.445327368839301</v>
      </c>
      <c r="I19179">
        <v>19.410564708411101</v>
      </c>
      <c r="J19179">
        <v>4.9162281141843902</v>
      </c>
      <c r="K19179">
        <v>183.24178821325299</v>
      </c>
      <c r="M19179">
        <v>3.9784716718519602</v>
      </c>
      <c r="N19179">
        <v>6.0016068242442699</v>
      </c>
      <c r="O19179">
        <v>1.7860299693653701</v>
      </c>
      <c r="P19179">
        <v>62.142415193205203</v>
      </c>
      <c r="Q19179">
        <v>10.699355816197301</v>
      </c>
      <c r="R19179">
        <v>6.3849300557384501</v>
      </c>
      <c r="S19179">
        <v>16.448332480517799</v>
      </c>
      <c r="T19179">
        <v>-30.335628509521499</v>
      </c>
      <c r="U19179">
        <v>3.3598461151122998</v>
      </c>
      <c r="V19179">
        <v>40.889045193455402</v>
      </c>
      <c r="W19179">
        <v>3.7931723594665501</v>
      </c>
      <c r="X19179">
        <v>315.986771619433</v>
      </c>
      <c r="Y19179">
        <v>847.89097600000002</v>
      </c>
      <c r="AA19179">
        <v>1.32546313320528</v>
      </c>
      <c r="AB19179">
        <v>71.757087707519503</v>
      </c>
      <c r="AC19179">
        <v>-17.855725416396201</v>
      </c>
      <c r="AD19179">
        <v>-5.1102327421125304</v>
      </c>
      <c r="AE19179">
        <v>-30.335628509521499</v>
      </c>
      <c r="AF19179">
        <v>-70.383135747879905</v>
      </c>
      <c r="AG19179">
        <v>8.8739602040909098</v>
      </c>
      <c r="AI19179">
        <v>2.1480486592157502</v>
      </c>
    </row>
    <row r="19180" spans="1:35" x14ac:dyDescent="0.3">
      <c r="A19180" t="s">
        <v>670</v>
      </c>
      <c r="B19180" t="s">
        <v>174</v>
      </c>
      <c r="C19180" s="1">
        <v>42916</v>
      </c>
      <c r="D19180" t="s">
        <v>600</v>
      </c>
      <c r="E19180" s="4">
        <v>42916</v>
      </c>
      <c r="F19180">
        <v>9.82920759160337E-2</v>
      </c>
      <c r="G19180">
        <v>1.46627569198608</v>
      </c>
      <c r="H19180">
        <v>28.094343092859699</v>
      </c>
      <c r="I19180">
        <v>15.376841596000601</v>
      </c>
      <c r="J19180">
        <v>4.3391492992285103</v>
      </c>
      <c r="K19180">
        <v>96.894308717388995</v>
      </c>
      <c r="L19180">
        <v>1.1682038097343199</v>
      </c>
      <c r="M19180">
        <v>1.5076209989151901</v>
      </c>
      <c r="N19180">
        <v>14.796335692833599</v>
      </c>
      <c r="O19180">
        <v>4.8917835190430896</v>
      </c>
      <c r="P19180">
        <v>30.008833922261498</v>
      </c>
      <c r="Q19180">
        <v>15.1943462897526</v>
      </c>
      <c r="R19180">
        <v>2.4004250742556401</v>
      </c>
      <c r="S19180">
        <v>10.8886658468014</v>
      </c>
      <c r="T19180">
        <v>89.887306213378906</v>
      </c>
      <c r="U19180">
        <v>2.10188508033752</v>
      </c>
      <c r="V19180">
        <v>55.762973913012502</v>
      </c>
      <c r="W19180">
        <v>1.46627569198608</v>
      </c>
      <c r="X19180">
        <v>39.3037730232558</v>
      </c>
      <c r="Y19180">
        <v>916</v>
      </c>
      <c r="Z19180">
        <v>12.162161827087401</v>
      </c>
      <c r="AA19180">
        <v>3.55943542333315</v>
      </c>
      <c r="AB19180">
        <v>17.8496608734131</v>
      </c>
      <c r="AC19180">
        <v>-3.0285381479324398</v>
      </c>
      <c r="AD19180">
        <v>0.72789413548052895</v>
      </c>
      <c r="AE19180">
        <v>89.887306213378906</v>
      </c>
      <c r="AF19180">
        <v>-8.6078639744952206</v>
      </c>
      <c r="AG19180">
        <v>-1.3933236574746</v>
      </c>
      <c r="AH19180">
        <v>-58.187774658203097</v>
      </c>
      <c r="AI19180">
        <v>9.2128815044155292</v>
      </c>
    </row>
    <row r="19181" spans="1:35" x14ac:dyDescent="0.3">
      <c r="A19181" t="s">
        <v>670</v>
      </c>
      <c r="B19181" t="s">
        <v>175</v>
      </c>
      <c r="C19181" s="1">
        <v>42916</v>
      </c>
      <c r="D19181" t="s">
        <v>600</v>
      </c>
      <c r="E19181" s="4">
        <v>42916</v>
      </c>
      <c r="F19181">
        <v>0.29224597791603701</v>
      </c>
      <c r="G19181">
        <v>2.5274317264556898</v>
      </c>
      <c r="H19181">
        <v>17.940350233922</v>
      </c>
      <c r="I19181">
        <v>13.2806694800319</v>
      </c>
      <c r="J19181">
        <v>3.7877748708727301</v>
      </c>
      <c r="K19181">
        <v>27.145846250941698</v>
      </c>
      <c r="L19181">
        <v>1.7501072157842701</v>
      </c>
      <c r="M19181">
        <v>2.60026720623646</v>
      </c>
      <c r="N19181">
        <v>20.859069648211499</v>
      </c>
      <c r="O19181">
        <v>9.6451200908190309</v>
      </c>
      <c r="P19181">
        <v>11.254001033229599</v>
      </c>
      <c r="Q19181">
        <v>8.2495646296478498</v>
      </c>
      <c r="R19181">
        <v>0.76424358978388995</v>
      </c>
      <c r="S19181">
        <v>10.7046750386959</v>
      </c>
      <c r="T19181">
        <v>55.943954467773402</v>
      </c>
      <c r="U19181">
        <v>5.9626297950744602</v>
      </c>
      <c r="V19181">
        <v>18.039653831663301</v>
      </c>
      <c r="W19181">
        <v>2.5274317264556898</v>
      </c>
      <c r="X19181">
        <v>46.085772634445199</v>
      </c>
      <c r="Y19181">
        <v>1510</v>
      </c>
      <c r="Z19181">
        <v>4.8930768966674796</v>
      </c>
      <c r="AA19181">
        <v>5.5740271898882998</v>
      </c>
      <c r="AB19181">
        <v>14.4928579330444</v>
      </c>
      <c r="AC19181">
        <v>-4.7375754760798898</v>
      </c>
      <c r="AD19181">
        <v>2.0858403529883698</v>
      </c>
      <c r="AE19181">
        <v>55.943954467773402</v>
      </c>
      <c r="AF19181">
        <v>10.2025506376594</v>
      </c>
      <c r="AG19181">
        <v>1.2632642748863101</v>
      </c>
      <c r="AH19181">
        <v>-1.5206979513168299</v>
      </c>
      <c r="AI19181">
        <v>17.066787648080101</v>
      </c>
    </row>
    <row r="19182" spans="1:35" x14ac:dyDescent="0.3">
      <c r="A19182" t="s">
        <v>670</v>
      </c>
      <c r="B19182" t="s">
        <v>176</v>
      </c>
      <c r="C19182" s="1">
        <v>42916</v>
      </c>
      <c r="D19182" t="s">
        <v>600</v>
      </c>
      <c r="E19182" s="4">
        <v>42916</v>
      </c>
      <c r="F19182">
        <v>0.144951987320456</v>
      </c>
      <c r="G19182">
        <v>2.48570728302002</v>
      </c>
      <c r="H19182">
        <v>14.817968734151799</v>
      </c>
      <c r="I19182">
        <v>7.5875459936680496</v>
      </c>
      <c r="J19182">
        <v>2.44207295893652</v>
      </c>
      <c r="K19182">
        <v>81.073973429202397</v>
      </c>
      <c r="L19182">
        <v>1.07948548428992</v>
      </c>
      <c r="M19182">
        <v>2.64061848054719</v>
      </c>
      <c r="N19182">
        <v>14.666055987714699</v>
      </c>
      <c r="O19182">
        <v>5.52929252090075</v>
      </c>
      <c r="P19182">
        <v>5.5668949512360104</v>
      </c>
      <c r="Q19182">
        <v>2.8648119546072701</v>
      </c>
      <c r="R19182">
        <v>2.2066442213642201</v>
      </c>
      <c r="S19182">
        <v>6.85855902698178</v>
      </c>
      <c r="T19182">
        <v>77.140533447265597</v>
      </c>
      <c r="U19182">
        <v>11.029466629028301</v>
      </c>
      <c r="V19182">
        <v>9.3159847802762794</v>
      </c>
      <c r="W19182">
        <v>2.48570728302002</v>
      </c>
      <c r="X19182">
        <v>36.544905369399203</v>
      </c>
      <c r="Y19182">
        <v>9107.0000639999998</v>
      </c>
      <c r="Z19182">
        <v>2.8320870399475102</v>
      </c>
      <c r="AA19182">
        <v>6.74856330136023</v>
      </c>
      <c r="AB19182">
        <v>17.313114166259801</v>
      </c>
      <c r="AC19182">
        <v>26.198259957891398</v>
      </c>
      <c r="AD19182">
        <v>6.0208073025189002</v>
      </c>
      <c r="AE19182">
        <v>77.140533447265597</v>
      </c>
      <c r="AF19182">
        <v>-0.75551987601704795</v>
      </c>
      <c r="AG19182">
        <v>4.7123172082057101</v>
      </c>
      <c r="AH19182">
        <v>-55.516815185546903</v>
      </c>
      <c r="AI19182">
        <v>9.2568129554103802</v>
      </c>
    </row>
    <row r="19183" spans="1:35" x14ac:dyDescent="0.3">
      <c r="A19183" t="s">
        <v>670</v>
      </c>
      <c r="B19183" t="s">
        <v>177</v>
      </c>
      <c r="C19183" s="1">
        <v>42916</v>
      </c>
      <c r="D19183" t="s">
        <v>600</v>
      </c>
      <c r="E19183" s="4">
        <v>42916</v>
      </c>
      <c r="F19183">
        <v>0.152032043375258</v>
      </c>
      <c r="G19183">
        <v>0.66358572244644198</v>
      </c>
      <c r="H19183">
        <v>24.1286146182061</v>
      </c>
      <c r="I19183">
        <v>17.652400078358198</v>
      </c>
      <c r="J19183">
        <v>2.4626077625192102</v>
      </c>
      <c r="K19183">
        <v>50.241321800285199</v>
      </c>
      <c r="L19183">
        <v>1.05260616274642</v>
      </c>
      <c r="M19183">
        <v>0.71024242432816798</v>
      </c>
      <c r="N19183">
        <v>9.5314813597883496</v>
      </c>
      <c r="O19183">
        <v>4.91590897741718</v>
      </c>
      <c r="P19183">
        <v>16.496945040144599</v>
      </c>
      <c r="Q19183">
        <v>12.302281017989699</v>
      </c>
      <c r="R19183">
        <v>2.8387533717746898</v>
      </c>
      <c r="S19183">
        <v>13.8810275607119</v>
      </c>
      <c r="T19183">
        <v>-38.741466522216797</v>
      </c>
      <c r="U19183">
        <v>5.6335258483886701</v>
      </c>
      <c r="V19183">
        <v>21.537021707129199</v>
      </c>
      <c r="W19183">
        <v>0.66358572244644198</v>
      </c>
      <c r="X19183">
        <v>16.623727989188598</v>
      </c>
      <c r="Y19183">
        <v>2712.0000319999999</v>
      </c>
      <c r="Z19183">
        <v>-21.128837585449201</v>
      </c>
      <c r="AA19183">
        <v>4.1444567614978398</v>
      </c>
      <c r="AB19183">
        <v>27.450017929077099</v>
      </c>
      <c r="AC19183">
        <v>-18.311529597630201</v>
      </c>
      <c r="AD19183">
        <v>17.301048595630899</v>
      </c>
      <c r="AE19183">
        <v>-38.741466522216797</v>
      </c>
      <c r="AF19183">
        <v>-35.096870956061899</v>
      </c>
      <c r="AG19183">
        <v>15.3337304053521</v>
      </c>
      <c r="AH19183">
        <v>-86.982147216796903</v>
      </c>
      <c r="AI19183">
        <v>6.7575881354162304</v>
      </c>
    </row>
    <row r="19184" spans="1:35" x14ac:dyDescent="0.3">
      <c r="A19184" t="s">
        <v>670</v>
      </c>
      <c r="B19184" t="s">
        <v>178</v>
      </c>
      <c r="C19184" s="1">
        <v>42916</v>
      </c>
      <c r="D19184" t="s">
        <v>600</v>
      </c>
      <c r="E19184" s="4">
        <v>42916</v>
      </c>
      <c r="F19184">
        <v>0.16293136630949601</v>
      </c>
      <c r="G19184">
        <v>2.78637766838074</v>
      </c>
      <c r="H19184">
        <v>23.5855463903764</v>
      </c>
      <c r="I19184">
        <v>12.4945847848082</v>
      </c>
      <c r="J19184">
        <v>5.3504922421339796</v>
      </c>
      <c r="K19184">
        <v>44.563925120638302</v>
      </c>
      <c r="L19184">
        <v>0.62038473471920597</v>
      </c>
      <c r="M19184">
        <v>2.7772115638215702</v>
      </c>
      <c r="N19184">
        <v>23.637664542616701</v>
      </c>
      <c r="O19184">
        <v>9.4995435967973307</v>
      </c>
      <c r="P19184">
        <v>9.4488299635610105</v>
      </c>
      <c r="Q19184">
        <v>6.6818220450805601</v>
      </c>
      <c r="R19184">
        <v>0.98547979797979801</v>
      </c>
      <c r="S19184">
        <v>11.8304618698076</v>
      </c>
      <c r="T19184">
        <v>-2.3204729557037398</v>
      </c>
      <c r="U19184">
        <v>5.5405340194702104</v>
      </c>
      <c r="V19184">
        <v>18.559794297207102</v>
      </c>
      <c r="W19184">
        <v>2.78637766838074</v>
      </c>
      <c r="X19184">
        <v>57.803108808290197</v>
      </c>
      <c r="Y19184">
        <v>606</v>
      </c>
      <c r="Z19184">
        <v>1.99543905258179</v>
      </c>
      <c r="AA19184">
        <v>4.2398848152529203</v>
      </c>
      <c r="AB19184">
        <v>20.899938583373999</v>
      </c>
      <c r="AC19184">
        <v>15.668380462724899</v>
      </c>
      <c r="AD19184">
        <v>4.16483998246383</v>
      </c>
      <c r="AE19184">
        <v>-2.3204729557037398</v>
      </c>
      <c r="AF19184">
        <v>27.76</v>
      </c>
      <c r="AG19184">
        <v>8.8878174220507908</v>
      </c>
      <c r="AH19184">
        <v>-33.424209594726598</v>
      </c>
      <c r="AI19184">
        <v>17.239084190301401</v>
      </c>
    </row>
    <row r="19185" spans="1:35" x14ac:dyDescent="0.3">
      <c r="A19185" t="s">
        <v>670</v>
      </c>
      <c r="B19185" t="s">
        <v>179</v>
      </c>
      <c r="C19185" s="1">
        <v>42916</v>
      </c>
      <c r="D19185" t="s">
        <v>600</v>
      </c>
      <c r="E19185" s="4">
        <v>42916</v>
      </c>
      <c r="F19185">
        <v>0.116667793920864</v>
      </c>
      <c r="H19185">
        <v>17.957349077775099</v>
      </c>
      <c r="I19185">
        <v>5.3353934526352198</v>
      </c>
      <c r="J19185">
        <v>2.45179364660423</v>
      </c>
      <c r="K19185">
        <v>176.83307493910701</v>
      </c>
      <c r="L19185">
        <v>1.63631561156941</v>
      </c>
      <c r="M19185">
        <v>0</v>
      </c>
      <c r="N19185">
        <v>24.992992663843101</v>
      </c>
      <c r="O19185">
        <v>6.4910660860162501</v>
      </c>
      <c r="P19185">
        <v>16.2697600581137</v>
      </c>
      <c r="Q19185">
        <v>8.2774787295442298</v>
      </c>
      <c r="R19185">
        <v>2.8772126975553598</v>
      </c>
      <c r="S19185">
        <v>4.0605924530630002</v>
      </c>
      <c r="T19185">
        <v>170.19171142578099</v>
      </c>
      <c r="U19185">
        <v>18.264572143554702</v>
      </c>
      <c r="V19185">
        <v>8.3623640637018095</v>
      </c>
      <c r="X19185">
        <v>0</v>
      </c>
      <c r="Y19185">
        <v>1529.1729760000001</v>
      </c>
      <c r="Z19185">
        <v>-9.6165323257446307</v>
      </c>
      <c r="AA19185">
        <v>5.5687506862449299</v>
      </c>
      <c r="AB19185">
        <v>21.0831413269043</v>
      </c>
      <c r="AC19185">
        <v>52.248989587639599</v>
      </c>
      <c r="AD19185">
        <v>40.192203646636401</v>
      </c>
      <c r="AE19185">
        <v>170.19171142578099</v>
      </c>
      <c r="AF19185">
        <v>157.46771664069601</v>
      </c>
      <c r="AG19185">
        <v>51.1426866865866</v>
      </c>
      <c r="AH19185">
        <v>1.95798003673553</v>
      </c>
      <c r="AI19185">
        <v>11.0918448840659</v>
      </c>
    </row>
    <row r="19186" spans="1:35" x14ac:dyDescent="0.3">
      <c r="A19186" t="s">
        <v>670</v>
      </c>
      <c r="B19186" t="s">
        <v>180</v>
      </c>
      <c r="C19186" s="1">
        <v>42916</v>
      </c>
      <c r="D19186" t="s">
        <v>600</v>
      </c>
      <c r="E19186" s="4">
        <v>42916</v>
      </c>
    </row>
    <row r="19187" spans="1:35" x14ac:dyDescent="0.3">
      <c r="A19187" t="s">
        <v>670</v>
      </c>
      <c r="B19187" t="s">
        <v>181</v>
      </c>
      <c r="C19187" s="1">
        <v>42916</v>
      </c>
      <c r="D19187" t="s">
        <v>600</v>
      </c>
      <c r="E19187" s="4">
        <v>42916</v>
      </c>
      <c r="F19187">
        <v>0.122973187353894</v>
      </c>
      <c r="H19187">
        <v>18.668902296525001</v>
      </c>
      <c r="I19187">
        <v>10.944107142949299</v>
      </c>
      <c r="J19187">
        <v>2.2881019135255198</v>
      </c>
      <c r="K19187">
        <v>3.41952631326913</v>
      </c>
      <c r="L19187">
        <v>5.1607405845551098</v>
      </c>
      <c r="M19187">
        <v>0.187321634632996</v>
      </c>
      <c r="N19187">
        <v>0.59425746881936303</v>
      </c>
      <c r="O19187">
        <v>0.46237664406558798</v>
      </c>
      <c r="P19187">
        <v>-0.107197900028555</v>
      </c>
      <c r="Q19187">
        <v>0.31896821738564202</v>
      </c>
      <c r="R19187">
        <v>0.64349523753179905</v>
      </c>
      <c r="S19187">
        <v>43.113543057870999</v>
      </c>
      <c r="U19187">
        <v>8.1845722198486293</v>
      </c>
      <c r="V19187">
        <v>14.0826394280082</v>
      </c>
      <c r="X19187">
        <v>0</v>
      </c>
      <c r="Y19187">
        <v>154.17800800000001</v>
      </c>
      <c r="Z19187">
        <v>-0.35343798995018</v>
      </c>
      <c r="AA19187">
        <v>5.3565013310190004</v>
      </c>
      <c r="AB19187">
        <v>15.628848075866699</v>
      </c>
      <c r="AC19187">
        <v>58.206268439894899</v>
      </c>
      <c r="AD19187">
        <v>-76.097685139358305</v>
      </c>
      <c r="AF19187">
        <v>-95.329816076870102</v>
      </c>
      <c r="AG19187">
        <v>-101.18363998593701</v>
      </c>
      <c r="AH19187">
        <v>20.922693252563501</v>
      </c>
    </row>
    <row r="19188" spans="1:35" x14ac:dyDescent="0.3">
      <c r="A19188" t="s">
        <v>670</v>
      </c>
      <c r="B19188" t="s">
        <v>182</v>
      </c>
      <c r="C19188" s="1">
        <v>42916</v>
      </c>
      <c r="D19188" t="s">
        <v>600</v>
      </c>
      <c r="E19188" s="4">
        <v>42916</v>
      </c>
      <c r="F19188">
        <v>0.222652449825194</v>
      </c>
      <c r="G19188">
        <v>1.9419047832489</v>
      </c>
      <c r="H19188">
        <v>24.117648754270199</v>
      </c>
      <c r="I19188">
        <v>9.9695825176146293</v>
      </c>
      <c r="J19188">
        <v>5.1442157103172299</v>
      </c>
      <c r="K19188">
        <v>461.19300321536599</v>
      </c>
      <c r="L19188">
        <v>0.75031398738464705</v>
      </c>
      <c r="M19188">
        <v>2.00162650381586</v>
      </c>
      <c r="N19188">
        <v>23.844030003772499</v>
      </c>
      <c r="O19188">
        <v>2.9983486162849502</v>
      </c>
      <c r="P19188">
        <v>12.7826688436419</v>
      </c>
      <c r="Q19188">
        <v>6.5189292400860301</v>
      </c>
      <c r="R19188">
        <v>6.9324191096158403</v>
      </c>
      <c r="S19188">
        <v>7.6522364833789904</v>
      </c>
      <c r="T19188">
        <v>72.438285827636705</v>
      </c>
      <c r="U19188">
        <v>3.4936649799346902</v>
      </c>
      <c r="V19188">
        <v>31.984111293750701</v>
      </c>
      <c r="W19188">
        <v>1.9419047832489</v>
      </c>
      <c r="X19188">
        <v>42.917019714172703</v>
      </c>
      <c r="Y19188">
        <v>1205.200032</v>
      </c>
      <c r="Z19188">
        <v>1.32479703426361</v>
      </c>
      <c r="AA19188">
        <v>4.1463411719309597</v>
      </c>
      <c r="AB19188">
        <v>19.051734924316399</v>
      </c>
      <c r="AC19188">
        <v>8.90694550606948</v>
      </c>
      <c r="AD19188">
        <v>15.1467350494186</v>
      </c>
      <c r="AE19188">
        <v>72.438285827636705</v>
      </c>
      <c r="AF19188">
        <v>9.7792384968374098</v>
      </c>
      <c r="AG19188">
        <v>16.541323487999499</v>
      </c>
      <c r="AH19188">
        <v>15.6687211990356</v>
      </c>
      <c r="AI19188">
        <v>5.2831779594903301</v>
      </c>
    </row>
    <row r="19189" spans="1:35" x14ac:dyDescent="0.3">
      <c r="A19189" t="s">
        <v>670</v>
      </c>
      <c r="B19189" t="s">
        <v>183</v>
      </c>
      <c r="C19189" s="1">
        <v>42916</v>
      </c>
      <c r="D19189" t="s">
        <v>600</v>
      </c>
      <c r="E19189" s="4">
        <v>42916</v>
      </c>
      <c r="K19189">
        <v>420.77242813567398</v>
      </c>
      <c r="L19189">
        <v>0.82934820427139599</v>
      </c>
      <c r="N19189">
        <v>-45.550595238095198</v>
      </c>
      <c r="O19189">
        <v>-3.8281880799352002</v>
      </c>
      <c r="P19189">
        <v>-6.8718649554856404</v>
      </c>
      <c r="Q19189">
        <v>-4.5559407902840698</v>
      </c>
      <c r="R19189">
        <v>27.04508481912</v>
      </c>
      <c r="T19189">
        <v>97.691780090332003</v>
      </c>
      <c r="Y19189">
        <v>1650.0000640000001</v>
      </c>
      <c r="Z19189">
        <v>49.003021240234403</v>
      </c>
      <c r="AC19189">
        <v>-16.4328675178011</v>
      </c>
      <c r="AD19189">
        <v>-26.36</v>
      </c>
      <c r="AE19189">
        <v>97.691780090332003</v>
      </c>
      <c r="AF19189">
        <v>-461.651376146789</v>
      </c>
      <c r="AG19189">
        <v>-1234.3930635838201</v>
      </c>
      <c r="AH19189">
        <v>-96.356781005859403</v>
      </c>
    </row>
    <row r="19190" spans="1:35" x14ac:dyDescent="0.3">
      <c r="A19190" t="s">
        <v>670</v>
      </c>
      <c r="B19190" t="s">
        <v>184</v>
      </c>
      <c r="C19190" s="1">
        <v>42916</v>
      </c>
      <c r="D19190" t="s">
        <v>600</v>
      </c>
      <c r="E19190" s="4">
        <v>42916</v>
      </c>
      <c r="F19190">
        <v>9.6814812311723897E-2</v>
      </c>
      <c r="G19190">
        <v>1.50725722312927</v>
      </c>
      <c r="H19190">
        <v>11.3159501174139</v>
      </c>
      <c r="I19190">
        <v>7.4810956732117697</v>
      </c>
      <c r="J19190">
        <v>3.0534882082705201</v>
      </c>
      <c r="K19190">
        <v>71.278481951891905</v>
      </c>
      <c r="L19190">
        <v>0.43126683425013801</v>
      </c>
      <c r="M19190">
        <v>2.0686583743381801</v>
      </c>
      <c r="N19190">
        <v>33.309914716886198</v>
      </c>
      <c r="O19190">
        <v>7.6907666241788899</v>
      </c>
      <c r="P19190">
        <v>16.352185350060701</v>
      </c>
      <c r="Q19190">
        <v>10.1932417644678</v>
      </c>
      <c r="R19190">
        <v>1.09571308373419</v>
      </c>
      <c r="S19190">
        <v>4.7371342286539502</v>
      </c>
      <c r="U19190">
        <v>5.8708148002624503</v>
      </c>
      <c r="V19190">
        <v>19.916781779214499</v>
      </c>
      <c r="W19190">
        <v>1.50725722312927</v>
      </c>
      <c r="X19190">
        <v>13.6141437043908</v>
      </c>
      <c r="Y19190">
        <v>2070.9998719999999</v>
      </c>
      <c r="Z19190">
        <v>23.376623153686499</v>
      </c>
      <c r="AA19190">
        <v>8.8370838473485094</v>
      </c>
      <c r="AB19190">
        <v>8.2290353775024396</v>
      </c>
      <c r="AC19190">
        <v>-26.143522969982801</v>
      </c>
      <c r="AD19190">
        <v>-14.027565175882</v>
      </c>
      <c r="AF19190">
        <v>-14.7270405416843</v>
      </c>
      <c r="AG19190">
        <v>-18.6178221508261</v>
      </c>
      <c r="AH19190">
        <v>-3.0788459777832</v>
      </c>
      <c r="AI19190">
        <v>19.2477618232937</v>
      </c>
    </row>
    <row r="19191" spans="1:35" x14ac:dyDescent="0.3">
      <c r="A19191" t="s">
        <v>670</v>
      </c>
      <c r="B19191" t="s">
        <v>185</v>
      </c>
      <c r="C19191" s="1">
        <v>42916</v>
      </c>
      <c r="D19191" t="s">
        <v>600</v>
      </c>
      <c r="E19191" s="4">
        <v>42916</v>
      </c>
      <c r="F19191">
        <v>5.7595265158277099E-2</v>
      </c>
      <c r="G19191">
        <v>0.75070375204086304</v>
      </c>
      <c r="H19191">
        <v>31.730686647142299</v>
      </c>
      <c r="I19191">
        <v>6.8339723177834202</v>
      </c>
      <c r="J19191">
        <v>2.6007143571987701</v>
      </c>
      <c r="K19191">
        <v>160.54747735077001</v>
      </c>
      <c r="L19191">
        <v>1.5283400276811601</v>
      </c>
      <c r="M19191">
        <v>0.75211374569428302</v>
      </c>
      <c r="N19191">
        <v>4.9549550534691296</v>
      </c>
      <c r="O19191">
        <v>1.1648500268400099</v>
      </c>
      <c r="P19191">
        <v>11.2003415505796</v>
      </c>
      <c r="Q19191">
        <v>2.7253310104003798</v>
      </c>
      <c r="R19191">
        <v>3.5285517431493498</v>
      </c>
      <c r="S19191">
        <v>5.6552138782696701</v>
      </c>
      <c r="U19191">
        <v>-16.4566764831543</v>
      </c>
      <c r="V19191">
        <v>235.179057100357</v>
      </c>
      <c r="W19191">
        <v>0.75070375204086304</v>
      </c>
      <c r="X19191">
        <v>40.125399899766698</v>
      </c>
      <c r="Y19191">
        <v>69</v>
      </c>
      <c r="AA19191">
        <v>3.15152335378176</v>
      </c>
      <c r="AB19191">
        <v>96.200889587402301</v>
      </c>
      <c r="AC19191">
        <v>-37.506424678874602</v>
      </c>
      <c r="AD19191">
        <v>118.397849222231</v>
      </c>
      <c r="AF19191">
        <v>102.29314933795401</v>
      </c>
      <c r="AG19191">
        <v>106.99871896131501</v>
      </c>
      <c r="AH19191">
        <v>272.85714721679699</v>
      </c>
      <c r="AI19191">
        <v>3.6490281286661999</v>
      </c>
    </row>
    <row r="19192" spans="1:35" x14ac:dyDescent="0.3">
      <c r="A19192" t="s">
        <v>670</v>
      </c>
      <c r="B19192" t="s">
        <v>186</v>
      </c>
      <c r="C19192" s="1">
        <v>42916</v>
      </c>
      <c r="D19192" t="s">
        <v>600</v>
      </c>
      <c r="E19192" s="4">
        <v>42916</v>
      </c>
      <c r="F19192">
        <v>0.13178272275032801</v>
      </c>
      <c r="I19192">
        <v>108.427237530195</v>
      </c>
      <c r="J19192">
        <v>22.7244281496017</v>
      </c>
      <c r="K19192">
        <v>26.997840172786201</v>
      </c>
      <c r="L19192">
        <v>1.9248689574839799</v>
      </c>
      <c r="N19192">
        <v>-34.6168958742633</v>
      </c>
      <c r="O19192">
        <v>-22.984607357161501</v>
      </c>
      <c r="P19192">
        <v>-14.1975308641975</v>
      </c>
      <c r="Q19192">
        <v>-14.698031364698</v>
      </c>
      <c r="R19192">
        <v>-1.0744985673352401</v>
      </c>
      <c r="T19192">
        <v>-86.134185791015597</v>
      </c>
      <c r="U19192">
        <v>-0.14069199562072801</v>
      </c>
      <c r="Y19192">
        <v>-10.4</v>
      </c>
      <c r="Z19192">
        <v>0.86767899990081798</v>
      </c>
      <c r="AC19192">
        <v>24.8898678414097</v>
      </c>
      <c r="AD19192">
        <v>-34.749034749034699</v>
      </c>
      <c r="AE19192">
        <v>-86.134185791015597</v>
      </c>
      <c r="AF19192">
        <v>-37.871674491392803</v>
      </c>
      <c r="AG19192">
        <v>-33.805031446540902</v>
      </c>
      <c r="AH19192">
        <v>-2.7556641101837198</v>
      </c>
    </row>
    <row r="19193" spans="1:35" x14ac:dyDescent="0.3">
      <c r="A19193" t="s">
        <v>670</v>
      </c>
      <c r="B19193" t="s">
        <v>187</v>
      </c>
      <c r="C19193" s="1">
        <v>42916</v>
      </c>
      <c r="D19193" t="s">
        <v>600</v>
      </c>
      <c r="E19193" s="4">
        <v>42916</v>
      </c>
      <c r="F19193">
        <v>0.21587865573713899</v>
      </c>
      <c r="G19193">
        <v>2.6581439971923801</v>
      </c>
      <c r="H19193">
        <v>23.100174004785799</v>
      </c>
      <c r="I19193">
        <v>19.566861357052101</v>
      </c>
      <c r="J19193">
        <v>6.3496867903867598</v>
      </c>
      <c r="K19193">
        <v>110.65020501620801</v>
      </c>
      <c r="L19193">
        <v>1.2857897547288399</v>
      </c>
      <c r="M19193">
        <v>2.8723783700754302</v>
      </c>
      <c r="N19193">
        <v>26.476985213342498</v>
      </c>
      <c r="O19193">
        <v>8.1662025565429293</v>
      </c>
      <c r="P19193">
        <v>26.405022017717801</v>
      </c>
      <c r="Q19193">
        <v>20.632139521475001</v>
      </c>
      <c r="R19193">
        <v>2.8656446044978199</v>
      </c>
      <c r="S19193">
        <v>15.634332864624399</v>
      </c>
      <c r="T19193">
        <v>28.246759414672901</v>
      </c>
      <c r="U19193">
        <v>4.3035078048706099</v>
      </c>
      <c r="V19193">
        <v>23.888051434510398</v>
      </c>
      <c r="W19193">
        <v>2.6581439971923801</v>
      </c>
      <c r="X19193">
        <v>64.751908659465599</v>
      </c>
      <c r="Y19193">
        <v>3100.4288000000001</v>
      </c>
      <c r="Z19193">
        <v>8.0692958831787092</v>
      </c>
      <c r="AA19193">
        <v>4.3289717202685303</v>
      </c>
      <c r="AB19193">
        <v>21.448371887206999</v>
      </c>
      <c r="AC19193">
        <v>-5.8055981836070201</v>
      </c>
      <c r="AD19193">
        <v>-11.2060234149846</v>
      </c>
      <c r="AE19193">
        <v>28.246759414672901</v>
      </c>
      <c r="AF19193">
        <v>-17.162187393638401</v>
      </c>
      <c r="AG19193">
        <v>-7.4579856735479604</v>
      </c>
      <c r="AH19193">
        <v>-27.668115615844702</v>
      </c>
      <c r="AI19193">
        <v>13.563879618305799</v>
      </c>
    </row>
    <row r="19194" spans="1:35" x14ac:dyDescent="0.3">
      <c r="A19194" t="s">
        <v>670</v>
      </c>
      <c r="B19194" t="s">
        <v>188</v>
      </c>
      <c r="C19194" s="1">
        <v>42916</v>
      </c>
      <c r="D19194" t="s">
        <v>600</v>
      </c>
      <c r="E19194" s="4">
        <v>42916</v>
      </c>
      <c r="F19194">
        <v>0.15999485451068499</v>
      </c>
      <c r="H19194">
        <v>32.340727737751898</v>
      </c>
      <c r="I19194">
        <v>16.937247063315102</v>
      </c>
      <c r="J19194">
        <v>1.87338147210991</v>
      </c>
      <c r="K19194">
        <v>21.1911895843106</v>
      </c>
      <c r="L19194">
        <v>0.81441726116523605</v>
      </c>
      <c r="N19194">
        <v>0.12281442798016901</v>
      </c>
      <c r="O19194">
        <v>8.91472999271474E-2</v>
      </c>
      <c r="P19194">
        <v>10.427019224734799</v>
      </c>
      <c r="Q19194">
        <v>0.62025276357431203</v>
      </c>
      <c r="R19194">
        <v>3.7247683371237001</v>
      </c>
      <c r="S19194">
        <v>30.8307551691247</v>
      </c>
      <c r="U19194">
        <v>-10.1535940170288</v>
      </c>
      <c r="X19194">
        <v>0</v>
      </c>
      <c r="Y19194">
        <v>-812.81399999999996</v>
      </c>
      <c r="Z19194">
        <v>90.257698059082003</v>
      </c>
      <c r="AA19194">
        <v>3.0920763691804098</v>
      </c>
      <c r="AB19194">
        <v>78.2589111328125</v>
      </c>
      <c r="AC19194">
        <v>11.5680404390466</v>
      </c>
      <c r="AD19194">
        <v>157.18678115965201</v>
      </c>
      <c r="AF19194">
        <v>100.704287330836</v>
      </c>
      <c r="AG19194">
        <v>110.527045425285</v>
      </c>
      <c r="AI19194">
        <v>1.0770143633446301</v>
      </c>
    </row>
    <row r="19195" spans="1:35" x14ac:dyDescent="0.3">
      <c r="A19195" t="s">
        <v>670</v>
      </c>
      <c r="B19195" t="s">
        <v>189</v>
      </c>
      <c r="C19195" s="1">
        <v>42916</v>
      </c>
      <c r="D19195" t="s">
        <v>600</v>
      </c>
      <c r="E19195" s="4">
        <v>42916</v>
      </c>
      <c r="F19195">
        <v>0.20348405378878301</v>
      </c>
      <c r="G19195">
        <v>3.2934927940368701</v>
      </c>
      <c r="H19195">
        <v>88.936444355455194</v>
      </c>
      <c r="I19195">
        <v>18.174746202966301</v>
      </c>
      <c r="J19195">
        <v>4.5231420394538802</v>
      </c>
      <c r="K19195">
        <v>155.65730250980701</v>
      </c>
      <c r="M19195">
        <v>3.43415156366168</v>
      </c>
      <c r="N19195">
        <v>10.4718968073149</v>
      </c>
      <c r="O19195">
        <v>3.1108406044170298</v>
      </c>
      <c r="P19195">
        <v>62.885529808363998</v>
      </c>
      <c r="Q19195">
        <v>20.4779070206082</v>
      </c>
      <c r="R19195">
        <v>5.9639578103261899</v>
      </c>
      <c r="S19195">
        <v>16.6468211952457</v>
      </c>
      <c r="T19195">
        <v>-249.0302734375</v>
      </c>
      <c r="U19195">
        <v>-4.9529361724853498</v>
      </c>
      <c r="W19195">
        <v>3.2934927940368701</v>
      </c>
      <c r="X19195">
        <v>148.10556095008499</v>
      </c>
      <c r="Y19195">
        <v>-773.81897600000002</v>
      </c>
      <c r="AA19195">
        <v>1.1243984479560101</v>
      </c>
      <c r="AB19195">
        <v>166.90138244628901</v>
      </c>
      <c r="AC19195">
        <v>13.2048824998194</v>
      </c>
      <c r="AD19195">
        <v>22.222688429077301</v>
      </c>
      <c r="AE19195">
        <v>-249.0302734375</v>
      </c>
      <c r="AF19195">
        <v>88.265730582739906</v>
      </c>
      <c r="AG19195">
        <v>39.367193242842099</v>
      </c>
      <c r="AI19195">
        <v>4.1518509051217496</v>
      </c>
    </row>
    <row r="19196" spans="1:35" x14ac:dyDescent="0.3">
      <c r="A19196" t="s">
        <v>670</v>
      </c>
      <c r="B19196" t="s">
        <v>190</v>
      </c>
      <c r="C19196" s="1">
        <v>42916</v>
      </c>
      <c r="D19196" t="s">
        <v>600</v>
      </c>
      <c r="E19196" s="4">
        <v>42916</v>
      </c>
      <c r="F19196">
        <v>0.11203783360003899</v>
      </c>
      <c r="G19196">
        <v>1.92957079410553</v>
      </c>
      <c r="H19196">
        <v>10.9565611209067</v>
      </c>
      <c r="I19196">
        <v>5.75765779632113</v>
      </c>
      <c r="J19196">
        <v>2.2243633623402599</v>
      </c>
      <c r="K19196">
        <v>250.91674822426</v>
      </c>
      <c r="M19196">
        <v>2.0757607148663499</v>
      </c>
      <c r="N19196">
        <v>21.8841863935146</v>
      </c>
      <c r="O19196">
        <v>2.5644110415385</v>
      </c>
      <c r="P19196">
        <v>33.852213053263299</v>
      </c>
      <c r="Q19196">
        <v>22.336834208552101</v>
      </c>
      <c r="R19196">
        <v>4.9488930007380096</v>
      </c>
      <c r="S19196">
        <v>4.5587567545622196</v>
      </c>
      <c r="T19196">
        <v>-6.1528501510620099</v>
      </c>
      <c r="U19196">
        <v>15.1303110122681</v>
      </c>
      <c r="V19196">
        <v>6.0100777486726296</v>
      </c>
      <c r="W19196">
        <v>1.92957079410553</v>
      </c>
      <c r="X19196">
        <v>20.255863539445599</v>
      </c>
      <c r="Y19196">
        <v>4100</v>
      </c>
      <c r="AA19196">
        <v>9.1269513213580407</v>
      </c>
      <c r="AB19196">
        <v>11.097410202026399</v>
      </c>
      <c r="AC19196">
        <v>8.3818654503825307</v>
      </c>
      <c r="AD19196">
        <v>2.36071642094696</v>
      </c>
      <c r="AE19196">
        <v>-6.1528501510620099</v>
      </c>
      <c r="AF19196">
        <v>4.1994750656167996</v>
      </c>
      <c r="AG19196">
        <v>-0.221116639027087</v>
      </c>
      <c r="AI19196">
        <v>6.4242947965620898</v>
      </c>
    </row>
    <row r="19197" spans="1:35" x14ac:dyDescent="0.3">
      <c r="A19197" t="s">
        <v>670</v>
      </c>
      <c r="B19197" t="s">
        <v>191</v>
      </c>
      <c r="C19197" s="1">
        <v>42916</v>
      </c>
      <c r="D19197" t="s">
        <v>600</v>
      </c>
      <c r="E19197" s="4">
        <v>42916</v>
      </c>
      <c r="F19197">
        <v>0.11306471195913299</v>
      </c>
      <c r="H19197">
        <v>21.6040852302378</v>
      </c>
      <c r="I19197">
        <v>10.2936239633867</v>
      </c>
      <c r="J19197">
        <v>5.6634652489549797</v>
      </c>
      <c r="K19197">
        <v>334.11243820440598</v>
      </c>
      <c r="L19197">
        <v>2.0998600386084201</v>
      </c>
      <c r="M19197">
        <v>0</v>
      </c>
      <c r="N19197">
        <v>34.686371162648499</v>
      </c>
      <c r="O19197">
        <v>5.5823774968788999</v>
      </c>
      <c r="P19197">
        <v>15.0676144955998</v>
      </c>
      <c r="Q19197">
        <v>9.5830523702732098</v>
      </c>
      <c r="R19197">
        <v>5.4156992333238998</v>
      </c>
      <c r="S19197">
        <v>9.1714050227624497</v>
      </c>
      <c r="T19197">
        <v>6.9376978874206499</v>
      </c>
      <c r="U19197">
        <v>7.7724342346191397</v>
      </c>
      <c r="V19197">
        <v>12.764004640115999</v>
      </c>
      <c r="X19197">
        <v>0</v>
      </c>
      <c r="Y19197">
        <v>2286.9700480000001</v>
      </c>
      <c r="Z19197">
        <v>-7.4122967720031703</v>
      </c>
      <c r="AA19197">
        <v>4.6287541885845096</v>
      </c>
      <c r="AB19197">
        <v>18.970382690429702</v>
      </c>
      <c r="AC19197">
        <v>14.689552942788</v>
      </c>
      <c r="AD19197">
        <v>31.86781821396</v>
      </c>
      <c r="AE19197">
        <v>6.9376978874206499</v>
      </c>
      <c r="AF19197">
        <v>80.550792166392597</v>
      </c>
      <c r="AG19197">
        <v>57.707006218548003</v>
      </c>
      <c r="AI19197">
        <v>7.9035122795361303</v>
      </c>
    </row>
    <row r="19198" spans="1:35" x14ac:dyDescent="0.3">
      <c r="A19198" t="s">
        <v>670</v>
      </c>
      <c r="B19198" t="s">
        <v>192</v>
      </c>
      <c r="C19198" s="1">
        <v>42916</v>
      </c>
      <c r="D19198" t="s">
        <v>600</v>
      </c>
      <c r="E19198" s="4">
        <v>42916</v>
      </c>
      <c r="F19198">
        <v>2.8968778972320801E-2</v>
      </c>
      <c r="I19198">
        <v>13.743096240597501</v>
      </c>
      <c r="J19198">
        <v>1.47344507305966</v>
      </c>
      <c r="K19198">
        <v>6.9787230241376399</v>
      </c>
      <c r="L19198">
        <v>2.5689223057644099</v>
      </c>
      <c r="N19198">
        <v>-15.257569415460299</v>
      </c>
      <c r="O19198">
        <v>-11.408409076701499</v>
      </c>
      <c r="P19198">
        <v>-8.1278538812785399</v>
      </c>
      <c r="Q19198">
        <v>-8.8584474885844706</v>
      </c>
      <c r="R19198">
        <v>-0.66129032258064502</v>
      </c>
      <c r="U19198">
        <v>6.6789197921752903</v>
      </c>
      <c r="V19198">
        <v>14.1956044438873</v>
      </c>
      <c r="Y19198">
        <v>121</v>
      </c>
      <c r="Z19198">
        <v>-22.432859420776399</v>
      </c>
      <c r="AC19198">
        <v>-70.657276995305196</v>
      </c>
      <c r="AD19198">
        <v>76.335877862595396</v>
      </c>
      <c r="AF19198">
        <v>65.045045045045001</v>
      </c>
      <c r="AG19198">
        <v>68.606701940035293</v>
      </c>
      <c r="AH19198">
        <v>-30.3670749664307</v>
      </c>
    </row>
    <row r="19199" spans="1:35" x14ac:dyDescent="0.3">
      <c r="A19199" t="s">
        <v>670</v>
      </c>
      <c r="B19199" t="s">
        <v>193</v>
      </c>
      <c r="C19199" s="1">
        <v>42916</v>
      </c>
      <c r="D19199" t="s">
        <v>600</v>
      </c>
      <c r="E19199" s="4">
        <v>42916</v>
      </c>
      <c r="F19199">
        <v>0.12987308931061001</v>
      </c>
      <c r="G19199">
        <v>1.4426411390304601</v>
      </c>
      <c r="H19199">
        <v>16.0436223517356</v>
      </c>
      <c r="I19199">
        <v>11.713827044765299</v>
      </c>
      <c r="J19199">
        <v>3.5755676093151498</v>
      </c>
      <c r="K19199">
        <v>54.862419151526701</v>
      </c>
      <c r="L19199">
        <v>1.3926047365936101</v>
      </c>
      <c r="M19199">
        <v>1.47629670860031</v>
      </c>
      <c r="N19199">
        <v>22.633838891191601</v>
      </c>
      <c r="O19199">
        <v>10.691056787650901</v>
      </c>
      <c r="P19199">
        <v>9.2092615660266208</v>
      </c>
      <c r="Q19199">
        <v>5.53271038424616</v>
      </c>
      <c r="R19199">
        <v>1.2417756510359399</v>
      </c>
      <c r="S19199">
        <v>8.2153608946059204</v>
      </c>
      <c r="T19199">
        <v>25.2180690765381</v>
      </c>
      <c r="U19199">
        <v>5.4116492271423304</v>
      </c>
      <c r="V19199">
        <v>18.094624004484398</v>
      </c>
      <c r="W19199">
        <v>1.4426411390304601</v>
      </c>
      <c r="X19199">
        <v>22.773299540450299</v>
      </c>
      <c r="Y19199">
        <v>1106.703008</v>
      </c>
      <c r="Z19199">
        <v>7.42234086990356</v>
      </c>
      <c r="AA19199">
        <v>6.2330063502886004</v>
      </c>
      <c r="AB19199">
        <v>18.031343460083001</v>
      </c>
      <c r="AC19199">
        <v>17.895967830229601</v>
      </c>
      <c r="AD19199">
        <v>3.92470333834313</v>
      </c>
      <c r="AE19199">
        <v>25.2180690765381</v>
      </c>
      <c r="AF19199">
        <v>2.3636915437840802</v>
      </c>
      <c r="AG19199">
        <v>3.1943300974765001</v>
      </c>
      <c r="AH19199">
        <v>-27.893121719360401</v>
      </c>
      <c r="AI19199">
        <v>15.3222224656032</v>
      </c>
    </row>
    <row r="19200" spans="1:35" x14ac:dyDescent="0.3">
      <c r="A19200" t="s">
        <v>670</v>
      </c>
      <c r="B19200" t="s">
        <v>194</v>
      </c>
      <c r="C19200" s="1">
        <v>42916</v>
      </c>
      <c r="D19200" t="s">
        <v>600</v>
      </c>
      <c r="E19200" s="4">
        <v>42916</v>
      </c>
      <c r="F19200">
        <v>0.12596374538213101</v>
      </c>
      <c r="H19200">
        <v>18.999999157760499</v>
      </c>
      <c r="I19200">
        <v>9.2049900831556002</v>
      </c>
      <c r="J19200">
        <v>2.9506263584729902</v>
      </c>
      <c r="K19200">
        <v>112.27669944476899</v>
      </c>
      <c r="L19200">
        <v>1.9093545683305</v>
      </c>
      <c r="M19200">
        <v>0</v>
      </c>
      <c r="N19200">
        <v>16.813574356463299</v>
      </c>
      <c r="O19200">
        <v>5.3912576682364097</v>
      </c>
      <c r="P19200">
        <v>8.0060993696518494</v>
      </c>
      <c r="Q19200">
        <v>4.1304379947997996</v>
      </c>
      <c r="R19200">
        <v>2.73333329537037</v>
      </c>
      <c r="S19200">
        <v>7.1610052178890902</v>
      </c>
      <c r="T19200">
        <v>136.15403747558599</v>
      </c>
      <c r="U19200">
        <v>6.6210079193115199</v>
      </c>
      <c r="V19200">
        <v>12.758639531239</v>
      </c>
      <c r="X19200">
        <v>0</v>
      </c>
      <c r="Y19200">
        <v>1293.9000000000001</v>
      </c>
      <c r="Z19200">
        <v>-1.7443250417709399</v>
      </c>
      <c r="AA19200">
        <v>5.2631581280441999</v>
      </c>
      <c r="AB19200">
        <v>24.799362182617202</v>
      </c>
      <c r="AC19200">
        <v>82.271011657342299</v>
      </c>
      <c r="AD19200">
        <v>25.723018225472</v>
      </c>
      <c r="AE19200">
        <v>136.15403747558599</v>
      </c>
      <c r="AF19200">
        <v>93.918312387791701</v>
      </c>
      <c r="AG19200">
        <v>35.564546175637403</v>
      </c>
      <c r="AH19200">
        <v>-4.0273199081420898</v>
      </c>
      <c r="AI19200">
        <v>7.2289964238706004</v>
      </c>
    </row>
    <row r="19201" spans="1:35" x14ac:dyDescent="0.3">
      <c r="A19201" t="s">
        <v>670</v>
      </c>
      <c r="B19201" t="s">
        <v>195</v>
      </c>
      <c r="C19201" s="1">
        <v>42916</v>
      </c>
      <c r="D19201" t="s">
        <v>600</v>
      </c>
      <c r="E19201" s="4">
        <v>42916</v>
      </c>
      <c r="F19201">
        <v>0.13805208536374</v>
      </c>
      <c r="G19201">
        <v>3.9410152435302699</v>
      </c>
      <c r="H19201">
        <v>20.212101559348302</v>
      </c>
      <c r="I19201">
        <v>7.5882703588672404</v>
      </c>
      <c r="J19201">
        <v>3.2312306438520202</v>
      </c>
      <c r="K19201">
        <v>242.099627640737</v>
      </c>
      <c r="L19201">
        <v>0.54641673118354295</v>
      </c>
      <c r="M19201">
        <v>4.1116941505695097</v>
      </c>
      <c r="N19201">
        <v>16.052091841493599</v>
      </c>
      <c r="O19201">
        <v>3.3711855792214598</v>
      </c>
      <c r="P19201">
        <v>31.731714266972801</v>
      </c>
      <c r="Q19201">
        <v>18.292882912430301</v>
      </c>
      <c r="R19201">
        <v>5.3933693592665399</v>
      </c>
      <c r="S19201">
        <v>7.1502736973313503</v>
      </c>
      <c r="T19201">
        <v>47.2278861999512</v>
      </c>
      <c r="U19201">
        <v>-3.9026739597320601</v>
      </c>
      <c r="W19201">
        <v>3.9410152435302699</v>
      </c>
      <c r="X19201">
        <v>79.885049574182005</v>
      </c>
      <c r="Y19201">
        <v>-3004</v>
      </c>
      <c r="Z19201">
        <v>11.4263801574707</v>
      </c>
      <c r="AA19201">
        <v>4.9475310474951</v>
      </c>
      <c r="AB19201">
        <v>21.292161941528299</v>
      </c>
      <c r="AC19201">
        <v>38.4429815921822</v>
      </c>
      <c r="AD19201">
        <v>31.422966202158999</v>
      </c>
      <c r="AE19201">
        <v>47.2278861999512</v>
      </c>
      <c r="AF19201">
        <v>18.2299947005829</v>
      </c>
      <c r="AG19201">
        <v>13.290392256854499</v>
      </c>
      <c r="AH19201">
        <v>6.5668511390686</v>
      </c>
      <c r="AI19201">
        <v>6.5854614967482004</v>
      </c>
    </row>
    <row r="19202" spans="1:35" x14ac:dyDescent="0.3">
      <c r="A19202" t="s">
        <v>670</v>
      </c>
      <c r="B19202" t="s">
        <v>196</v>
      </c>
      <c r="C19202" s="1">
        <v>42916</v>
      </c>
      <c r="D19202" t="s">
        <v>600</v>
      </c>
      <c r="E19202" s="4">
        <v>42916</v>
      </c>
      <c r="F19202">
        <v>0.381079963682526</v>
      </c>
      <c r="G19202">
        <v>0.86985301971435502</v>
      </c>
      <c r="H19202">
        <v>45.0773451569465</v>
      </c>
      <c r="I19202">
        <v>28.848022516269001</v>
      </c>
      <c r="L19202">
        <v>1.4309116500649599</v>
      </c>
      <c r="M19202">
        <v>0.92054856366723203</v>
      </c>
      <c r="O19202">
        <v>29.643409496895998</v>
      </c>
      <c r="P19202">
        <v>18.4293903846586</v>
      </c>
      <c r="Q19202">
        <v>9.0588699304672105</v>
      </c>
      <c r="R19202">
        <v>4.2671168059378504</v>
      </c>
      <c r="S19202">
        <v>20.117539687092599</v>
      </c>
      <c r="T19202">
        <v>1042.19897460938</v>
      </c>
      <c r="U19202">
        <v>3.38550996780396</v>
      </c>
      <c r="V19202">
        <v>34.744675352034797</v>
      </c>
      <c r="W19202">
        <v>0.86985301971435502</v>
      </c>
      <c r="X19202">
        <v>33.755745459567699</v>
      </c>
      <c r="Y19202">
        <v>295.30500000000001</v>
      </c>
      <c r="Z19202">
        <v>-1.9995909929275499</v>
      </c>
      <c r="AA19202">
        <v>2.2184092619436302</v>
      </c>
      <c r="AB19202">
        <v>36.541976928710902</v>
      </c>
      <c r="AC19202">
        <v>58.713406991422403</v>
      </c>
      <c r="AD19202">
        <v>15.2466308624589</v>
      </c>
      <c r="AE19202">
        <v>1042.19897460938</v>
      </c>
      <c r="AF19202">
        <v>20.7058051273502</v>
      </c>
      <c r="AG19202">
        <v>14.995191974588799</v>
      </c>
      <c r="AH19202">
        <v>-45.622352600097699</v>
      </c>
      <c r="AI19202">
        <v>74.452715167011206</v>
      </c>
    </row>
    <row r="19203" spans="1:35" x14ac:dyDescent="0.3">
      <c r="A19203" t="s">
        <v>670</v>
      </c>
      <c r="B19203" t="s">
        <v>197</v>
      </c>
      <c r="C19203" s="1">
        <v>42916</v>
      </c>
      <c r="D19203" t="s">
        <v>600</v>
      </c>
      <c r="E19203" s="4">
        <v>42916</v>
      </c>
      <c r="F19203">
        <v>0.14451961748504799</v>
      </c>
      <c r="G19203">
        <v>2.1939666271209699</v>
      </c>
      <c r="H19203">
        <v>25.658913567345799</v>
      </c>
      <c r="I19203">
        <v>15.4465880117375</v>
      </c>
      <c r="J19203">
        <v>3.1587433936842202</v>
      </c>
      <c r="K19203">
        <v>91.980937415961293</v>
      </c>
      <c r="L19203">
        <v>1.1908913925412401</v>
      </c>
      <c r="M19203">
        <v>2.2377472650191099</v>
      </c>
      <c r="N19203">
        <v>15.2069363035906</v>
      </c>
      <c r="O19203">
        <v>6.0541845134836603</v>
      </c>
      <c r="P19203">
        <v>10.6580817314813</v>
      </c>
      <c r="Q19203">
        <v>8.3285080592857099</v>
      </c>
      <c r="R19203">
        <v>3.2694070421999499</v>
      </c>
      <c r="S19203">
        <v>11.204209678683901</v>
      </c>
      <c r="T19203">
        <v>-62.880752563476598</v>
      </c>
      <c r="U19203">
        <v>5.09970998764038</v>
      </c>
      <c r="V19203">
        <v>19.577237465390699</v>
      </c>
      <c r="W19203">
        <v>2.1939666271209699</v>
      </c>
      <c r="X19203">
        <v>46.475925952103402</v>
      </c>
      <c r="Y19203">
        <v>636.39899200000002</v>
      </c>
      <c r="Z19203">
        <v>10.8664093017578</v>
      </c>
      <c r="AA19203">
        <v>3.89728114316042</v>
      </c>
      <c r="AB19203">
        <v>22.876415252685501</v>
      </c>
      <c r="AC19203">
        <v>-3.33669892252796</v>
      </c>
      <c r="AD19203">
        <v>-8.0456307748410296</v>
      </c>
      <c r="AE19203">
        <v>-62.880752563476598</v>
      </c>
      <c r="AF19203">
        <v>-23.4168540327572</v>
      </c>
      <c r="AG19203">
        <v>-14.820496375578999</v>
      </c>
      <c r="AH19203">
        <v>-36.477809906005902</v>
      </c>
      <c r="AI19203">
        <v>9.5639334164545193</v>
      </c>
    </row>
    <row r="19204" spans="1:35" x14ac:dyDescent="0.3">
      <c r="A19204" t="s">
        <v>670</v>
      </c>
      <c r="B19204" t="s">
        <v>198</v>
      </c>
      <c r="C19204" s="1">
        <v>42916</v>
      </c>
      <c r="D19204" t="s">
        <v>600</v>
      </c>
      <c r="E19204" s="4">
        <v>42916</v>
      </c>
    </row>
    <row r="19205" spans="1:35" x14ac:dyDescent="0.3">
      <c r="A19205" t="s">
        <v>670</v>
      </c>
      <c r="B19205" t="s">
        <v>199</v>
      </c>
      <c r="C19205" s="1">
        <v>42916</v>
      </c>
      <c r="D19205" t="s">
        <v>600</v>
      </c>
      <c r="E19205" s="4">
        <v>42916</v>
      </c>
      <c r="K19205">
        <v>62.008188349600999</v>
      </c>
      <c r="L19205">
        <v>0.34266214938905298</v>
      </c>
      <c r="N19205">
        <v>55.5681136247658</v>
      </c>
      <c r="O19205">
        <v>12.8179485094876</v>
      </c>
      <c r="P19205">
        <v>8.8552932963956206</v>
      </c>
      <c r="Q19205">
        <v>12.320794203360901</v>
      </c>
      <c r="R19205">
        <v>1.3320125122939299</v>
      </c>
      <c r="T19205">
        <v>41.9439506530762</v>
      </c>
      <c r="U19205">
        <v>3.5087099075317401</v>
      </c>
      <c r="X19205">
        <v>92.698190406785301</v>
      </c>
      <c r="Y19205">
        <v>176.559</v>
      </c>
      <c r="Z19205">
        <v>-0.56143301725387595</v>
      </c>
      <c r="AB19205">
        <v>39.7094917297363</v>
      </c>
      <c r="AC19205">
        <v>824.37231238729396</v>
      </c>
      <c r="AD19205">
        <v>22.917357680289101</v>
      </c>
      <c r="AE19205">
        <v>41.9439506530762</v>
      </c>
      <c r="AF19205">
        <v>4.8559062598965497</v>
      </c>
      <c r="AG19205">
        <v>36.5095147769687</v>
      </c>
      <c r="AH19205">
        <v>-10.3010301589966</v>
      </c>
      <c r="AI19205">
        <v>27.421443036753399</v>
      </c>
    </row>
    <row r="19206" spans="1:35" x14ac:dyDescent="0.3">
      <c r="A19206" t="s">
        <v>670</v>
      </c>
      <c r="B19206" t="s">
        <v>200</v>
      </c>
      <c r="C19206" s="1">
        <v>42916</v>
      </c>
      <c r="D19206" t="s">
        <v>600</v>
      </c>
      <c r="E19206" s="4">
        <v>42916</v>
      </c>
      <c r="F19206">
        <v>6.2279271708527997E-2</v>
      </c>
      <c r="G19206">
        <v>1.1570726633071899</v>
      </c>
      <c r="H19206">
        <v>13.0723650400524</v>
      </c>
      <c r="I19206">
        <v>28.577735255224599</v>
      </c>
      <c r="J19206">
        <v>1.79817743987568</v>
      </c>
      <c r="K19206">
        <v>38.830405918650897</v>
      </c>
      <c r="L19206">
        <v>6.7918302304051998</v>
      </c>
      <c r="M19206">
        <v>1.23389403223975</v>
      </c>
      <c r="N19206">
        <v>14.397089670749599</v>
      </c>
      <c r="O19206">
        <v>8.3500922915417899</v>
      </c>
      <c r="P19206">
        <v>11.116866183797301</v>
      </c>
      <c r="Q19206">
        <v>7.38458497101161</v>
      </c>
      <c r="R19206">
        <v>1.8440994184975701</v>
      </c>
      <c r="S19206">
        <v>8.4828274287963499</v>
      </c>
      <c r="U19206">
        <v>2.8424699306488002</v>
      </c>
      <c r="V19206">
        <v>37.045967231944402</v>
      </c>
      <c r="W19206">
        <v>1.1570726633071899</v>
      </c>
      <c r="X19206">
        <v>13.856420835482201</v>
      </c>
      <c r="Y19206">
        <v>347.1</v>
      </c>
      <c r="Z19206">
        <v>9.9980525970459002</v>
      </c>
      <c r="AA19206">
        <v>7.6497251793084304</v>
      </c>
      <c r="AB19206">
        <v>12.4781198501587</v>
      </c>
      <c r="AC19206">
        <v>-49.748911951791101</v>
      </c>
      <c r="AD19206">
        <v>22.814671190822398</v>
      </c>
      <c r="AF19206">
        <v>19.235026442012099</v>
      </c>
      <c r="AG19206">
        <v>23.529411764705898</v>
      </c>
      <c r="AH19206">
        <v>6.20318508148193</v>
      </c>
      <c r="AI19206">
        <v>9.9743828137102994</v>
      </c>
    </row>
    <row r="19207" spans="1:35" x14ac:dyDescent="0.3">
      <c r="A19207" t="s">
        <v>670</v>
      </c>
      <c r="B19207" t="s">
        <v>201</v>
      </c>
      <c r="C19207" s="1">
        <v>42916</v>
      </c>
      <c r="D19207" t="s">
        <v>600</v>
      </c>
      <c r="E19207" s="4">
        <v>42916</v>
      </c>
      <c r="F19207">
        <v>0.19058502036578501</v>
      </c>
      <c r="G19207">
        <v>3.1193873882293701</v>
      </c>
      <c r="H19207">
        <v>19.1218033772059</v>
      </c>
      <c r="I19207">
        <v>8.89033375110305</v>
      </c>
      <c r="J19207">
        <v>2.0641066443892901</v>
      </c>
      <c r="K19207">
        <v>128.67086275727499</v>
      </c>
      <c r="L19207">
        <v>1.3996728811341299</v>
      </c>
      <c r="M19207">
        <v>3.24688808493543</v>
      </c>
      <c r="N19207">
        <v>11.293622860486501</v>
      </c>
      <c r="O19207">
        <v>3.3633652886724299</v>
      </c>
      <c r="P19207">
        <v>14.4513274336283</v>
      </c>
      <c r="Q19207">
        <v>9.0353982300884894</v>
      </c>
      <c r="R19207">
        <v>4.4076004530551396</v>
      </c>
      <c r="S19207">
        <v>7.0552941885445497</v>
      </c>
      <c r="T19207">
        <v>-22.257053375244102</v>
      </c>
      <c r="U19207">
        <v>-0.20790399610996199</v>
      </c>
      <c r="W19207">
        <v>3.1193873882293701</v>
      </c>
      <c r="X19207">
        <v>55.361900881488701</v>
      </c>
      <c r="Y19207">
        <v>-34</v>
      </c>
      <c r="Z19207">
        <v>-3.0303030014038099</v>
      </c>
      <c r="AA19207">
        <v>5.2296322698937798</v>
      </c>
      <c r="AB19207">
        <v>18.6773986816406</v>
      </c>
      <c r="AC19207">
        <v>10.9953100573215</v>
      </c>
      <c r="AD19207">
        <v>29.100529100529101</v>
      </c>
      <c r="AE19207">
        <v>-22.257053375244102</v>
      </c>
      <c r="AF19207">
        <v>45.649072753209701</v>
      </c>
      <c r="AG19207">
        <v>40.897325280414201</v>
      </c>
      <c r="AH19207">
        <v>379.0849609375</v>
      </c>
      <c r="AI19207">
        <v>6.7970132437227804</v>
      </c>
    </row>
    <row r="19208" spans="1:35" x14ac:dyDescent="0.3">
      <c r="A19208" t="s">
        <v>670</v>
      </c>
      <c r="B19208" t="s">
        <v>202</v>
      </c>
      <c r="C19208" s="1">
        <v>42916</v>
      </c>
      <c r="D19208" t="s">
        <v>600</v>
      </c>
      <c r="E19208" s="4">
        <v>42916</v>
      </c>
      <c r="F19208">
        <v>0.150590810590566</v>
      </c>
      <c r="G19208">
        <v>4.0913987159729004</v>
      </c>
      <c r="H19208">
        <v>19.8945645298787</v>
      </c>
      <c r="I19208">
        <v>14.3117627105976</v>
      </c>
      <c r="J19208">
        <v>1.4209426086182899</v>
      </c>
      <c r="K19208">
        <v>127.628160514179</v>
      </c>
      <c r="L19208">
        <v>0.73165162472612399</v>
      </c>
      <c r="M19208">
        <v>4.30491870121572</v>
      </c>
      <c r="N19208">
        <v>5.3632000520393204</v>
      </c>
      <c r="O19208">
        <v>1.69965249318545</v>
      </c>
      <c r="P19208">
        <v>23.829320702386902</v>
      </c>
      <c r="Q19208">
        <v>9.5142230348594499</v>
      </c>
      <c r="R19208">
        <v>5.6000001745764498</v>
      </c>
      <c r="S19208">
        <v>6.1760245038552402</v>
      </c>
      <c r="U19208">
        <v>-3.47182393074036</v>
      </c>
      <c r="W19208">
        <v>4.0913987159729004</v>
      </c>
      <c r="X19208">
        <v>91.373307543520298</v>
      </c>
      <c r="Y19208">
        <v>-4385</v>
      </c>
      <c r="Z19208">
        <v>-9.5404462814331108</v>
      </c>
      <c r="AA19208">
        <v>5.0264985619471396</v>
      </c>
      <c r="AB19208">
        <v>19.497394561767599</v>
      </c>
      <c r="AC19208">
        <v>-48.498786649281001</v>
      </c>
      <c r="AD19208">
        <v>8.6981676727628603</v>
      </c>
      <c r="AF19208">
        <v>-17.838246409675001</v>
      </c>
      <c r="AG19208">
        <v>11.9909475935829</v>
      </c>
      <c r="AH19208">
        <v>0.407056003808975</v>
      </c>
      <c r="AI19208">
        <v>3.9299698641566101</v>
      </c>
    </row>
    <row r="19209" spans="1:35" x14ac:dyDescent="0.3">
      <c r="A19209" t="s">
        <v>670</v>
      </c>
      <c r="B19209" t="s">
        <v>203</v>
      </c>
      <c r="C19209" s="1">
        <v>42916</v>
      </c>
      <c r="D19209" t="s">
        <v>600</v>
      </c>
      <c r="E19209" s="4">
        <v>42916</v>
      </c>
      <c r="F19209">
        <v>0.11362318966320099</v>
      </c>
      <c r="G19209">
        <v>2.9173934459686302</v>
      </c>
      <c r="K19209">
        <v>34.667378233143303</v>
      </c>
      <c r="L19209">
        <v>2.1047974318726301</v>
      </c>
      <c r="W19209">
        <v>2.9173934459686302</v>
      </c>
    </row>
    <row r="19210" spans="1:35" x14ac:dyDescent="0.3">
      <c r="A19210" t="s">
        <v>670</v>
      </c>
      <c r="B19210" t="s">
        <v>204</v>
      </c>
      <c r="C19210" s="1">
        <v>42916</v>
      </c>
      <c r="D19210" t="s">
        <v>600</v>
      </c>
      <c r="E19210" s="4">
        <v>42916</v>
      </c>
      <c r="F19210">
        <v>0.151311426982912</v>
      </c>
      <c r="G19210">
        <v>2.4288604259490998</v>
      </c>
      <c r="H19210">
        <v>12.1800293302285</v>
      </c>
      <c r="I19210">
        <v>8.9187742838176902</v>
      </c>
      <c r="J19210">
        <v>2.6324977402399901</v>
      </c>
      <c r="K19210">
        <v>147.98968161987099</v>
      </c>
      <c r="L19210">
        <v>1.93341481963259</v>
      </c>
      <c r="M19210">
        <v>2.5360081136228199</v>
      </c>
      <c r="N19210">
        <v>20.169396258896001</v>
      </c>
      <c r="O19210">
        <v>5.6931561344262498</v>
      </c>
      <c r="P19210">
        <v>15.4490357037203</v>
      </c>
      <c r="Q19210">
        <v>9.8402203162783408</v>
      </c>
      <c r="R19210">
        <v>3.4762625292929301</v>
      </c>
      <c r="S19210">
        <v>6.2328078563620197</v>
      </c>
      <c r="T19210">
        <v>-29.978502273559599</v>
      </c>
      <c r="U19210">
        <v>6.1848239898681596</v>
      </c>
      <c r="V19210">
        <v>16.806951410639599</v>
      </c>
      <c r="W19210">
        <v>2.4288604259490998</v>
      </c>
      <c r="X19210">
        <v>32.026875699888002</v>
      </c>
      <c r="Y19210">
        <v>737</v>
      </c>
      <c r="Z19210">
        <v>0.13395799696445501</v>
      </c>
      <c r="AA19210">
        <v>8.2101608533749193</v>
      </c>
      <c r="AB19210">
        <v>10.519503593444799</v>
      </c>
      <c r="AC19210">
        <v>-11.6071428571429</v>
      </c>
      <c r="AD19210">
        <v>-3.1784841075794601</v>
      </c>
      <c r="AE19210">
        <v>-29.978502273559599</v>
      </c>
      <c r="AF19210">
        <v>-3.7715517241379302</v>
      </c>
      <c r="AG19210">
        <v>-4.7554347826086998</v>
      </c>
      <c r="AH19210">
        <v>50.393699645996101</v>
      </c>
      <c r="AI19210">
        <v>9.8191911936874199</v>
      </c>
    </row>
    <row r="19211" spans="1:35" x14ac:dyDescent="0.3">
      <c r="A19211" t="s">
        <v>670</v>
      </c>
      <c r="B19211" t="s">
        <v>205</v>
      </c>
      <c r="C19211" s="1">
        <v>42916</v>
      </c>
      <c r="D19211" t="s">
        <v>600</v>
      </c>
      <c r="E19211" s="4">
        <v>42916</v>
      </c>
      <c r="F19211">
        <v>0.14021393454077899</v>
      </c>
      <c r="G19211">
        <v>3.0836439132690399</v>
      </c>
      <c r="H19211">
        <v>17.110364849423501</v>
      </c>
      <c r="I19211">
        <v>13.350995240935299</v>
      </c>
      <c r="J19211">
        <v>2.2968502368035599</v>
      </c>
      <c r="K19211">
        <v>54.186185181516997</v>
      </c>
      <c r="L19211">
        <v>1.2551736229992201</v>
      </c>
      <c r="M19211">
        <v>3.1992057001416998</v>
      </c>
      <c r="N19211">
        <v>12.713522077671801</v>
      </c>
      <c r="O19211">
        <v>6.2707013667339302</v>
      </c>
      <c r="P19211">
        <v>11.535739785144299</v>
      </c>
      <c r="Q19211">
        <v>9.8574463545273208</v>
      </c>
      <c r="R19211">
        <v>2.5641586612550702</v>
      </c>
      <c r="S19211">
        <v>11.0005202491528</v>
      </c>
      <c r="T19211">
        <v>28.006170272827099</v>
      </c>
      <c r="U19211">
        <v>6.4188528060913104</v>
      </c>
      <c r="V19211">
        <v>16.488848613901801</v>
      </c>
      <c r="W19211">
        <v>3.0836439132690399</v>
      </c>
      <c r="X19211">
        <v>53.307179487179503</v>
      </c>
      <c r="Y19211">
        <v>2139</v>
      </c>
      <c r="Z19211">
        <v>-1.965705037117</v>
      </c>
      <c r="AA19211">
        <v>5.8444107346646996</v>
      </c>
      <c r="AB19211">
        <v>14.7176599502563</v>
      </c>
      <c r="AC19211">
        <v>-1.5287099179716599</v>
      </c>
      <c r="AD19211">
        <v>0.156347717323327</v>
      </c>
      <c r="AE19211">
        <v>28.006170272827099</v>
      </c>
      <c r="AF19211">
        <v>1.7214397496087599</v>
      </c>
      <c r="AG19211">
        <v>0.70609002647837604</v>
      </c>
      <c r="AH19211">
        <v>-28.7795085906982</v>
      </c>
      <c r="AI19211">
        <v>9.1460646842644095</v>
      </c>
    </row>
    <row r="19212" spans="1:35" x14ac:dyDescent="0.3">
      <c r="A19212" t="s">
        <v>670</v>
      </c>
      <c r="B19212" t="s">
        <v>206</v>
      </c>
      <c r="C19212" s="1">
        <v>42916</v>
      </c>
      <c r="D19212" t="s">
        <v>600</v>
      </c>
      <c r="E19212" s="4">
        <v>42916</v>
      </c>
      <c r="F19212">
        <v>6.2909811051830994E-2</v>
      </c>
      <c r="H19212">
        <v>23.546831362289801</v>
      </c>
      <c r="I19212">
        <v>14.0966224646649</v>
      </c>
      <c r="J19212">
        <v>3.2465508092155799</v>
      </c>
      <c r="K19212">
        <v>77.326431776341096</v>
      </c>
      <c r="L19212">
        <v>1.91585840618429</v>
      </c>
      <c r="M19212">
        <v>0</v>
      </c>
      <c r="N19212">
        <v>87.304600267976795</v>
      </c>
      <c r="O19212">
        <v>35.2080331412104</v>
      </c>
      <c r="P19212">
        <v>24.914449542496399</v>
      </c>
      <c r="Q19212">
        <v>86.311954352139793</v>
      </c>
      <c r="R19212">
        <v>3.0548550650766599</v>
      </c>
      <c r="S19212">
        <v>13.2529141814263</v>
      </c>
      <c r="T19212">
        <v>-0.95891898870468095</v>
      </c>
      <c r="U19212">
        <v>5.7693600654602104</v>
      </c>
      <c r="V19212">
        <v>18.0299810035341</v>
      </c>
      <c r="X19212">
        <v>0</v>
      </c>
      <c r="Y19212">
        <v>2164</v>
      </c>
      <c r="AA19212">
        <v>4.2468559128575398</v>
      </c>
      <c r="AB19212">
        <v>22.795728683471701</v>
      </c>
      <c r="AC19212">
        <v>-21.458983820607401</v>
      </c>
      <c r="AD19212">
        <v>-1.3776881720430101</v>
      </c>
      <c r="AE19212">
        <v>-0.95891898870468095</v>
      </c>
      <c r="AF19212">
        <v>394.56040480708401</v>
      </c>
      <c r="AG19212">
        <v>-1.0955302366345301</v>
      </c>
      <c r="AH19212">
        <v>-46.550815582275398</v>
      </c>
    </row>
    <row r="19213" spans="1:35" x14ac:dyDescent="0.3">
      <c r="A19213" t="s">
        <v>670</v>
      </c>
      <c r="B19213" t="s">
        <v>207</v>
      </c>
      <c r="C19213" s="1">
        <v>42916</v>
      </c>
      <c r="D19213" t="s">
        <v>600</v>
      </c>
      <c r="E19213" s="4">
        <v>42916</v>
      </c>
      <c r="F19213">
        <v>0.23915456520992501</v>
      </c>
      <c r="G19213">
        <v>1.1148775815963701</v>
      </c>
      <c r="H19213">
        <v>29.9675200812318</v>
      </c>
      <c r="I19213">
        <v>20.447777707287798</v>
      </c>
      <c r="J19213">
        <v>5.65358172976166</v>
      </c>
      <c r="K19213">
        <v>110.743977510918</v>
      </c>
      <c r="L19213">
        <v>1.0242550763979199</v>
      </c>
      <c r="M19213">
        <v>1.1725020934513</v>
      </c>
      <c r="N19213">
        <v>18.703886429048101</v>
      </c>
      <c r="O19213">
        <v>6.66741222706976</v>
      </c>
      <c r="P19213">
        <v>14.502534200511599</v>
      </c>
      <c r="Q19213">
        <v>9.4749187112351407</v>
      </c>
      <c r="R19213">
        <v>2.7211057190038499</v>
      </c>
      <c r="S19213">
        <v>13.967819224321399</v>
      </c>
      <c r="T19213">
        <v>-16.582729339599599</v>
      </c>
      <c r="U19213">
        <v>3.2116041183471702</v>
      </c>
      <c r="V19213">
        <v>32.977901275168499</v>
      </c>
      <c r="W19213">
        <v>1.1148775815963701</v>
      </c>
      <c r="X19213">
        <v>33.526391439750903</v>
      </c>
      <c r="Y19213">
        <v>1173.5999999999999</v>
      </c>
      <c r="Z19213">
        <v>3.0445129871368399</v>
      </c>
      <c r="AA19213">
        <v>3.3369461246354</v>
      </c>
      <c r="AB19213">
        <v>27.648601531982401</v>
      </c>
      <c r="AC19213">
        <v>-19.785576404780102</v>
      </c>
      <c r="AD19213">
        <v>15.490080346724501</v>
      </c>
      <c r="AE19213">
        <v>-16.582729339599599</v>
      </c>
      <c r="AF19213">
        <v>25.292646323161598</v>
      </c>
      <c r="AG19213">
        <v>24.056691217396899</v>
      </c>
      <c r="AH19213">
        <v>188.13558959960901</v>
      </c>
      <c r="AI19213">
        <v>10.6722280672341</v>
      </c>
    </row>
    <row r="19214" spans="1:35" x14ac:dyDescent="0.3">
      <c r="A19214" t="s">
        <v>670</v>
      </c>
      <c r="B19214" t="s">
        <v>208</v>
      </c>
      <c r="C19214" s="1">
        <v>42916</v>
      </c>
      <c r="D19214" t="s">
        <v>600</v>
      </c>
      <c r="E19214" s="4">
        <v>42916</v>
      </c>
      <c r="F19214">
        <v>0.140862489293891</v>
      </c>
      <c r="G19214">
        <v>2.77529096603394</v>
      </c>
      <c r="H19214">
        <v>18.2587693582736</v>
      </c>
      <c r="I19214">
        <v>7.7665882759492204</v>
      </c>
      <c r="J19214">
        <v>2.1139472806483601</v>
      </c>
      <c r="K19214">
        <v>107.36038536591801</v>
      </c>
      <c r="L19214">
        <v>0.46331521739130399</v>
      </c>
      <c r="M19214">
        <v>2.93311705424864</v>
      </c>
      <c r="N19214">
        <v>11.9369945307763</v>
      </c>
      <c r="O19214">
        <v>2.7436667385678</v>
      </c>
      <c r="P19214">
        <v>17.837019498648601</v>
      </c>
      <c r="Q19214">
        <v>12.833235150842899</v>
      </c>
      <c r="R19214">
        <v>3.0514152770238598</v>
      </c>
      <c r="S19214">
        <v>6.0117785916889099</v>
      </c>
      <c r="U19214">
        <v>-1.42180895805359</v>
      </c>
      <c r="W19214">
        <v>2.77529096603394</v>
      </c>
      <c r="X19214">
        <v>47.9378150970525</v>
      </c>
      <c r="Y19214">
        <v>-368</v>
      </c>
      <c r="Z19214">
        <v>-11.5671644210815</v>
      </c>
      <c r="AA19214">
        <v>5.4768203726001401</v>
      </c>
      <c r="AB19214">
        <v>18.703655242919901</v>
      </c>
      <c r="AC19214">
        <v>-25.409090909090899</v>
      </c>
      <c r="AD19214">
        <v>7.6415301345519202</v>
      </c>
      <c r="AF19214">
        <v>36.615935541629398</v>
      </c>
      <c r="AG19214">
        <v>10.46875</v>
      </c>
      <c r="AH19214">
        <v>-31.2292366027832</v>
      </c>
      <c r="AI19214">
        <v>7.8905683160752602</v>
      </c>
    </row>
    <row r="19215" spans="1:35" x14ac:dyDescent="0.3">
      <c r="A19215" t="s">
        <v>670</v>
      </c>
      <c r="B19215" t="s">
        <v>209</v>
      </c>
      <c r="C19215" s="1">
        <v>42916</v>
      </c>
      <c r="D19215" t="s">
        <v>600</v>
      </c>
      <c r="E19215" s="4">
        <v>42916</v>
      </c>
      <c r="F19215">
        <v>0.21301420557756301</v>
      </c>
      <c r="H19215">
        <v>36.189345040673302</v>
      </c>
      <c r="I19215">
        <v>34.663558556353102</v>
      </c>
      <c r="J19215">
        <v>9.0705127989403103</v>
      </c>
      <c r="K19215">
        <v>30.914792799331501</v>
      </c>
      <c r="L19215">
        <v>3.4514363885088901</v>
      </c>
      <c r="M19215">
        <v>0</v>
      </c>
      <c r="N19215">
        <v>26.049186169318599</v>
      </c>
      <c r="O19215">
        <v>15.2116002671304</v>
      </c>
      <c r="P19215">
        <v>27.296104915545101</v>
      </c>
      <c r="Q19215">
        <v>20.8482811096051</v>
      </c>
      <c r="R19215">
        <v>0.90568258064516105</v>
      </c>
      <c r="S19215">
        <v>26.829196396087099</v>
      </c>
      <c r="T19215">
        <v>42.835231781005902</v>
      </c>
      <c r="U19215">
        <v>2.8059999942779501</v>
      </c>
      <c r="V19215">
        <v>44.794597636059301</v>
      </c>
      <c r="X19215">
        <v>0</v>
      </c>
      <c r="Y19215">
        <v>561.29999999999995</v>
      </c>
      <c r="Z19215">
        <v>20.975883483886701</v>
      </c>
      <c r="AA19215">
        <v>2.7632442611937198</v>
      </c>
      <c r="AB19215">
        <v>35.8785209655762</v>
      </c>
      <c r="AC19215">
        <v>24.353041988003401</v>
      </c>
      <c r="AD19215">
        <v>28.953168044077099</v>
      </c>
      <c r="AE19215">
        <v>42.835231781005902</v>
      </c>
      <c r="AF19215">
        <v>27.638483965014601</v>
      </c>
      <c r="AG19215">
        <v>30.213539300318001</v>
      </c>
      <c r="AH19215">
        <v>5.3343129158020002</v>
      </c>
      <c r="AI19215">
        <v>20.230742477306102</v>
      </c>
    </row>
    <row r="19216" spans="1:35" x14ac:dyDescent="0.3">
      <c r="A19216" t="s">
        <v>670</v>
      </c>
      <c r="B19216" t="s">
        <v>210</v>
      </c>
      <c r="C19216" s="1">
        <v>42916</v>
      </c>
      <c r="D19216" t="s">
        <v>600</v>
      </c>
      <c r="E19216" s="4">
        <v>42916</v>
      </c>
      <c r="F19216">
        <v>0.19045891249712399</v>
      </c>
      <c r="H19216">
        <v>33.164499420896803</v>
      </c>
      <c r="I19216">
        <v>23.288893459370399</v>
      </c>
      <c r="J19216">
        <v>8.0201381291374805</v>
      </c>
      <c r="K19216">
        <v>24.384236453202</v>
      </c>
      <c r="L19216">
        <v>2.1527950005056402</v>
      </c>
      <c r="N19216">
        <v>25.931884778857398</v>
      </c>
      <c r="O19216">
        <v>13.0958829902492</v>
      </c>
      <c r="P19216">
        <v>25.263157561023299</v>
      </c>
      <c r="Q19216">
        <v>19.9587200665928</v>
      </c>
      <c r="R19216">
        <v>0.70916905444126099</v>
      </c>
      <c r="S19216">
        <v>23.081291597140702</v>
      </c>
      <c r="T19216">
        <v>2.9433679580688499</v>
      </c>
      <c r="U19216">
        <v>5.2293257713317898</v>
      </c>
      <c r="V19216">
        <v>25.575751919802901</v>
      </c>
      <c r="X19216">
        <v>0</v>
      </c>
      <c r="Y19216">
        <v>1260</v>
      </c>
      <c r="AA19216">
        <v>3.0152724071267198</v>
      </c>
      <c r="AB19216">
        <v>29.965793609619102</v>
      </c>
      <c r="AC19216">
        <v>13.0825890433361</v>
      </c>
      <c r="AD19216">
        <v>27.488584474885801</v>
      </c>
      <c r="AE19216">
        <v>2.9433679580688499</v>
      </c>
      <c r="AF19216">
        <v>-16.349480968858099</v>
      </c>
      <c r="AG19216">
        <v>36.302895322939897</v>
      </c>
      <c r="AH19216">
        <v>43.8016548156738</v>
      </c>
      <c r="AI19216">
        <v>20.916066331889301</v>
      </c>
    </row>
    <row r="19217" spans="1:35" x14ac:dyDescent="0.3">
      <c r="A19217" t="s">
        <v>670</v>
      </c>
      <c r="B19217" t="s">
        <v>211</v>
      </c>
      <c r="C19217" s="1">
        <v>42916</v>
      </c>
      <c r="D19217" t="s">
        <v>600</v>
      </c>
      <c r="E19217" s="4">
        <v>42916</v>
      </c>
      <c r="F19217">
        <v>0.33892390473026801</v>
      </c>
      <c r="G19217">
        <v>1.3820229768753101</v>
      </c>
      <c r="H19217">
        <v>15.9174033680086</v>
      </c>
      <c r="I19217">
        <v>10.8324113999538</v>
      </c>
      <c r="J19217">
        <v>1.91126535088161</v>
      </c>
      <c r="K19217">
        <v>65.701230735563797</v>
      </c>
      <c r="L19217">
        <v>1.63896917925254</v>
      </c>
      <c r="M19217">
        <v>1.4141692845162499</v>
      </c>
      <c r="N19217">
        <v>11.1875744008541</v>
      </c>
      <c r="O19217">
        <v>4.1817077664762303</v>
      </c>
      <c r="P19217">
        <v>6.3481914209085799</v>
      </c>
      <c r="Q19217">
        <v>3.1879303014012002</v>
      </c>
      <c r="R19217">
        <v>2.6633573799918699</v>
      </c>
      <c r="S19217">
        <v>7.7282690555114604</v>
      </c>
      <c r="T19217">
        <v>104.06689453125</v>
      </c>
      <c r="U19217">
        <v>9.3216133117675799</v>
      </c>
      <c r="V19217">
        <v>12.4380436298496</v>
      </c>
      <c r="W19217">
        <v>1.3820229768753101</v>
      </c>
      <c r="X19217">
        <v>24.6875784960556</v>
      </c>
      <c r="Y19217">
        <v>3994.4000639999999</v>
      </c>
      <c r="AA19217">
        <v>6.2824317313578897</v>
      </c>
      <c r="AB19217">
        <v>13.8220071792603</v>
      </c>
      <c r="AC19217">
        <v>19.948760348636601</v>
      </c>
      <c r="AD19217">
        <v>5.8164980988916</v>
      </c>
      <c r="AE19217">
        <v>104.06689453125</v>
      </c>
      <c r="AF19217">
        <v>15.801984942170501</v>
      </c>
      <c r="AG19217">
        <v>9.5583453418666995</v>
      </c>
      <c r="AH19217">
        <v>21.826124191284201</v>
      </c>
      <c r="AI19217">
        <v>7.8138468560312297</v>
      </c>
    </row>
    <row r="19218" spans="1:35" x14ac:dyDescent="0.3">
      <c r="A19218" t="s">
        <v>670</v>
      </c>
      <c r="B19218" t="s">
        <v>212</v>
      </c>
      <c r="C19218" s="1">
        <v>42916</v>
      </c>
      <c r="D19218" t="s">
        <v>600</v>
      </c>
      <c r="E19218" s="4">
        <v>42916</v>
      </c>
      <c r="F19218">
        <v>0.14826682272524899</v>
      </c>
      <c r="G19218">
        <v>2.5273389816284202</v>
      </c>
      <c r="H19218">
        <v>26.167706777939902</v>
      </c>
      <c r="I19218">
        <v>15.796373261696299</v>
      </c>
      <c r="J19218">
        <v>6.4720187946800003</v>
      </c>
      <c r="K19218">
        <v>73.029724974507602</v>
      </c>
      <c r="L19218">
        <v>1.2419792955589599</v>
      </c>
      <c r="M19218">
        <v>2.5904590445712601</v>
      </c>
      <c r="N19218">
        <v>15.0594508977053</v>
      </c>
      <c r="O19218">
        <v>6.0476158133949403</v>
      </c>
      <c r="P19218">
        <v>12.921293677339699</v>
      </c>
      <c r="Q19218">
        <v>10.1305053496674</v>
      </c>
      <c r="R19218">
        <v>2.3901472931549801</v>
      </c>
      <c r="S19218">
        <v>20.322784709053401</v>
      </c>
      <c r="U19218">
        <v>4.8996129035949698</v>
      </c>
      <c r="V19218">
        <v>19.516693419524799</v>
      </c>
      <c r="W19218">
        <v>2.5273389816284202</v>
      </c>
      <c r="X19218">
        <v>99.698588004918307</v>
      </c>
      <c r="Y19218">
        <v>4466.1000000000004</v>
      </c>
      <c r="Z19218">
        <v>7.88460493087769</v>
      </c>
      <c r="AA19218">
        <v>3.8215041481702499</v>
      </c>
      <c r="AB19218">
        <v>25.926753997802699</v>
      </c>
      <c r="AC19218">
        <v>94.954595060594301</v>
      </c>
      <c r="AD19218">
        <v>-1.12092627162157</v>
      </c>
      <c r="AF19218">
        <v>-5.7050453568613397</v>
      </c>
      <c r="AG19218">
        <v>-3.1562489239583198</v>
      </c>
      <c r="AH19218">
        <v>-42.195396423339801</v>
      </c>
      <c r="AI19218">
        <v>9.8106968903601697</v>
      </c>
    </row>
    <row r="19219" spans="1:35" x14ac:dyDescent="0.3">
      <c r="A19219" t="s">
        <v>670</v>
      </c>
      <c r="B19219" t="s">
        <v>213</v>
      </c>
      <c r="C19219" s="1">
        <v>42916</v>
      </c>
      <c r="D19219" t="s">
        <v>600</v>
      </c>
      <c r="E19219" s="4">
        <v>42916</v>
      </c>
      <c r="F19219">
        <v>0.107407873279214</v>
      </c>
      <c r="G19219">
        <v>3.2203958034515399</v>
      </c>
      <c r="H19219">
        <v>21.8428756985927</v>
      </c>
      <c r="I19219">
        <v>18.406773840048299</v>
      </c>
      <c r="J19219">
        <v>4.7986472681351602</v>
      </c>
      <c r="K19219">
        <v>50.811890269307803</v>
      </c>
      <c r="L19219">
        <v>2.50490571617238</v>
      </c>
      <c r="M19219">
        <v>3.2936034417260101</v>
      </c>
      <c r="N19219">
        <v>19.340042844529499</v>
      </c>
      <c r="O19219">
        <v>7.7764402673914503</v>
      </c>
      <c r="P19219">
        <v>16.582533805834899</v>
      </c>
      <c r="Q19219">
        <v>9.5784955545119406</v>
      </c>
      <c r="T19219">
        <v>-87.708358764648395</v>
      </c>
      <c r="U19219">
        <v>4.3881311416626003</v>
      </c>
      <c r="V19219">
        <v>22.698346377327901</v>
      </c>
      <c r="W19219">
        <v>3.2203958034515399</v>
      </c>
      <c r="X19219">
        <v>72.639722968197901</v>
      </c>
      <c r="Y19219">
        <v>1691</v>
      </c>
      <c r="Z19219">
        <v>-31.743589401245099</v>
      </c>
      <c r="AA19219">
        <v>4.5781517681045401</v>
      </c>
      <c r="AB19219">
        <v>20.360372543335</v>
      </c>
      <c r="AC19219">
        <v>-44.176705870765502</v>
      </c>
      <c r="AE19219">
        <v>-87.708358764648395</v>
      </c>
      <c r="AF19219">
        <v>-21.347150259067401</v>
      </c>
      <c r="AG19219">
        <v>-7.6598735066760399</v>
      </c>
      <c r="AH19219">
        <v>227.84516906738301</v>
      </c>
      <c r="AI19219">
        <v>11.4130037296341</v>
      </c>
    </row>
    <row r="19220" spans="1:35" x14ac:dyDescent="0.3">
      <c r="A19220" t="s">
        <v>670</v>
      </c>
      <c r="B19220" t="s">
        <v>214</v>
      </c>
      <c r="C19220" s="1">
        <v>42916</v>
      </c>
      <c r="D19220" t="s">
        <v>600</v>
      </c>
      <c r="E19220" s="4">
        <v>42916</v>
      </c>
      <c r="F19220">
        <v>1.55833296556349E-3</v>
      </c>
      <c r="J19220">
        <v>9.7575836884480704</v>
      </c>
      <c r="K19220">
        <v>627.50635791727996</v>
      </c>
      <c r="L19220">
        <v>2.2478720093723101</v>
      </c>
      <c r="N19220">
        <v>-435.78456601374501</v>
      </c>
      <c r="O19220">
        <v>-44.150943470302899</v>
      </c>
      <c r="P19220">
        <v>-20.977520664323301</v>
      </c>
      <c r="Q19220">
        <v>-22.9780251004882</v>
      </c>
      <c r="R19220">
        <v>-0.84592204980151597</v>
      </c>
      <c r="T19220">
        <v>9.3084144592285192</v>
      </c>
      <c r="U19220">
        <v>-65.000213623046903</v>
      </c>
      <c r="Y19220">
        <v>-54.5</v>
      </c>
      <c r="Z19220">
        <v>-25.820606231689499</v>
      </c>
      <c r="AC19220">
        <v>-69.463289309943406</v>
      </c>
      <c r="AD19220">
        <v>-150.067683422074</v>
      </c>
      <c r="AE19220">
        <v>9.3084144592285192</v>
      </c>
      <c r="AF19220">
        <v>-108.270393842058</v>
      </c>
      <c r="AG19220">
        <v>-100.024353861609</v>
      </c>
      <c r="AH19220">
        <v>106.95832061767599</v>
      </c>
    </row>
    <row r="19221" spans="1:35" x14ac:dyDescent="0.3">
      <c r="A19221" t="s">
        <v>670</v>
      </c>
      <c r="B19221" t="s">
        <v>215</v>
      </c>
      <c r="C19221" s="1">
        <v>42916</v>
      </c>
      <c r="D19221" t="s">
        <v>600</v>
      </c>
      <c r="E19221" s="4">
        <v>42916</v>
      </c>
      <c r="F19221">
        <v>0.13830430110106101</v>
      </c>
      <c r="G19221">
        <v>4.53302097320557</v>
      </c>
      <c r="H19221">
        <v>11.2595511868982</v>
      </c>
      <c r="I19221">
        <v>2.8877516830271599</v>
      </c>
      <c r="J19221">
        <v>1.70966215795469</v>
      </c>
      <c r="K19221">
        <v>193.74744268126901</v>
      </c>
      <c r="L19221">
        <v>0.87585800954983595</v>
      </c>
      <c r="M19221">
        <v>4.6627716404389901</v>
      </c>
      <c r="N19221">
        <v>-8.3933082772363399</v>
      </c>
      <c r="O19221">
        <v>-1.60210892124513</v>
      </c>
      <c r="P19221">
        <v>-11.9655679673234</v>
      </c>
      <c r="Q19221">
        <v>-6.5934717876753401</v>
      </c>
      <c r="R19221">
        <v>18.168062988128401</v>
      </c>
      <c r="S19221">
        <v>15.971851159473999</v>
      </c>
      <c r="T19221">
        <v>61.9908256530762</v>
      </c>
      <c r="U19221">
        <v>-2.93697190284729</v>
      </c>
      <c r="V19221">
        <v>10.0677390465549</v>
      </c>
      <c r="W19221">
        <v>4.53302097320557</v>
      </c>
      <c r="Y19221">
        <v>1365.2320480000001</v>
      </c>
      <c r="Z19221">
        <v>-22.367813110351602</v>
      </c>
      <c r="AA19221">
        <v>8.8813486736808294</v>
      </c>
      <c r="AB19221">
        <v>11.0269565582275</v>
      </c>
      <c r="AC19221">
        <v>48.171162499679603</v>
      </c>
      <c r="AD19221">
        <v>-50.838076628859604</v>
      </c>
      <c r="AE19221">
        <v>61.9908256530762</v>
      </c>
      <c r="AF19221">
        <v>-218.01704468225199</v>
      </c>
      <c r="AG19221">
        <v>-276.81889526336897</v>
      </c>
    </row>
    <row r="19222" spans="1:35" x14ac:dyDescent="0.3">
      <c r="A19222" t="s">
        <v>670</v>
      </c>
      <c r="B19222" t="s">
        <v>216</v>
      </c>
      <c r="C19222" s="1">
        <v>42916</v>
      </c>
      <c r="D19222" t="s">
        <v>600</v>
      </c>
      <c r="E19222" s="4">
        <v>42916</v>
      </c>
      <c r="F19222">
        <v>0.163075489587965</v>
      </c>
      <c r="G19222">
        <v>0.740167915821075</v>
      </c>
      <c r="I19222">
        <v>17.1146139588827</v>
      </c>
      <c r="J19222">
        <v>3.75161820164403</v>
      </c>
      <c r="K19222">
        <v>50.161339082773502</v>
      </c>
      <c r="L19222">
        <v>1.6703071579909501</v>
      </c>
      <c r="M19222">
        <v>0.74992814425084098</v>
      </c>
      <c r="N19222">
        <v>-4.5295009541920201</v>
      </c>
      <c r="O19222">
        <v>-2.1472142576041899</v>
      </c>
      <c r="P19222">
        <v>-5.49011568165486</v>
      </c>
      <c r="Q19222">
        <v>-6.8300118570760802</v>
      </c>
      <c r="R19222">
        <v>2.3594024844250598</v>
      </c>
      <c r="S19222">
        <v>17.137210387720501</v>
      </c>
      <c r="T19222">
        <v>83.589088439941406</v>
      </c>
      <c r="U19222">
        <v>1.7340999096632E-2</v>
      </c>
      <c r="V19222">
        <v>5351.1444925802498</v>
      </c>
      <c r="W19222">
        <v>0.740167915821075</v>
      </c>
      <c r="Y19222">
        <v>9.3539999999999992</v>
      </c>
      <c r="Z19222">
        <v>-41.699974060058601</v>
      </c>
      <c r="AC19222">
        <v>1.3434480232711501</v>
      </c>
      <c r="AD19222">
        <v>177.48750322304599</v>
      </c>
      <c r="AE19222">
        <v>83.589088439941406</v>
      </c>
      <c r="AF19222">
        <v>87.643474204460006</v>
      </c>
      <c r="AG19222">
        <v>93.296337490170799</v>
      </c>
      <c r="AH19222">
        <v>66.544677734375</v>
      </c>
    </row>
    <row r="19223" spans="1:35" x14ac:dyDescent="0.3">
      <c r="A19223" t="s">
        <v>670</v>
      </c>
      <c r="B19223" t="s">
        <v>217</v>
      </c>
      <c r="C19223" s="1">
        <v>42916</v>
      </c>
      <c r="D19223" t="s">
        <v>600</v>
      </c>
      <c r="E19223" s="4">
        <v>42916</v>
      </c>
      <c r="F19223">
        <v>0.151491581080998</v>
      </c>
      <c r="H19223">
        <v>45.045139120761299</v>
      </c>
      <c r="I19223">
        <v>23.062441441577999</v>
      </c>
      <c r="J19223">
        <v>5.2022460786429603</v>
      </c>
      <c r="K19223">
        <v>2.99843606173261</v>
      </c>
      <c r="L19223">
        <v>5.7612842600353202</v>
      </c>
      <c r="M19223">
        <v>0</v>
      </c>
      <c r="N19223">
        <v>13.265412477796801</v>
      </c>
      <c r="O19223">
        <v>11.032441475376199</v>
      </c>
      <c r="P19223">
        <v>11.0080218635109</v>
      </c>
      <c r="Q19223">
        <v>8.1134081385717707</v>
      </c>
      <c r="R19223">
        <v>0.15719953794385</v>
      </c>
      <c r="S19223">
        <v>26.7935222090778</v>
      </c>
      <c r="T19223">
        <v>432.08755493164102</v>
      </c>
      <c r="U19223">
        <v>4.1505150794982901</v>
      </c>
      <c r="V19223">
        <v>27.3259812007257</v>
      </c>
      <c r="X19223">
        <v>0</v>
      </c>
      <c r="Y19223">
        <v>156.327</v>
      </c>
      <c r="AA19223">
        <v>2.2199953635820799</v>
      </c>
      <c r="AB19223">
        <v>37.172618865966797</v>
      </c>
      <c r="AC19223">
        <v>130.37706977843601</v>
      </c>
      <c r="AD19223">
        <v>20.878770631758702</v>
      </c>
      <c r="AE19223">
        <v>432.08755493164102</v>
      </c>
      <c r="AF19223">
        <v>5.7314637818904099</v>
      </c>
      <c r="AG19223">
        <v>18.376249140802599</v>
      </c>
      <c r="AH19223">
        <v>31.577894210815401</v>
      </c>
      <c r="AI19223">
        <v>12.7106067219555</v>
      </c>
    </row>
    <row r="19224" spans="1:35" x14ac:dyDescent="0.3">
      <c r="A19224" t="s">
        <v>670</v>
      </c>
      <c r="B19224" t="s">
        <v>218</v>
      </c>
      <c r="C19224" s="1">
        <v>42916</v>
      </c>
      <c r="D19224" t="s">
        <v>600</v>
      </c>
      <c r="E19224" s="4">
        <v>42916</v>
      </c>
      <c r="F19224">
        <v>0.105552286068923</v>
      </c>
      <c r="G19224">
        <v>0.204813107848167</v>
      </c>
      <c r="H19224">
        <v>1404.36332568988</v>
      </c>
      <c r="I19224">
        <v>7.7242768775044697</v>
      </c>
      <c r="J19224">
        <v>1.68699208512826</v>
      </c>
      <c r="K19224">
        <v>54.670600480805199</v>
      </c>
      <c r="L19224">
        <v>1.3992320225825401</v>
      </c>
      <c r="M19224">
        <v>0.20481310292758301</v>
      </c>
      <c r="N19224">
        <v>-5.1192745496162804</v>
      </c>
      <c r="O19224">
        <v>-1.98427144964663</v>
      </c>
      <c r="P19224">
        <v>-0.63539542323834097</v>
      </c>
      <c r="Q19224">
        <v>-12.600433619120899</v>
      </c>
      <c r="R19224">
        <v>3.5624475637338699</v>
      </c>
      <c r="S19224">
        <v>10.942122791468</v>
      </c>
      <c r="T19224">
        <v>-273.587890625</v>
      </c>
      <c r="U19224">
        <v>-27.473653793335</v>
      </c>
      <c r="W19224">
        <v>0.204813107848167</v>
      </c>
      <c r="Y19224">
        <v>-1879.6</v>
      </c>
      <c r="AA19224">
        <v>7.1206644442154104E-2</v>
      </c>
      <c r="AC19224">
        <v>23.407019452139401</v>
      </c>
      <c r="AD19224">
        <v>-24.362330258176002</v>
      </c>
      <c r="AE19224">
        <v>-273.587890625</v>
      </c>
      <c r="AF19224">
        <v>-256.604894059076</v>
      </c>
      <c r="AG19224">
        <v>-103.955737825806</v>
      </c>
      <c r="AH19224">
        <v>-79.411643981933594</v>
      </c>
    </row>
    <row r="19225" spans="1:35" x14ac:dyDescent="0.3">
      <c r="A19225" t="s">
        <v>670</v>
      </c>
      <c r="B19225" t="s">
        <v>219</v>
      </c>
      <c r="C19225" s="1">
        <v>42916</v>
      </c>
      <c r="D19225" t="s">
        <v>600</v>
      </c>
      <c r="E19225" s="4">
        <v>42916</v>
      </c>
      <c r="F19225">
        <v>0.24756776159056701</v>
      </c>
      <c r="G19225">
        <v>1.1352058649063099</v>
      </c>
      <c r="H19225">
        <v>29.778653451141299</v>
      </c>
      <c r="I19225">
        <v>20.309679052056801</v>
      </c>
      <c r="J19225">
        <v>5.7192907753451401</v>
      </c>
      <c r="K19225">
        <v>92.420615050594193</v>
      </c>
      <c r="L19225">
        <v>0.58703073236076198</v>
      </c>
      <c r="M19225">
        <v>1.11859852925224</v>
      </c>
      <c r="N19225">
        <v>20.0915273546949</v>
      </c>
      <c r="O19225">
        <v>7.98704322206307</v>
      </c>
      <c r="P19225">
        <v>26.4259552576817</v>
      </c>
      <c r="Q19225">
        <v>16.622033592484701</v>
      </c>
      <c r="R19225">
        <v>2.33627997549234</v>
      </c>
      <c r="S19225">
        <v>14.388067081527799</v>
      </c>
      <c r="T19225">
        <v>-22.141384124755898</v>
      </c>
      <c r="U19225">
        <v>3.88456511497498</v>
      </c>
      <c r="V19225">
        <v>26.2674085719235</v>
      </c>
      <c r="W19225">
        <v>1.1352058649063099</v>
      </c>
      <c r="X19225">
        <v>30.710370370370399</v>
      </c>
      <c r="Y19225">
        <v>625.6</v>
      </c>
      <c r="AA19225">
        <v>3.3581102034742099</v>
      </c>
      <c r="AB19225">
        <v>30.4147052764893</v>
      </c>
      <c r="AC19225">
        <v>8.2831526829920996</v>
      </c>
      <c r="AD19225">
        <v>23.861665221162198</v>
      </c>
      <c r="AE19225">
        <v>-22.141384124755898</v>
      </c>
      <c r="AF19225">
        <v>21.9236848046963</v>
      </c>
      <c r="AG19225">
        <v>19.918983098198101</v>
      </c>
      <c r="AH19225">
        <v>54.871280670166001</v>
      </c>
      <c r="AI19225">
        <v>10.988773436785999</v>
      </c>
    </row>
    <row r="19226" spans="1:35" x14ac:dyDescent="0.3">
      <c r="A19226" t="s">
        <v>670</v>
      </c>
      <c r="B19226" t="s">
        <v>220</v>
      </c>
      <c r="C19226" s="1">
        <v>42916</v>
      </c>
      <c r="D19226" t="s">
        <v>600</v>
      </c>
      <c r="E19226" s="4">
        <v>42916</v>
      </c>
      <c r="F19226">
        <v>0.77314932734833297</v>
      </c>
      <c r="G19226">
        <v>1.8641066551208501</v>
      </c>
      <c r="H19226">
        <v>144.466992365197</v>
      </c>
      <c r="I19226">
        <v>26.353569187924801</v>
      </c>
      <c r="J19226">
        <v>5.1300214846575001</v>
      </c>
      <c r="K19226">
        <v>140.865240121997</v>
      </c>
      <c r="L19226">
        <v>5.4643584534163097</v>
      </c>
      <c r="M19226">
        <v>2.0157942900296999</v>
      </c>
      <c r="N19226">
        <v>3.5278114944097498</v>
      </c>
      <c r="O19226">
        <v>1.3035829168480699</v>
      </c>
      <c r="P19226">
        <v>18.111357816316101</v>
      </c>
      <c r="Q19226">
        <v>5.3794389074749001</v>
      </c>
      <c r="R19226">
        <v>6.0010557773061599</v>
      </c>
      <c r="S19226">
        <v>19.993181540755401</v>
      </c>
      <c r="T19226">
        <v>38.646732330322301</v>
      </c>
      <c r="U19226">
        <v>-0.29193699359893799</v>
      </c>
      <c r="W19226">
        <v>1.8641066551208501</v>
      </c>
      <c r="X19226">
        <v>268.13572965525799</v>
      </c>
      <c r="Y19226">
        <v>-86.674999999999997</v>
      </c>
      <c r="AA19226">
        <v>0.69219963925884898</v>
      </c>
      <c r="AB19226">
        <v>180.39572143554699</v>
      </c>
      <c r="AC19226">
        <v>50.911705361978903</v>
      </c>
      <c r="AD19226">
        <v>34.843296257777901</v>
      </c>
      <c r="AE19226">
        <v>38.646732330322301</v>
      </c>
      <c r="AF19226">
        <v>149.308698308212</v>
      </c>
      <c r="AG19226">
        <v>27.3719657327368</v>
      </c>
      <c r="AH19226">
        <v>674.28887939453102</v>
      </c>
      <c r="AI19226">
        <v>3.5855887469062999</v>
      </c>
    </row>
    <row r="19227" spans="1:35" x14ac:dyDescent="0.3">
      <c r="A19227" t="s">
        <v>670</v>
      </c>
      <c r="B19227" t="s">
        <v>221</v>
      </c>
      <c r="C19227" s="1">
        <v>42916</v>
      </c>
      <c r="D19227" t="s">
        <v>600</v>
      </c>
      <c r="E19227" s="4">
        <v>42916</v>
      </c>
      <c r="F19227">
        <v>0.11859544277039</v>
      </c>
      <c r="G19227">
        <v>3.0609147548675502</v>
      </c>
      <c r="H19227">
        <v>51.863886502836401</v>
      </c>
      <c r="I19227">
        <v>19.993901777928802</v>
      </c>
      <c r="J19227">
        <v>2.35953234144303</v>
      </c>
      <c r="K19227">
        <v>87.180790900582494</v>
      </c>
      <c r="M19227">
        <v>3.1401096526883099</v>
      </c>
      <c r="N19227">
        <v>7.9461806186610797</v>
      </c>
      <c r="O19227">
        <v>4.0327533963700404</v>
      </c>
      <c r="P19227">
        <v>66.818012098272305</v>
      </c>
      <c r="Q19227">
        <v>35.180895359223001</v>
      </c>
      <c r="R19227">
        <v>5.7280012171123298</v>
      </c>
      <c r="S19227">
        <v>15.433542656010999</v>
      </c>
      <c r="U19227">
        <v>2.4553759098053001</v>
      </c>
      <c r="V19227">
        <v>52.801580274149003</v>
      </c>
      <c r="W19227">
        <v>3.0609147548675502</v>
      </c>
      <c r="X19227">
        <v>216.94212841778401</v>
      </c>
      <c r="Y19227">
        <v>455.85200800000001</v>
      </c>
      <c r="AA19227">
        <v>1.9281239171023401</v>
      </c>
      <c r="AB19227">
        <v>82.635337829589801</v>
      </c>
      <c r="AC19227">
        <v>-0.54504696748557402</v>
      </c>
      <c r="AD19227">
        <v>-11.1773870349114</v>
      </c>
      <c r="AF19227">
        <v>-80.161956662098703</v>
      </c>
      <c r="AG19227">
        <v>-16.247621574264599</v>
      </c>
      <c r="AI19227">
        <v>4.46664903877857</v>
      </c>
    </row>
    <row r="19228" spans="1:35" x14ac:dyDescent="0.3">
      <c r="A19228" t="s">
        <v>670</v>
      </c>
      <c r="B19228" t="s">
        <v>222</v>
      </c>
      <c r="C19228" s="1">
        <v>42916</v>
      </c>
      <c r="D19228" t="s">
        <v>600</v>
      </c>
      <c r="E19228" s="4">
        <v>42916</v>
      </c>
      <c r="F19228">
        <v>0.22531873047687601</v>
      </c>
      <c r="G19228">
        <v>2.5025985240936302</v>
      </c>
      <c r="H19228">
        <v>31.128929082180601</v>
      </c>
      <c r="I19228">
        <v>23.974039497017301</v>
      </c>
      <c r="J19228">
        <v>7.8803552467370803</v>
      </c>
      <c r="K19228">
        <v>2.9827995244063401</v>
      </c>
      <c r="L19228">
        <v>1.5479602207299501</v>
      </c>
      <c r="M19228">
        <v>2.5025986424228401</v>
      </c>
      <c r="N19228">
        <v>26.301320788623801</v>
      </c>
      <c r="O19228">
        <v>15.0033562773726</v>
      </c>
      <c r="P19228">
        <v>17.963828363897399</v>
      </c>
      <c r="Q19228">
        <v>13.097983613081301</v>
      </c>
      <c r="T19228">
        <v>-53.113693237304702</v>
      </c>
      <c r="U19228">
        <v>3.8060100078582799</v>
      </c>
      <c r="V19228">
        <v>26.781732986415101</v>
      </c>
      <c r="W19228">
        <v>2.5025985240936302</v>
      </c>
      <c r="X19228">
        <v>65.802129533263994</v>
      </c>
      <c r="Y19228">
        <v>215.713008</v>
      </c>
      <c r="AA19228">
        <v>3.2124458806790002</v>
      </c>
      <c r="AB19228">
        <v>28.0458583831787</v>
      </c>
      <c r="AC19228">
        <v>156.51552818641099</v>
      </c>
      <c r="AE19228">
        <v>-53.113693237304702</v>
      </c>
      <c r="AF19228">
        <v>16.560177408907801</v>
      </c>
      <c r="AG19228">
        <v>32.688040749565999</v>
      </c>
      <c r="AH19228">
        <v>18.949470520019499</v>
      </c>
      <c r="AI19228">
        <v>25.904220480867998</v>
      </c>
    </row>
    <row r="19229" spans="1:35" x14ac:dyDescent="0.3">
      <c r="A19229" t="s">
        <v>670</v>
      </c>
      <c r="B19229" t="s">
        <v>223</v>
      </c>
      <c r="C19229" s="1">
        <v>42916</v>
      </c>
      <c r="D19229" t="s">
        <v>600</v>
      </c>
      <c r="E19229" s="4">
        <v>42916</v>
      </c>
      <c r="F19229">
        <v>0.46348244814732398</v>
      </c>
      <c r="G19229">
        <v>2.7208769321441699</v>
      </c>
      <c r="H19229">
        <v>63.464595629093402</v>
      </c>
      <c r="I19229">
        <v>22.924895864592401</v>
      </c>
      <c r="J19229">
        <v>2.69300986763951</v>
      </c>
      <c r="K19229">
        <v>89.439463232245799</v>
      </c>
      <c r="M19229">
        <v>2.7859405522087601</v>
      </c>
      <c r="N19229">
        <v>8.2557868506519103</v>
      </c>
      <c r="O19229">
        <v>4.1779226409965204</v>
      </c>
      <c r="P19229">
        <v>69.927152844780494</v>
      </c>
      <c r="Q19229">
        <v>38.937485424303802</v>
      </c>
      <c r="R19229">
        <v>6.4248710192498999</v>
      </c>
      <c r="S19229">
        <v>19.327103523522698</v>
      </c>
      <c r="U19229">
        <v>0.79897302389144897</v>
      </c>
      <c r="V19229">
        <v>139.76838572587801</v>
      </c>
      <c r="W19229">
        <v>2.7208769321441699</v>
      </c>
      <c r="X19229">
        <v>83.786964833521097</v>
      </c>
      <c r="Y19229">
        <v>120.46400800000001</v>
      </c>
      <c r="AA19229">
        <v>1.57568166957891</v>
      </c>
      <c r="AB19229">
        <v>64.936935424804702</v>
      </c>
      <c r="AC19229">
        <v>12.1614838795309</v>
      </c>
      <c r="AD19229">
        <v>6.2370174424210001</v>
      </c>
      <c r="AF19229">
        <v>102.19086146107701</v>
      </c>
      <c r="AG19229">
        <v>20.846189729495801</v>
      </c>
      <c r="AI19229">
        <v>4.5392261659114101</v>
      </c>
    </row>
    <row r="19230" spans="1:35" x14ac:dyDescent="0.3">
      <c r="A19230" t="s">
        <v>670</v>
      </c>
      <c r="B19230" t="s">
        <v>224</v>
      </c>
      <c r="C19230" s="1">
        <v>42916</v>
      </c>
      <c r="D19230" t="s">
        <v>600</v>
      </c>
      <c r="E19230" s="4">
        <v>42916</v>
      </c>
      <c r="F19230">
        <v>0.17291190334349199</v>
      </c>
      <c r="G19230">
        <v>1.4169619083404501</v>
      </c>
      <c r="H19230">
        <v>28.119474582909199</v>
      </c>
      <c r="I19230">
        <v>20.453131320148</v>
      </c>
      <c r="J19230">
        <v>8.5681790435565706</v>
      </c>
      <c r="K19230">
        <v>94.586063109126499</v>
      </c>
      <c r="L19230">
        <v>1.73846162797203</v>
      </c>
      <c r="M19230">
        <v>1.5451968927030399</v>
      </c>
      <c r="N19230">
        <v>28.080394967179799</v>
      </c>
      <c r="O19230">
        <v>10.991397271543599</v>
      </c>
      <c r="P19230">
        <v>13.870580678369601</v>
      </c>
      <c r="Q19230">
        <v>9.6187903004076496</v>
      </c>
      <c r="R19230">
        <v>1.89817295980512</v>
      </c>
      <c r="S19230">
        <v>17.163345729601598</v>
      </c>
      <c r="T19230">
        <v>32.440765380859403</v>
      </c>
      <c r="U19230">
        <v>3.9101870059967001</v>
      </c>
      <c r="V19230">
        <v>28.965922602673601</v>
      </c>
      <c r="W19230">
        <v>1.4169619083404501</v>
      </c>
      <c r="X19230">
        <v>41.9960484957342</v>
      </c>
      <c r="Y19230">
        <v>1217.5999999999999</v>
      </c>
      <c r="Z19230">
        <v>13.863537788391101</v>
      </c>
      <c r="AA19230">
        <v>3.5562542146779399</v>
      </c>
      <c r="AB19230">
        <v>26.759956359863299</v>
      </c>
      <c r="AC19230">
        <v>-7.9824998370204403</v>
      </c>
      <c r="AD19230">
        <v>-2.7665939227196898</v>
      </c>
      <c r="AE19230">
        <v>32.440765380859403</v>
      </c>
      <c r="AF19230">
        <v>-5.1533219761499103</v>
      </c>
      <c r="AG19230">
        <v>-5.2852002595410799</v>
      </c>
      <c r="AH19230">
        <v>16.1332893371582</v>
      </c>
      <c r="AI19230">
        <v>17.218196104436998</v>
      </c>
    </row>
    <row r="19231" spans="1:35" x14ac:dyDescent="0.3">
      <c r="A19231" t="s">
        <v>670</v>
      </c>
      <c r="B19231" t="s">
        <v>225</v>
      </c>
      <c r="C19231" s="1">
        <v>42916</v>
      </c>
      <c r="D19231" t="s">
        <v>600</v>
      </c>
      <c r="E19231" s="4">
        <v>42916</v>
      </c>
      <c r="F19231">
        <v>0.45865431831860398</v>
      </c>
      <c r="G19231">
        <v>1.9639420509338399</v>
      </c>
      <c r="H19231">
        <v>8.9118726901655005</v>
      </c>
      <c r="I19231">
        <v>7.5175451747770303</v>
      </c>
      <c r="J19231">
        <v>1.2521695576215099</v>
      </c>
      <c r="K19231">
        <v>7.5855341902162303</v>
      </c>
      <c r="M19231">
        <v>2.0646659276163999</v>
      </c>
      <c r="N19231">
        <v>13.7915608458839</v>
      </c>
      <c r="O19231">
        <v>5.1862111187361499</v>
      </c>
      <c r="P19231">
        <v>21.486453886502201</v>
      </c>
      <c r="Q19231">
        <v>18.490749813758899</v>
      </c>
      <c r="T19231">
        <v>5.7610278129577601</v>
      </c>
      <c r="U19231">
        <v>14.4771480560303</v>
      </c>
      <c r="V19231">
        <v>7.5175451747770303</v>
      </c>
      <c r="W19231">
        <v>1.9639420509338399</v>
      </c>
      <c r="X19231">
        <v>17.668168479062</v>
      </c>
      <c r="Y19231">
        <v>1387.672</v>
      </c>
      <c r="AA19231">
        <v>11.220986146980399</v>
      </c>
      <c r="AB19231">
        <v>10.4979820251465</v>
      </c>
      <c r="AC19231">
        <v>36.4510804520161</v>
      </c>
      <c r="AE19231">
        <v>5.7610278129577601</v>
      </c>
      <c r="AF19231">
        <v>35.051061620172099</v>
      </c>
      <c r="AG19231">
        <v>34.945760033575297</v>
      </c>
      <c r="AI19231">
        <v>13.151754626275199</v>
      </c>
    </row>
    <row r="19232" spans="1:35" x14ac:dyDescent="0.3">
      <c r="A19232" t="s">
        <v>670</v>
      </c>
      <c r="B19232" t="s">
        <v>226</v>
      </c>
      <c r="C19232" s="1">
        <v>42916</v>
      </c>
      <c r="D19232" t="s">
        <v>600</v>
      </c>
      <c r="E19232" s="4">
        <v>42916</v>
      </c>
      <c r="F19232">
        <v>9.5517702805500607E-2</v>
      </c>
      <c r="G19232">
        <v>3.0177292823791499</v>
      </c>
      <c r="W19232">
        <v>3.0177292823791499</v>
      </c>
    </row>
    <row r="19233" spans="1:35" x14ac:dyDescent="0.3">
      <c r="A19233" t="s">
        <v>670</v>
      </c>
      <c r="B19233" t="s">
        <v>227</v>
      </c>
      <c r="C19233" s="1">
        <v>42916</v>
      </c>
      <c r="D19233" t="s">
        <v>600</v>
      </c>
      <c r="E19233" s="4">
        <v>42916</v>
      </c>
      <c r="F19233">
        <v>0.11501037621846801</v>
      </c>
      <c r="H19233">
        <v>13.475040952301899</v>
      </c>
      <c r="I19233">
        <v>7.57319556466474</v>
      </c>
      <c r="J19233">
        <v>2.3795762461165402</v>
      </c>
      <c r="K19233">
        <v>97.518620315852402</v>
      </c>
      <c r="L19233">
        <v>0.70938930561518398</v>
      </c>
      <c r="M19233">
        <v>0</v>
      </c>
      <c r="N19233">
        <v>22.2639021903375</v>
      </c>
      <c r="O19233">
        <v>6.7041491988404402</v>
      </c>
      <c r="P19233">
        <v>5.1937783567833602</v>
      </c>
      <c r="Q19233">
        <v>3.4194504525909801</v>
      </c>
      <c r="R19233">
        <v>2.1339242929193798</v>
      </c>
      <c r="S19233">
        <v>5.4075212029090798</v>
      </c>
      <c r="T19233">
        <v>53.228763580322301</v>
      </c>
      <c r="U19233">
        <v>12.067808151245099</v>
      </c>
      <c r="V19233">
        <v>8.0262584100707901</v>
      </c>
      <c r="X19233">
        <v>0</v>
      </c>
      <c r="Y19233">
        <v>4875.0000639999998</v>
      </c>
      <c r="Z19233">
        <v>1.26918196678162</v>
      </c>
      <c r="AA19233">
        <v>7.4211277245073903</v>
      </c>
      <c r="AB19233">
        <v>16.204248428344702</v>
      </c>
      <c r="AC19233">
        <v>-2.81115080007342</v>
      </c>
      <c r="AD19233">
        <v>7.3040166541193496</v>
      </c>
      <c r="AE19233">
        <v>53.228763580322301</v>
      </c>
      <c r="AF19233">
        <v>33.700324306398997</v>
      </c>
      <c r="AG19233">
        <v>16.798024623883101</v>
      </c>
      <c r="AH19233">
        <v>27.564317703247099</v>
      </c>
      <c r="AI19233">
        <v>12.6537107739076</v>
      </c>
    </row>
    <row r="19234" spans="1:35" x14ac:dyDescent="0.3">
      <c r="A19234" t="s">
        <v>670</v>
      </c>
      <c r="B19234" t="s">
        <v>228</v>
      </c>
      <c r="C19234" s="1">
        <v>42916</v>
      </c>
      <c r="D19234" t="s">
        <v>600</v>
      </c>
      <c r="E19234" s="4">
        <v>42916</v>
      </c>
      <c r="F19234">
        <v>0.109371552948358</v>
      </c>
      <c r="G19234">
        <v>3.1296327114105198</v>
      </c>
      <c r="H19234">
        <v>20.169434975688802</v>
      </c>
      <c r="I19234">
        <v>9.1327386336205105</v>
      </c>
      <c r="J19234">
        <v>1.7806172854147899</v>
      </c>
      <c r="K19234">
        <v>101.972178300523</v>
      </c>
      <c r="L19234">
        <v>0.75332209126958505</v>
      </c>
      <c r="M19234">
        <v>3.2276508934077199</v>
      </c>
      <c r="N19234">
        <v>9.0158520596949003</v>
      </c>
      <c r="O19234">
        <v>3.0367549010461299</v>
      </c>
      <c r="P19234">
        <v>24.456141894172401</v>
      </c>
      <c r="Q19234">
        <v>12.4548213861845</v>
      </c>
      <c r="R19234">
        <v>4.1058015844402398</v>
      </c>
      <c r="S19234">
        <v>7.1863986622554803</v>
      </c>
      <c r="U19234">
        <v>0.40516999363899198</v>
      </c>
      <c r="V19234">
        <v>454.32769615578002</v>
      </c>
      <c r="W19234">
        <v>3.1296327114105198</v>
      </c>
      <c r="X19234">
        <v>60.037251601340799</v>
      </c>
      <c r="Y19234">
        <v>42.635007999999999</v>
      </c>
      <c r="Z19234">
        <v>0.71097499132156405</v>
      </c>
      <c r="AA19234">
        <v>4.95799709414442</v>
      </c>
      <c r="AB19234">
        <v>20.009111404418899</v>
      </c>
      <c r="AC19234">
        <v>46.417145741550101</v>
      </c>
      <c r="AD19234">
        <v>11.1592956871923</v>
      </c>
      <c r="AF19234">
        <v>10.1474049830389</v>
      </c>
      <c r="AG19234">
        <v>7.12825935644819</v>
      </c>
      <c r="AH19234">
        <v>-24324.294921875</v>
      </c>
      <c r="AI19234">
        <v>5.6973776822829096</v>
      </c>
    </row>
    <row r="19235" spans="1:35" x14ac:dyDescent="0.3">
      <c r="A19235" t="s">
        <v>670</v>
      </c>
      <c r="B19235" t="s">
        <v>229</v>
      </c>
      <c r="C19235" s="1">
        <v>42916</v>
      </c>
      <c r="D19235" t="s">
        <v>600</v>
      </c>
      <c r="E19235" s="4">
        <v>42916</v>
      </c>
      <c r="F19235">
        <v>6.4981583179826594E-2</v>
      </c>
      <c r="G19235">
        <v>3.6318268775939901</v>
      </c>
      <c r="H19235">
        <v>13.9147354629066</v>
      </c>
      <c r="I19235">
        <v>4.0577621796161898</v>
      </c>
      <c r="J19235">
        <v>1.2591146999364899</v>
      </c>
      <c r="K19235">
        <v>140.88954988929399</v>
      </c>
      <c r="L19235">
        <v>0.84463529194638898</v>
      </c>
      <c r="M19235">
        <v>3.6919062867861898</v>
      </c>
      <c r="N19235">
        <v>7.4683712342222899</v>
      </c>
      <c r="O19235">
        <v>1.70534505851009</v>
      </c>
      <c r="P19235">
        <v>12.0575221308551</v>
      </c>
      <c r="Q19235">
        <v>6.0103243892181002</v>
      </c>
      <c r="R19235">
        <v>3.8490371318108498</v>
      </c>
      <c r="S19235">
        <v>3.4379511004980801</v>
      </c>
      <c r="T19235">
        <v>-23.8836154937744</v>
      </c>
      <c r="U19235">
        <v>-1.42133605480194</v>
      </c>
      <c r="W19235">
        <v>3.6318268775939901</v>
      </c>
      <c r="X19235">
        <v>60.994361865709898</v>
      </c>
      <c r="Y19235">
        <v>-493</v>
      </c>
      <c r="Z19235">
        <v>3.10435891151428</v>
      </c>
      <c r="AA19235">
        <v>7.1866260243736599</v>
      </c>
      <c r="AB19235">
        <v>13.7555150985718</v>
      </c>
      <c r="AC19235">
        <v>8.2116068595266292</v>
      </c>
      <c r="AD19235">
        <v>27.3406741148702</v>
      </c>
      <c r="AE19235">
        <v>-23.8836154937744</v>
      </c>
      <c r="AF19235">
        <v>11.835334476843901</v>
      </c>
      <c r="AG19235">
        <v>11.3507396140749</v>
      </c>
      <c r="AH19235">
        <v>6.7747302055358896</v>
      </c>
      <c r="AI19235">
        <v>5.0341587834687198</v>
      </c>
    </row>
    <row r="19236" spans="1:35" x14ac:dyDescent="0.3">
      <c r="A19236" t="s">
        <v>670</v>
      </c>
      <c r="B19236" t="s">
        <v>230</v>
      </c>
      <c r="C19236" s="1">
        <v>42916</v>
      </c>
      <c r="D19236" t="s">
        <v>600</v>
      </c>
      <c r="E19236" s="4">
        <v>42916</v>
      </c>
      <c r="F19236">
        <v>0.26833952909994901</v>
      </c>
      <c r="G19236">
        <v>0.75193017721176103</v>
      </c>
      <c r="H19236">
        <v>62.5783524947066</v>
      </c>
      <c r="I19236">
        <v>10.511119216503401</v>
      </c>
      <c r="J19236">
        <v>5.4988362289890098</v>
      </c>
      <c r="K19236">
        <v>77.542725022269394</v>
      </c>
      <c r="L19236">
        <v>0.66442619575470596</v>
      </c>
      <c r="M19236">
        <v>0.78236153730952596</v>
      </c>
      <c r="N19236">
        <v>6.9789240667983403</v>
      </c>
      <c r="O19236">
        <v>1.7869899226997501</v>
      </c>
      <c r="P19236">
        <v>5.3670656729181498</v>
      </c>
      <c r="Q19236">
        <v>3.35950122733672</v>
      </c>
      <c r="R19236">
        <v>2.45174152573935</v>
      </c>
      <c r="S19236">
        <v>17.304018761991902</v>
      </c>
      <c r="T19236">
        <v>60.701187133789098</v>
      </c>
      <c r="U19236">
        <v>7.2810349464416504</v>
      </c>
      <c r="V19236">
        <v>16.214041209213399</v>
      </c>
      <c r="W19236">
        <v>0.75193017721176103</v>
      </c>
      <c r="X19236">
        <v>50.360974647979901</v>
      </c>
      <c r="Y19236">
        <v>1380.8149759999999</v>
      </c>
      <c r="AA19236">
        <v>1.5979966875679401</v>
      </c>
      <c r="AB19236">
        <v>48.691616058349602</v>
      </c>
      <c r="AC19236">
        <v>49.403499854804302</v>
      </c>
      <c r="AD19236">
        <v>35.261892254119303</v>
      </c>
      <c r="AE19236">
        <v>60.701187133789098</v>
      </c>
      <c r="AF19236">
        <v>-50.2536224137001</v>
      </c>
      <c r="AG19236">
        <v>32.373540598371598</v>
      </c>
      <c r="AH19236">
        <v>14.886009216308601</v>
      </c>
      <c r="AI19236">
        <v>5.0909949878550398</v>
      </c>
    </row>
    <row r="19237" spans="1:35" x14ac:dyDescent="0.3">
      <c r="A19237" t="s">
        <v>670</v>
      </c>
      <c r="B19237" t="s">
        <v>231</v>
      </c>
      <c r="C19237" s="1">
        <v>42916</v>
      </c>
      <c r="D19237" t="s">
        <v>600</v>
      </c>
      <c r="E19237" s="4">
        <v>42916</v>
      </c>
      <c r="F19237">
        <v>0.10175103459929601</v>
      </c>
      <c r="G19237">
        <v>1.4872521162033101</v>
      </c>
      <c r="H19237">
        <v>24.136752211644399</v>
      </c>
      <c r="I19237">
        <v>20.8793351899923</v>
      </c>
      <c r="J19237">
        <v>5.2142895316288502</v>
      </c>
      <c r="K19237">
        <v>0</v>
      </c>
      <c r="L19237">
        <v>2.5914823187291298</v>
      </c>
      <c r="M19237">
        <v>1.5349148179765499</v>
      </c>
      <c r="N19237">
        <v>22.932947999165599</v>
      </c>
      <c r="O19237">
        <v>15.3153574059505</v>
      </c>
      <c r="P19237">
        <v>10.6744311989242</v>
      </c>
      <c r="Q19237">
        <v>6.8675952252216597</v>
      </c>
      <c r="R19237">
        <v>0</v>
      </c>
      <c r="S19237">
        <v>14.3474898040427</v>
      </c>
      <c r="T19237">
        <v>-16.682334899902301</v>
      </c>
      <c r="U19237">
        <v>4.2238569259643599</v>
      </c>
      <c r="V19237">
        <v>23.6920201147</v>
      </c>
      <c r="W19237">
        <v>1.4872521162033101</v>
      </c>
      <c r="X19237">
        <v>33.9379677042811</v>
      </c>
      <c r="Y19237">
        <v>430.78300000000002</v>
      </c>
      <c r="AA19237">
        <v>4.1430594772297802</v>
      </c>
      <c r="AB19237">
        <v>22.017105102539102</v>
      </c>
      <c r="AC19237">
        <v>-26.632704429671499</v>
      </c>
      <c r="AD19237">
        <v>-5.1175734120185901</v>
      </c>
      <c r="AE19237">
        <v>-16.682334899902301</v>
      </c>
      <c r="AF19237">
        <v>-4.3873559336439296</v>
      </c>
      <c r="AG19237">
        <v>-5.6749648230401704</v>
      </c>
      <c r="AH19237">
        <v>19.619970321655298</v>
      </c>
      <c r="AI19237">
        <v>22.979457356064</v>
      </c>
    </row>
    <row r="19238" spans="1:35" x14ac:dyDescent="0.3">
      <c r="A19238" t="s">
        <v>670</v>
      </c>
      <c r="B19238" t="s">
        <v>232</v>
      </c>
      <c r="C19238" s="1">
        <v>42916</v>
      </c>
      <c r="D19238" t="s">
        <v>600</v>
      </c>
      <c r="E19238" s="4">
        <v>42916</v>
      </c>
      <c r="F19238">
        <v>0.14052019650752601</v>
      </c>
      <c r="G19238">
        <v>3.99999976158142</v>
      </c>
      <c r="H19238">
        <v>27.857610627652601</v>
      </c>
      <c r="I19238">
        <v>17.569035538412901</v>
      </c>
      <c r="J19238">
        <v>4.3920569261857301</v>
      </c>
      <c r="K19238">
        <v>191.91558208129601</v>
      </c>
      <c r="M19238">
        <v>4.3871229700678702</v>
      </c>
      <c r="N19238">
        <v>16.707108107346599</v>
      </c>
      <c r="O19238">
        <v>5.4903667817693398</v>
      </c>
      <c r="P19238">
        <v>72.8166322112572</v>
      </c>
      <c r="Q19238">
        <v>35.672758123025297</v>
      </c>
      <c r="R19238">
        <v>6.4098634720454202</v>
      </c>
      <c r="S19238">
        <v>14.6167707124435</v>
      </c>
      <c r="U19238">
        <v>-3.8689990043640101</v>
      </c>
      <c r="W19238">
        <v>3.99999976158142</v>
      </c>
      <c r="X19238">
        <v>106.994080646881</v>
      </c>
      <c r="Y19238">
        <v>-361.25499200000002</v>
      </c>
      <c r="AA19238">
        <v>3.58968331263616</v>
      </c>
      <c r="AB19238">
        <v>38.380329132080099</v>
      </c>
      <c r="AC19238">
        <v>48.3706113662763</v>
      </c>
      <c r="AD19238">
        <v>45.934169694606403</v>
      </c>
      <c r="AF19238">
        <v>67.556933731518299</v>
      </c>
      <c r="AG19238">
        <v>53.561154298573101</v>
      </c>
      <c r="AI19238">
        <v>6.1212290656109998</v>
      </c>
    </row>
    <row r="19239" spans="1:35" x14ac:dyDescent="0.3">
      <c r="A19239" t="s">
        <v>670</v>
      </c>
      <c r="B19239" t="s">
        <v>233</v>
      </c>
      <c r="C19239" s="1">
        <v>42916</v>
      </c>
      <c r="D19239" t="s">
        <v>600</v>
      </c>
      <c r="E19239" s="4">
        <v>42916</v>
      </c>
      <c r="F19239">
        <v>0.14543840338528999</v>
      </c>
      <c r="G19239">
        <v>3.81518626213074</v>
      </c>
      <c r="H19239">
        <v>28.053733560403401</v>
      </c>
      <c r="I19239">
        <v>13.282671392272</v>
      </c>
      <c r="J19239">
        <v>1.9308557761666001</v>
      </c>
      <c r="K19239">
        <v>24.615722687545301</v>
      </c>
      <c r="L19239">
        <v>0.80809004108892502</v>
      </c>
      <c r="M19239">
        <v>3.8534295596286801</v>
      </c>
      <c r="N19239">
        <v>5.7480147816571101</v>
      </c>
      <c r="O19239">
        <v>2.9228614375797601</v>
      </c>
      <c r="P19239">
        <v>2.17939483383608</v>
      </c>
      <c r="Q19239">
        <v>4.7588350530206904</v>
      </c>
      <c r="R19239">
        <v>1.63567139755183</v>
      </c>
      <c r="S19239">
        <v>12.671408728274599</v>
      </c>
      <c r="T19239">
        <v>2377.111328125</v>
      </c>
      <c r="U19239">
        <v>3.1918210983276398</v>
      </c>
      <c r="V19239">
        <v>30.835857730053501</v>
      </c>
      <c r="W19239">
        <v>3.81518626213074</v>
      </c>
      <c r="X19239">
        <v>124.83067983632</v>
      </c>
      <c r="Y19239">
        <v>10990.999808</v>
      </c>
      <c r="Z19239">
        <v>-8.3215188980102504</v>
      </c>
      <c r="AA19239">
        <v>3.5645879285438702</v>
      </c>
      <c r="AB19239">
        <v>34.194759368896499</v>
      </c>
      <c r="AC19239">
        <v>-6.3149009190096299</v>
      </c>
      <c r="AD19239">
        <v>-3.8863675285757799</v>
      </c>
      <c r="AE19239">
        <v>2377.111328125</v>
      </c>
      <c r="AF19239">
        <v>-22.887867547646199</v>
      </c>
      <c r="AG19239">
        <v>-50.157181571815698</v>
      </c>
      <c r="AH19239">
        <v>-128.89385986328099</v>
      </c>
      <c r="AI19239">
        <v>4.9635406044694701</v>
      </c>
    </row>
    <row r="19240" spans="1:35" x14ac:dyDescent="0.3">
      <c r="A19240" t="s">
        <v>670</v>
      </c>
      <c r="B19240" t="s">
        <v>234</v>
      </c>
      <c r="C19240" s="1">
        <v>42916</v>
      </c>
      <c r="D19240" t="s">
        <v>600</v>
      </c>
      <c r="E19240" s="4">
        <v>42916</v>
      </c>
      <c r="F19240">
        <v>0.22890379702879901</v>
      </c>
      <c r="H19240">
        <v>21.586034377774901</v>
      </c>
      <c r="I19240">
        <v>11.268286943077999</v>
      </c>
      <c r="J19240">
        <v>6.8765064027989897</v>
      </c>
      <c r="K19240">
        <v>0</v>
      </c>
      <c r="L19240">
        <v>1.57730856078913</v>
      </c>
      <c r="M19240">
        <v>0</v>
      </c>
      <c r="N19240">
        <v>32.810293117189097</v>
      </c>
      <c r="O19240">
        <v>16.763508671824201</v>
      </c>
      <c r="P19240">
        <v>28.086107779372501</v>
      </c>
      <c r="Q19240">
        <v>18.874779568565899</v>
      </c>
      <c r="R19240">
        <v>0</v>
      </c>
      <c r="S19240">
        <v>13.0856157813637</v>
      </c>
      <c r="T19240">
        <v>48.906364440917997</v>
      </c>
      <c r="U19240">
        <v>7.2961778640747097</v>
      </c>
      <c r="V19240">
        <v>12.214769226904499</v>
      </c>
      <c r="X19240">
        <v>0</v>
      </c>
      <c r="Y19240">
        <v>681.78801599999997</v>
      </c>
      <c r="Z19240">
        <v>-7.4788942337036097</v>
      </c>
      <c r="AA19240">
        <v>4.6326248837517099</v>
      </c>
      <c r="AB19240">
        <v>22.9766941070557</v>
      </c>
      <c r="AC19240">
        <v>6.6911612068779798</v>
      </c>
      <c r="AD19240">
        <v>8.3179807193552993</v>
      </c>
      <c r="AE19240">
        <v>48.906364440917997</v>
      </c>
      <c r="AF19240">
        <v>9.2137108121798796</v>
      </c>
      <c r="AG19240">
        <v>8.2196565180304493</v>
      </c>
      <c r="AH19240">
        <v>34.374382019042997</v>
      </c>
      <c r="AI19240">
        <v>32.810293117189097</v>
      </c>
    </row>
    <row r="19241" spans="1:35" x14ac:dyDescent="0.3">
      <c r="A19241" t="s">
        <v>670</v>
      </c>
      <c r="B19241" t="s">
        <v>235</v>
      </c>
      <c r="C19241" s="1">
        <v>42916</v>
      </c>
      <c r="D19241" t="s">
        <v>600</v>
      </c>
      <c r="E19241" s="4">
        <v>42916</v>
      </c>
      <c r="F19241">
        <v>0.29938008020026602</v>
      </c>
      <c r="G19241">
        <v>1.3479360342025799</v>
      </c>
      <c r="H19241">
        <v>24.114360447530199</v>
      </c>
      <c r="I19241">
        <v>22.789632720762601</v>
      </c>
      <c r="J19241">
        <v>12.4293295692291</v>
      </c>
      <c r="K19241">
        <v>108.99378995465899</v>
      </c>
      <c r="L19241">
        <v>2.0489811817216799</v>
      </c>
      <c r="M19241">
        <v>1.3449619429975199</v>
      </c>
      <c r="N19241">
        <v>64.042156976993795</v>
      </c>
      <c r="O19241">
        <v>28.620324106895499</v>
      </c>
      <c r="P19241">
        <v>30.2447564281774</v>
      </c>
      <c r="Q19241">
        <v>29.023935801148699</v>
      </c>
      <c r="R19241">
        <v>1.43376861717381</v>
      </c>
      <c r="S19241">
        <v>16.5117479263882</v>
      </c>
      <c r="T19241">
        <v>-1.69316494464874</v>
      </c>
      <c r="U19241">
        <v>3.81145095825195</v>
      </c>
      <c r="V19241">
        <v>26.314312881734701</v>
      </c>
      <c r="W19241">
        <v>1.3479360342025799</v>
      </c>
      <c r="X19241">
        <v>23.7918096398679</v>
      </c>
      <c r="Y19241">
        <v>251.298</v>
      </c>
      <c r="AA19241">
        <v>4.1469065794876601</v>
      </c>
      <c r="AB19241">
        <v>26.226234436035199</v>
      </c>
      <c r="AC19241">
        <v>-15.768891570738999</v>
      </c>
      <c r="AD19241">
        <v>4.7276706090035701</v>
      </c>
      <c r="AE19241">
        <v>-1.69316494464874</v>
      </c>
      <c r="AF19241">
        <v>33.627718714573398</v>
      </c>
      <c r="AG19241">
        <v>2.8326069132179699</v>
      </c>
      <c r="AH19241">
        <v>-16.323070526123001</v>
      </c>
      <c r="AI19241">
        <v>35.527997782382002</v>
      </c>
    </row>
    <row r="19242" spans="1:35" x14ac:dyDescent="0.3">
      <c r="A19242" t="s">
        <v>670</v>
      </c>
      <c r="B19242" t="s">
        <v>236</v>
      </c>
      <c r="C19242" s="1">
        <v>42916</v>
      </c>
      <c r="D19242" t="s">
        <v>600</v>
      </c>
      <c r="E19242" s="4">
        <v>42916</v>
      </c>
      <c r="F19242">
        <v>0.25115282814249001</v>
      </c>
      <c r="H19242">
        <v>41.272121191801702</v>
      </c>
      <c r="I19242">
        <v>20.984983318596601</v>
      </c>
      <c r="J19242">
        <v>10.106303764626601</v>
      </c>
      <c r="K19242">
        <v>146.50399126209501</v>
      </c>
      <c r="L19242">
        <v>1.1700853364789401</v>
      </c>
      <c r="N19242">
        <v>30.517044068004299</v>
      </c>
      <c r="O19242">
        <v>10.5666547401469</v>
      </c>
      <c r="P19242">
        <v>18.990439853454401</v>
      </c>
      <c r="Q19242">
        <v>14.099156712697001</v>
      </c>
      <c r="R19242">
        <v>2.9809959838592102</v>
      </c>
      <c r="S19242">
        <v>20.605663601496001</v>
      </c>
      <c r="T19242">
        <v>27.672342300415</v>
      </c>
      <c r="U19242">
        <v>4.8335480690002397</v>
      </c>
      <c r="V19242">
        <v>23.7228004533528</v>
      </c>
      <c r="X19242">
        <v>1.90630093176297</v>
      </c>
      <c r="Y19242">
        <v>182.536</v>
      </c>
      <c r="AA19242">
        <v>2.4229430693730398</v>
      </c>
      <c r="AB19242">
        <v>34.853317260742202</v>
      </c>
      <c r="AC19242">
        <v>13.3346884287668</v>
      </c>
      <c r="AD19242">
        <v>16.876398988830399</v>
      </c>
      <c r="AE19242">
        <v>27.672342300415</v>
      </c>
      <c r="AF19242">
        <v>36.0883848423343</v>
      </c>
      <c r="AG19242">
        <v>18.713410667823101</v>
      </c>
      <c r="AH19242">
        <v>27.4996452331543</v>
      </c>
      <c r="AI19242">
        <v>14.5913847860449</v>
      </c>
    </row>
    <row r="19243" spans="1:35" x14ac:dyDescent="0.3">
      <c r="A19243" t="s">
        <v>670</v>
      </c>
      <c r="B19243" t="s">
        <v>237</v>
      </c>
      <c r="C19243" s="1">
        <v>42916</v>
      </c>
      <c r="D19243" t="s">
        <v>600</v>
      </c>
      <c r="E19243" s="4">
        <v>42916</v>
      </c>
      <c r="F19243">
        <v>7.8421078897084801E-2</v>
      </c>
      <c r="G19243">
        <v>2.94050073623657</v>
      </c>
      <c r="H19243">
        <v>24.874285016741101</v>
      </c>
      <c r="I19243">
        <v>22.3494946942564</v>
      </c>
      <c r="J19243">
        <v>6.3539677434375603</v>
      </c>
      <c r="K19243">
        <v>18.4185298427577</v>
      </c>
      <c r="L19243">
        <v>4.8990801731601703</v>
      </c>
      <c r="M19243">
        <v>3.0134848060246799</v>
      </c>
      <c r="N19243">
        <v>26.682837863027199</v>
      </c>
      <c r="O19243">
        <v>18.693464326558502</v>
      </c>
      <c r="P19243">
        <v>20.063503884625099</v>
      </c>
      <c r="Q19243">
        <v>12.6135705809883</v>
      </c>
      <c r="R19243">
        <v>0.397387037171266</v>
      </c>
      <c r="S19243">
        <v>13.698715962363501</v>
      </c>
      <c r="T19243">
        <v>38.112800598144503</v>
      </c>
      <c r="U19243">
        <v>2.57097196578979</v>
      </c>
      <c r="V19243">
        <v>32.939467173434998</v>
      </c>
      <c r="W19243">
        <v>2.94050073623657</v>
      </c>
      <c r="X19243">
        <v>69.503595026908997</v>
      </c>
      <c r="Y19243">
        <v>382.06700000000001</v>
      </c>
      <c r="Z19243">
        <v>4.3879408836364702</v>
      </c>
      <c r="AA19243">
        <v>4.0202160557659203</v>
      </c>
      <c r="AB19243">
        <v>26.775648117065401</v>
      </c>
      <c r="AC19243">
        <v>5.5691044294755203</v>
      </c>
      <c r="AD19243">
        <v>0.20313537077886801</v>
      </c>
      <c r="AE19243">
        <v>38.112800598144503</v>
      </c>
      <c r="AF19243">
        <v>-1.4572131771857799</v>
      </c>
      <c r="AG19243">
        <v>-2.30190857827135</v>
      </c>
      <c r="AH19243">
        <v>5.5358929634094203</v>
      </c>
      <c r="AI19243">
        <v>22.552158915947601</v>
      </c>
    </row>
    <row r="19244" spans="1:35" x14ac:dyDescent="0.3">
      <c r="A19244" t="s">
        <v>670</v>
      </c>
      <c r="B19244" t="s">
        <v>238</v>
      </c>
      <c r="C19244" s="1">
        <v>42916</v>
      </c>
      <c r="D19244" t="s">
        <v>600</v>
      </c>
      <c r="E19244" s="4">
        <v>42916</v>
      </c>
      <c r="F19244">
        <v>0.227696764571618</v>
      </c>
      <c r="G19244">
        <v>3.1015112400054901</v>
      </c>
      <c r="H19244">
        <v>40.993403078769497</v>
      </c>
      <c r="I19244">
        <v>20.530098815109799</v>
      </c>
      <c r="J19244">
        <v>4.63055073250875</v>
      </c>
      <c r="K19244">
        <v>152.83143242500699</v>
      </c>
      <c r="M19244">
        <v>3.2822574480733699</v>
      </c>
      <c r="N19244">
        <v>11.9793068944197</v>
      </c>
      <c r="O19244">
        <v>4.2406097343688796</v>
      </c>
      <c r="P19244">
        <v>68.642151343573204</v>
      </c>
      <c r="Q19244">
        <v>28.267312214796799</v>
      </c>
      <c r="R19244">
        <v>5.7641026049098896</v>
      </c>
      <c r="S19244">
        <v>17.263042095295202</v>
      </c>
      <c r="T19244">
        <v>-61.704830169677699</v>
      </c>
      <c r="U19244">
        <v>-2.2386610507965101</v>
      </c>
      <c r="W19244">
        <v>3.1015112400054901</v>
      </c>
      <c r="X19244">
        <v>122.143173347798</v>
      </c>
      <c r="Y19244">
        <v>-218.39699999999999</v>
      </c>
      <c r="AA19244">
        <v>2.4394168936852698</v>
      </c>
      <c r="AB19244">
        <v>50.142715454101598</v>
      </c>
      <c r="AC19244">
        <v>14.9150310403211</v>
      </c>
      <c r="AD19244">
        <v>7.6646792911350703</v>
      </c>
      <c r="AE19244">
        <v>-61.704830169677699</v>
      </c>
      <c r="AF19244">
        <v>-4.9143525818712996</v>
      </c>
      <c r="AG19244">
        <v>6.7757760186782301</v>
      </c>
      <c r="AI19244">
        <v>4.7646281313995704</v>
      </c>
    </row>
    <row r="19245" spans="1:35" x14ac:dyDescent="0.3">
      <c r="A19245" t="s">
        <v>670</v>
      </c>
      <c r="B19245" t="s">
        <v>239</v>
      </c>
      <c r="C19245" s="1">
        <v>42916</v>
      </c>
      <c r="D19245" t="s">
        <v>600</v>
      </c>
      <c r="E19245" s="4">
        <v>42916</v>
      </c>
      <c r="F19245">
        <v>0.391528901371547</v>
      </c>
      <c r="G19245">
        <v>0.92025953531265303</v>
      </c>
      <c r="H19245">
        <v>17.8980865058906</v>
      </c>
      <c r="I19245">
        <v>11.7377738620208</v>
      </c>
      <c r="J19245">
        <v>3.6152926799211</v>
      </c>
      <c r="K19245">
        <v>92.894919302263105</v>
      </c>
      <c r="L19245">
        <v>1.59444441212121</v>
      </c>
      <c r="M19245">
        <v>0.93798973557863297</v>
      </c>
      <c r="N19245">
        <v>20.075693840844298</v>
      </c>
      <c r="O19245">
        <v>6.3350805760356996</v>
      </c>
      <c r="P19245">
        <v>8.3506025496121108</v>
      </c>
      <c r="Q19245">
        <v>4.9685836492331701</v>
      </c>
      <c r="R19245">
        <v>1.8589392236194699</v>
      </c>
      <c r="S19245">
        <v>7.19849633517551</v>
      </c>
      <c r="T19245">
        <v>45.854057312011697</v>
      </c>
      <c r="U19245">
        <v>-0.369486004114151</v>
      </c>
      <c r="W19245">
        <v>0.92025953531265303</v>
      </c>
      <c r="X19245">
        <v>14.200867534200899</v>
      </c>
      <c r="Y19245">
        <v>-186.00006400000001</v>
      </c>
      <c r="Z19245">
        <v>3.6290318965911901</v>
      </c>
      <c r="AA19245">
        <v>5.5871894443625703</v>
      </c>
      <c r="AB19245">
        <v>15.8934488296509</v>
      </c>
      <c r="AC19245">
        <v>-13.6299921767062</v>
      </c>
      <c r="AD19245">
        <v>40.714789172083698</v>
      </c>
      <c r="AE19245">
        <v>45.854057312011697</v>
      </c>
      <c r="AF19245">
        <v>64.670329670329707</v>
      </c>
      <c r="AG19245">
        <v>63.698410944653297</v>
      </c>
      <c r="AH19245">
        <v>18.261743545532202</v>
      </c>
      <c r="AI19245">
        <v>11.274684416451199</v>
      </c>
    </row>
    <row r="19246" spans="1:35" x14ac:dyDescent="0.3">
      <c r="A19246" t="s">
        <v>670</v>
      </c>
      <c r="B19246" t="s">
        <v>240</v>
      </c>
      <c r="C19246" s="1">
        <v>42916</v>
      </c>
      <c r="D19246" t="s">
        <v>600</v>
      </c>
      <c r="E19246" s="4">
        <v>42916</v>
      </c>
      <c r="F19246">
        <v>0.15385159976593299</v>
      </c>
      <c r="G19246">
        <v>1.3583137989044201</v>
      </c>
      <c r="H19246">
        <v>32.434486124823003</v>
      </c>
      <c r="I19246">
        <v>13.984617269446201</v>
      </c>
      <c r="J19246">
        <v>2.8443611932847901</v>
      </c>
      <c r="K19246">
        <v>96.223940246000495</v>
      </c>
      <c r="L19246">
        <v>1.0863607632422501</v>
      </c>
      <c r="M19246">
        <v>1.34435247859868</v>
      </c>
      <c r="N19246">
        <v>6.7562658693165396</v>
      </c>
      <c r="O19246">
        <v>2.5273702253483901</v>
      </c>
      <c r="P19246">
        <v>14.741249934172201</v>
      </c>
      <c r="Q19246">
        <v>6.9894783009075798</v>
      </c>
      <c r="R19246">
        <v>3.6656384296182001</v>
      </c>
      <c r="S19246">
        <v>10.7538338090934</v>
      </c>
      <c r="T19246">
        <v>15.384614944458001</v>
      </c>
      <c r="U19246">
        <v>7.0736761093139604</v>
      </c>
      <c r="V19246">
        <v>15.1631882991931</v>
      </c>
      <c r="W19246">
        <v>1.3583137989044201</v>
      </c>
      <c r="X19246">
        <v>54.1569230769231</v>
      </c>
      <c r="Y19246">
        <v>1839</v>
      </c>
      <c r="AA19246">
        <v>3.0831381023011599</v>
      </c>
      <c r="AB19246">
        <v>28.460767745971701</v>
      </c>
      <c r="AC19246">
        <v>55.114741345779898</v>
      </c>
      <c r="AD19246">
        <v>38.811563169164899</v>
      </c>
      <c r="AE19246">
        <v>15.384614944458001</v>
      </c>
      <c r="AF19246">
        <v>13.2173913043478</v>
      </c>
      <c r="AG19246">
        <v>28.558052434456901</v>
      </c>
      <c r="AH19246">
        <v>-11.7263841629028</v>
      </c>
      <c r="AI19246">
        <v>4.5850518128227398</v>
      </c>
    </row>
    <row r="19247" spans="1:35" x14ac:dyDescent="0.3">
      <c r="A19247" t="s">
        <v>670</v>
      </c>
      <c r="B19247" t="s">
        <v>241</v>
      </c>
      <c r="C19247" s="1">
        <v>42916</v>
      </c>
      <c r="D19247" t="s">
        <v>600</v>
      </c>
      <c r="E19247" s="4">
        <v>42916</v>
      </c>
      <c r="F19247">
        <v>4.67680038632741E-2</v>
      </c>
      <c r="G19247">
        <v>2.15716481208801</v>
      </c>
      <c r="H19247">
        <v>15.856804272407899</v>
      </c>
      <c r="I19247">
        <v>8.62584229091404</v>
      </c>
      <c r="J19247">
        <v>1.2913629406359901</v>
      </c>
      <c r="K19247">
        <v>104.960214067615</v>
      </c>
      <c r="M19247">
        <v>2.4332798123519499</v>
      </c>
      <c r="N19247">
        <v>9.7964885945664495</v>
      </c>
      <c r="O19247">
        <v>1.0423522046575699</v>
      </c>
      <c r="P19247">
        <v>29.693683966171399</v>
      </c>
      <c r="Q19247">
        <v>22.7026241182623</v>
      </c>
      <c r="W19247">
        <v>2.15716481208801</v>
      </c>
      <c r="X19247">
        <v>27.902240325865598</v>
      </c>
      <c r="AA19247">
        <v>6.3064409626350697</v>
      </c>
      <c r="AB19247">
        <v>12.971337318420399</v>
      </c>
      <c r="AC19247">
        <v>-2.38095238095238</v>
      </c>
      <c r="AF19247">
        <v>-7.7427039904705204</v>
      </c>
      <c r="AG19247">
        <v>-12.521588946459399</v>
      </c>
      <c r="AI19247">
        <v>4.57087083142829</v>
      </c>
    </row>
    <row r="19248" spans="1:35" x14ac:dyDescent="0.3">
      <c r="A19248" t="s">
        <v>670</v>
      </c>
      <c r="B19248" t="s">
        <v>242</v>
      </c>
      <c r="C19248" s="1">
        <v>42916</v>
      </c>
      <c r="D19248" t="s">
        <v>600</v>
      </c>
      <c r="E19248" s="4">
        <v>42916</v>
      </c>
      <c r="F19248">
        <v>7.1845454316925003E-2</v>
      </c>
      <c r="H19248">
        <v>23.720530533023702</v>
      </c>
      <c r="I19248">
        <v>6.40782873736757</v>
      </c>
      <c r="J19248">
        <v>0.79556703778354498</v>
      </c>
      <c r="K19248">
        <v>5.3055334678542101</v>
      </c>
      <c r="L19248">
        <v>6.3186255247613499</v>
      </c>
      <c r="N19248">
        <v>-9.9058865567235301</v>
      </c>
      <c r="O19248">
        <v>-7.6599321072445701</v>
      </c>
      <c r="P19248">
        <v>-22.568359103472702</v>
      </c>
      <c r="Q19248">
        <v>-18.138336663983001</v>
      </c>
      <c r="R19248">
        <v>-0.58974885068261995</v>
      </c>
      <c r="T19248">
        <v>1045.68359375</v>
      </c>
      <c r="U19248">
        <v>11.407080650329601</v>
      </c>
      <c r="V19248">
        <v>11.6812308625734</v>
      </c>
      <c r="Y19248">
        <v>358.71200800000003</v>
      </c>
      <c r="Z19248">
        <v>-2.5181570053100599</v>
      </c>
      <c r="AA19248">
        <v>4.2157573103510604</v>
      </c>
      <c r="AB19248">
        <v>9.2111616134643608</v>
      </c>
      <c r="AC19248">
        <v>253.65526450502699</v>
      </c>
      <c r="AD19248">
        <v>-146.12489844435001</v>
      </c>
      <c r="AE19248">
        <v>1045.68359375</v>
      </c>
      <c r="AF19248">
        <v>-167.64564628058301</v>
      </c>
      <c r="AG19248">
        <v>-188.14943851476201</v>
      </c>
      <c r="AH19248">
        <v>26.839433670043899</v>
      </c>
    </row>
    <row r="19249" spans="1:35" x14ac:dyDescent="0.3">
      <c r="A19249" t="s">
        <v>670</v>
      </c>
      <c r="B19249" t="s">
        <v>243</v>
      </c>
      <c r="C19249" s="1">
        <v>42916</v>
      </c>
      <c r="D19249" t="s">
        <v>600</v>
      </c>
      <c r="E19249" s="4">
        <v>42916</v>
      </c>
      <c r="F19249">
        <v>5.2532935002044402E-2</v>
      </c>
      <c r="G19249">
        <v>4.93827199935913</v>
      </c>
      <c r="H19249">
        <v>11.182550705144999</v>
      </c>
      <c r="I19249">
        <v>4.0053745405237597</v>
      </c>
      <c r="J19249">
        <v>2.1077469593211</v>
      </c>
      <c r="K19249">
        <v>369.09921858072198</v>
      </c>
      <c r="L19249">
        <v>0.36045448910396899</v>
      </c>
      <c r="M19249">
        <v>4.9446489617776503</v>
      </c>
      <c r="N19249">
        <v>-67.7346510778506</v>
      </c>
      <c r="O19249">
        <v>-13.137726462051001</v>
      </c>
      <c r="P19249">
        <v>-59.417341481411697</v>
      </c>
      <c r="Q19249">
        <v>-44.226042178340897</v>
      </c>
      <c r="R19249">
        <v>-3.4699847350689099</v>
      </c>
      <c r="U19249">
        <v>4.2389678955078098</v>
      </c>
      <c r="V19249">
        <v>57.573047958519197</v>
      </c>
      <c r="W19249">
        <v>4.93827199935913</v>
      </c>
      <c r="Y19249">
        <v>220</v>
      </c>
      <c r="Z19249">
        <v>-32.010242462158203</v>
      </c>
      <c r="AA19249">
        <v>8.9425036055495699</v>
      </c>
      <c r="AB19249">
        <v>12.0902967453003</v>
      </c>
      <c r="AC19249">
        <v>-30.008925586664201</v>
      </c>
      <c r="AD19249">
        <v>-246.77455819140701</v>
      </c>
      <c r="AF19249">
        <v>-1021.0525847953199</v>
      </c>
      <c r="AG19249">
        <v>-442.11803783346801</v>
      </c>
      <c r="AH19249">
        <v>-55.017410278320298</v>
      </c>
    </row>
    <row r="19250" spans="1:35" x14ac:dyDescent="0.3">
      <c r="A19250" t="s">
        <v>670</v>
      </c>
      <c r="B19250" t="s">
        <v>244</v>
      </c>
      <c r="C19250" s="1">
        <v>42916</v>
      </c>
      <c r="D19250" t="s">
        <v>600</v>
      </c>
      <c r="E19250" s="4">
        <v>42916</v>
      </c>
      <c r="F19250">
        <v>0.220400523599112</v>
      </c>
      <c r="H19250">
        <v>28.609270628156001</v>
      </c>
      <c r="I19250">
        <v>19.269715741716201</v>
      </c>
      <c r="J19250">
        <v>10.745126163286701</v>
      </c>
      <c r="K19250">
        <v>191.336638943894</v>
      </c>
      <c r="L19250">
        <v>0.90223467262569801</v>
      </c>
      <c r="M19250">
        <v>0</v>
      </c>
      <c r="N19250">
        <v>34.7689898198904</v>
      </c>
      <c r="O19250">
        <v>9.2269326683291801</v>
      </c>
      <c r="P19250">
        <v>26.418821231751199</v>
      </c>
      <c r="Q19250">
        <v>15.9482754954419</v>
      </c>
      <c r="R19250">
        <v>2.4565678644067801</v>
      </c>
      <c r="S19250">
        <v>14.181796895715401</v>
      </c>
      <c r="T19250">
        <v>-7.72591304779053</v>
      </c>
      <c r="U19250">
        <v>4.3406100273132298</v>
      </c>
      <c r="V19250">
        <v>24.442789587145999</v>
      </c>
      <c r="X19250">
        <v>0</v>
      </c>
      <c r="Y19250">
        <v>1091</v>
      </c>
      <c r="AA19250">
        <v>3.4953704797207998</v>
      </c>
      <c r="AB19250">
        <v>27.322313308715799</v>
      </c>
      <c r="AC19250">
        <v>-8.2173624917163703</v>
      </c>
      <c r="AD19250">
        <v>7.8241005139920103</v>
      </c>
      <c r="AE19250">
        <v>-7.72591304779053</v>
      </c>
      <c r="AF19250">
        <v>7.8979343863912499</v>
      </c>
      <c r="AG19250">
        <v>10.1047904191617</v>
      </c>
      <c r="AH19250">
        <v>-165.15151977539099</v>
      </c>
      <c r="AI19250">
        <v>14.0440816289794</v>
      </c>
    </row>
    <row r="19251" spans="1:35" x14ac:dyDescent="0.3">
      <c r="A19251" t="s">
        <v>670</v>
      </c>
      <c r="B19251" t="s">
        <v>245</v>
      </c>
      <c r="C19251" s="1">
        <v>42916</v>
      </c>
      <c r="D19251" t="s">
        <v>600</v>
      </c>
      <c r="E19251" s="4">
        <v>42916</v>
      </c>
      <c r="F19251">
        <v>7.0728498908788198E-2</v>
      </c>
      <c r="J19251">
        <v>22.446165682995399</v>
      </c>
      <c r="K19251">
        <v>242.77083233864201</v>
      </c>
      <c r="L19251">
        <v>1.2273757556093401</v>
      </c>
      <c r="T19251">
        <v>584.04608154296898</v>
      </c>
      <c r="AE19251">
        <v>584.04608154296898</v>
      </c>
    </row>
    <row r="19252" spans="1:35" x14ac:dyDescent="0.3">
      <c r="A19252" t="s">
        <v>670</v>
      </c>
      <c r="B19252" t="s">
        <v>246</v>
      </c>
      <c r="C19252" s="1">
        <v>42916</v>
      </c>
      <c r="D19252" t="s">
        <v>600</v>
      </c>
      <c r="E19252" s="4">
        <v>42916</v>
      </c>
      <c r="F19252">
        <v>0.13160256865224099</v>
      </c>
      <c r="G19252">
        <v>0.90349078178405795</v>
      </c>
      <c r="H19252">
        <v>29.810827621282002</v>
      </c>
      <c r="I19252">
        <v>26.982404342632901</v>
      </c>
      <c r="J19252">
        <v>5.2021853143469299</v>
      </c>
      <c r="K19252">
        <v>106.94614617923401</v>
      </c>
      <c r="L19252">
        <v>2.3872918216012899</v>
      </c>
      <c r="M19252">
        <v>0.97383768903214996</v>
      </c>
      <c r="N19252">
        <v>1.90749190439589</v>
      </c>
      <c r="O19252">
        <v>0.58905422452848699</v>
      </c>
      <c r="P19252">
        <v>12.5016235874789</v>
      </c>
      <c r="Q19252">
        <v>1.18846603454994</v>
      </c>
      <c r="R19252">
        <v>3.9205232727982802</v>
      </c>
      <c r="S19252">
        <v>19.107486499496201</v>
      </c>
      <c r="U19252">
        <v>3.1963191032409699</v>
      </c>
      <c r="V19252">
        <v>36.932477496989101</v>
      </c>
      <c r="W19252">
        <v>0.90349078178405795</v>
      </c>
      <c r="X19252">
        <v>37.939503862660899</v>
      </c>
      <c r="Y19252">
        <v>264.89999999999998</v>
      </c>
      <c r="Z19252">
        <v>-38.425548553466797</v>
      </c>
      <c r="AA19252">
        <v>3.3544858690407402</v>
      </c>
      <c r="AB19252">
        <v>25.9383354187012</v>
      </c>
      <c r="AC19252">
        <v>817.97468354430396</v>
      </c>
      <c r="AD19252">
        <v>126.69322709163301</v>
      </c>
      <c r="AF19252">
        <v>-93.733950009439496</v>
      </c>
      <c r="AG19252">
        <v>256.15171137835301</v>
      </c>
      <c r="AH19252">
        <v>37.336257934570298</v>
      </c>
      <c r="AI19252">
        <v>0.97965713567702695</v>
      </c>
    </row>
    <row r="19253" spans="1:35" x14ac:dyDescent="0.3">
      <c r="A19253" t="s">
        <v>670</v>
      </c>
      <c r="B19253" t="s">
        <v>247</v>
      </c>
      <c r="C19253" s="1">
        <v>42916</v>
      </c>
      <c r="D19253" t="s">
        <v>600</v>
      </c>
      <c r="E19253" s="4">
        <v>42916</v>
      </c>
      <c r="F19253">
        <v>2.0159243575887401E-2</v>
      </c>
      <c r="G19253">
        <v>5.3619303703308097</v>
      </c>
      <c r="H19253">
        <v>7.4470915057251696</v>
      </c>
      <c r="I19253">
        <v>2.3468894860893501</v>
      </c>
      <c r="J19253">
        <v>1.45525396357154</v>
      </c>
      <c r="K19253">
        <v>476.75298334176603</v>
      </c>
      <c r="L19253">
        <v>1.2401208630418601</v>
      </c>
      <c r="M19253">
        <v>5.5924720315152099</v>
      </c>
      <c r="N19253">
        <v>12.390409351753499</v>
      </c>
      <c r="O19253">
        <v>1.53920100383039</v>
      </c>
      <c r="P19253">
        <v>1.5963138927397</v>
      </c>
      <c r="Q19253">
        <v>2.4349335844838098</v>
      </c>
      <c r="R19253">
        <v>14.2430480070685</v>
      </c>
      <c r="S19253">
        <v>4.3399914708368001</v>
      </c>
      <c r="T19253">
        <v>-0.45370799303054798</v>
      </c>
      <c r="U19253">
        <v>27.779403686523398</v>
      </c>
      <c r="V19253">
        <v>3.7805571853656401</v>
      </c>
      <c r="W19253">
        <v>5.3619303703308097</v>
      </c>
      <c r="X19253">
        <v>69.221387938890402</v>
      </c>
      <c r="Y19253">
        <v>11763.000192</v>
      </c>
      <c r="Z19253">
        <v>7.8300919532775897</v>
      </c>
      <c r="AA19253">
        <v>13.428061132741799</v>
      </c>
      <c r="AB19253">
        <v>6.7050838470459002</v>
      </c>
      <c r="AC19253">
        <v>7.7377902162911099</v>
      </c>
      <c r="AD19253">
        <v>-35.963760668646103</v>
      </c>
      <c r="AE19253">
        <v>-0.45370799303054798</v>
      </c>
      <c r="AF19253">
        <v>-56.976475276752801</v>
      </c>
      <c r="AG19253">
        <v>-72.377189674518306</v>
      </c>
      <c r="AI19253">
        <v>2.5459924940456999</v>
      </c>
    </row>
    <row r="19254" spans="1:35" x14ac:dyDescent="0.3">
      <c r="A19254" t="s">
        <v>670</v>
      </c>
      <c r="B19254" t="s">
        <v>248</v>
      </c>
      <c r="C19254" s="1">
        <v>42916</v>
      </c>
      <c r="D19254" t="s">
        <v>600</v>
      </c>
      <c r="E19254" s="4">
        <v>42916</v>
      </c>
      <c r="F19254">
        <v>6.74496943236126E-2</v>
      </c>
      <c r="H19254">
        <v>131.138806150947</v>
      </c>
      <c r="I19254">
        <v>17.328086309871601</v>
      </c>
      <c r="J19254">
        <v>7.3126551732809002</v>
      </c>
      <c r="K19254">
        <v>0</v>
      </c>
      <c r="L19254">
        <v>1.8866569023742401</v>
      </c>
      <c r="M19254">
        <v>0</v>
      </c>
      <c r="N19254">
        <v>4.9719256983799003</v>
      </c>
      <c r="O19254">
        <v>1.999850908972</v>
      </c>
      <c r="P19254">
        <v>3.9089918559339898</v>
      </c>
      <c r="Q19254">
        <v>3.0632928915982802</v>
      </c>
      <c r="R19254">
        <v>0</v>
      </c>
      <c r="S19254">
        <v>62.736053465361799</v>
      </c>
      <c r="T19254">
        <v>61.952693939208999</v>
      </c>
      <c r="U19254">
        <v>4.87027883529663</v>
      </c>
      <c r="V19254">
        <v>20.045486935196099</v>
      </c>
      <c r="X19254">
        <v>0</v>
      </c>
      <c r="Y19254">
        <v>324.11399999999998</v>
      </c>
      <c r="Z19254">
        <v>34.176048278808601</v>
      </c>
      <c r="AA19254">
        <v>0.76255078824566602</v>
      </c>
      <c r="AB19254">
        <v>233.25657653808599</v>
      </c>
      <c r="AC19254">
        <v>17.690310468135301</v>
      </c>
      <c r="AD19254">
        <v>124.663034749202</v>
      </c>
      <c r="AE19254">
        <v>61.952693939208999</v>
      </c>
      <c r="AF19254">
        <v>377.30836746635498</v>
      </c>
      <c r="AG19254">
        <v>405.93953533586102</v>
      </c>
      <c r="AH19254">
        <v>26.929986953735401</v>
      </c>
      <c r="AI19254">
        <v>4.9719256983799003</v>
      </c>
    </row>
    <row r="19255" spans="1:35" x14ac:dyDescent="0.3">
      <c r="A19255" t="s">
        <v>670</v>
      </c>
      <c r="B19255" t="s">
        <v>249</v>
      </c>
      <c r="C19255" s="1">
        <v>42916</v>
      </c>
      <c r="D19255" t="s">
        <v>600</v>
      </c>
      <c r="E19255" s="4">
        <v>42916</v>
      </c>
      <c r="F19255">
        <v>0.114127621137843</v>
      </c>
      <c r="G19255">
        <v>0.441988945007324</v>
      </c>
      <c r="H19255">
        <v>25.227816521761302</v>
      </c>
      <c r="I19255">
        <v>19.7806295793009</v>
      </c>
      <c r="J19255">
        <v>7.6018243750096604</v>
      </c>
      <c r="K19255">
        <v>112.95873759130301</v>
      </c>
      <c r="L19255">
        <v>1.79685951391792</v>
      </c>
      <c r="M19255">
        <v>0.40435287975203499</v>
      </c>
      <c r="N19255">
        <v>21.849873921612001</v>
      </c>
      <c r="O19255">
        <v>11.523347941575601</v>
      </c>
      <c r="P19255">
        <v>20.333184826883901</v>
      </c>
      <c r="Q19255">
        <v>14.161150712831001</v>
      </c>
      <c r="R19255">
        <v>2.2546472475986499</v>
      </c>
      <c r="S19255">
        <v>15.150311961233999</v>
      </c>
      <c r="T19255">
        <v>-18.770336151123001</v>
      </c>
      <c r="U19255">
        <v>4.7967171669006303</v>
      </c>
      <c r="V19255">
        <v>22.363403285962502</v>
      </c>
      <c r="W19255">
        <v>0.441988945007324</v>
      </c>
      <c r="X19255">
        <v>8.1573033707865203</v>
      </c>
      <c r="Y19255">
        <v>980</v>
      </c>
      <c r="Z19255">
        <v>3.2514450550079301</v>
      </c>
      <c r="AA19255">
        <v>3.9638785193217601</v>
      </c>
      <c r="AC19255">
        <v>-6.5924801888383104</v>
      </c>
      <c r="AD19255">
        <v>-0.84281211456763006</v>
      </c>
      <c r="AE19255">
        <v>-18.770336151123001</v>
      </c>
      <c r="AF19255">
        <v>5.6881605510034401</v>
      </c>
      <c r="AG19255">
        <v>3.17293718714678</v>
      </c>
      <c r="AH19255">
        <v>241.19804382324199</v>
      </c>
      <c r="AI19255">
        <v>16.524532083407301</v>
      </c>
    </row>
    <row r="19256" spans="1:35" x14ac:dyDescent="0.3">
      <c r="A19256" t="s">
        <v>670</v>
      </c>
      <c r="B19256" t="s">
        <v>250</v>
      </c>
      <c r="C19256" s="1">
        <v>42916</v>
      </c>
      <c r="D19256" t="s">
        <v>600</v>
      </c>
      <c r="E19256" s="4">
        <v>42916</v>
      </c>
    </row>
    <row r="19257" spans="1:35" x14ac:dyDescent="0.3">
      <c r="A19257" t="s">
        <v>670</v>
      </c>
      <c r="B19257" t="s">
        <v>251</v>
      </c>
      <c r="C19257" s="1">
        <v>42916</v>
      </c>
      <c r="D19257" t="s">
        <v>600</v>
      </c>
      <c r="E19257" s="4">
        <v>42916</v>
      </c>
    </row>
    <row r="19258" spans="1:35" x14ac:dyDescent="0.3">
      <c r="A19258" t="s">
        <v>670</v>
      </c>
      <c r="B19258" t="s">
        <v>252</v>
      </c>
      <c r="C19258" s="1">
        <v>42916</v>
      </c>
      <c r="D19258" t="s">
        <v>600</v>
      </c>
      <c r="E19258" s="4">
        <v>42916</v>
      </c>
      <c r="F19258">
        <v>8.0691020532975694E-2</v>
      </c>
      <c r="G19258">
        <v>1.7861130237579299</v>
      </c>
      <c r="H19258">
        <v>14.48374185196</v>
      </c>
      <c r="I19258">
        <v>13.3933298162064</v>
      </c>
      <c r="J19258">
        <v>2.0646675709770501</v>
      </c>
      <c r="K19258">
        <v>13.7793597178054</v>
      </c>
      <c r="M19258">
        <v>1.8954157579304201</v>
      </c>
      <c r="N19258">
        <v>14.8506097231376</v>
      </c>
      <c r="O19258">
        <v>10.751336921556099</v>
      </c>
      <c r="P19258">
        <v>35.3585632996691</v>
      </c>
      <c r="Q19258">
        <v>27.770580656528601</v>
      </c>
      <c r="R19258">
        <v>0.67994009054999105</v>
      </c>
      <c r="S19258">
        <v>10.314109676241801</v>
      </c>
      <c r="T19258">
        <v>34.470909118652301</v>
      </c>
      <c r="U19258">
        <v>7.5563168525695801</v>
      </c>
      <c r="V19258">
        <v>14.0661820905284</v>
      </c>
      <c r="W19258">
        <v>1.7861130237579299</v>
      </c>
      <c r="X19258">
        <v>24.287400247274402</v>
      </c>
      <c r="Y19258">
        <v>1821</v>
      </c>
      <c r="AA19258">
        <v>6.9042931738297604</v>
      </c>
      <c r="AB19258">
        <v>13.010973930358899</v>
      </c>
      <c r="AC19258">
        <v>22.559761634357301</v>
      </c>
      <c r="AD19258">
        <v>-13.561633436387501</v>
      </c>
      <c r="AE19258">
        <v>34.470909118652301</v>
      </c>
      <c r="AF19258">
        <v>6.51263019274512</v>
      </c>
      <c r="AG19258">
        <v>-14.5024340541153</v>
      </c>
      <c r="AI19258">
        <v>11.7573577625088</v>
      </c>
    </row>
    <row r="19259" spans="1:35" x14ac:dyDescent="0.3">
      <c r="A19259" t="s">
        <v>670</v>
      </c>
      <c r="B19259" t="s">
        <v>253</v>
      </c>
      <c r="C19259" s="1">
        <v>42916</v>
      </c>
      <c r="D19259" t="s">
        <v>600</v>
      </c>
      <c r="E19259" s="4">
        <v>42916</v>
      </c>
      <c r="F19259">
        <v>2.1636507180197301E-2</v>
      </c>
      <c r="H19259">
        <v>20.762705881765001</v>
      </c>
      <c r="I19259">
        <v>4.3302483695729403</v>
      </c>
      <c r="J19259">
        <v>2.7506285532561701</v>
      </c>
      <c r="K19259">
        <v>243.16239330092</v>
      </c>
      <c r="L19259">
        <v>2.0171417435345198</v>
      </c>
      <c r="M19259">
        <v>0.344081456152388</v>
      </c>
      <c r="N19259">
        <v>5.1548450889290498</v>
      </c>
      <c r="O19259">
        <v>0.65118624010788095</v>
      </c>
      <c r="P19259">
        <v>11.119298058251401</v>
      </c>
      <c r="Q19259">
        <v>1.72818005965594</v>
      </c>
      <c r="R19259">
        <v>3.90220988569977</v>
      </c>
      <c r="S19259">
        <v>4.19012642619826</v>
      </c>
      <c r="U19259">
        <v>8.6725406646728498</v>
      </c>
      <c r="V19259">
        <v>10.4167572802866</v>
      </c>
      <c r="X19259">
        <v>0</v>
      </c>
      <c r="Y19259">
        <v>1606</v>
      </c>
      <c r="Z19259">
        <v>-19.0055961608887</v>
      </c>
      <c r="AA19259">
        <v>4.8163279184061398</v>
      </c>
      <c r="AC19259">
        <v>16.5895795251311</v>
      </c>
      <c r="AD19259">
        <v>135.55174241009399</v>
      </c>
      <c r="AF19259">
        <v>101.84999281250499</v>
      </c>
      <c r="AG19259">
        <v>111.56472073849</v>
      </c>
      <c r="AH19259">
        <v>75.4542236328125</v>
      </c>
      <c r="AI19259">
        <v>2.61633505230084</v>
      </c>
    </row>
    <row r="19260" spans="1:35" x14ac:dyDescent="0.3">
      <c r="A19260" t="s">
        <v>670</v>
      </c>
      <c r="B19260" t="s">
        <v>254</v>
      </c>
      <c r="C19260" s="1">
        <v>42916</v>
      </c>
      <c r="D19260" t="s">
        <v>600</v>
      </c>
      <c r="E19260" s="4">
        <v>42916</v>
      </c>
      <c r="F19260">
        <v>9.1932636253577796E-2</v>
      </c>
      <c r="G19260">
        <v>3.99764847755432</v>
      </c>
      <c r="H19260">
        <v>19.9519942898241</v>
      </c>
      <c r="I19260">
        <v>13.8092872193464</v>
      </c>
      <c r="J19260">
        <v>2.59358167827931</v>
      </c>
      <c r="K19260">
        <v>0</v>
      </c>
      <c r="L19260">
        <v>3.7743916008057701</v>
      </c>
      <c r="M19260">
        <v>4.0812757430809103</v>
      </c>
      <c r="N19260">
        <v>18.5041713930251</v>
      </c>
      <c r="O19260">
        <v>14.660628803953101</v>
      </c>
      <c r="P19260">
        <v>20.983017340083801</v>
      </c>
      <c r="Q19260">
        <v>21.777037338095301</v>
      </c>
      <c r="R19260">
        <v>0</v>
      </c>
      <c r="S19260">
        <v>13.284945094207099</v>
      </c>
      <c r="T19260">
        <v>-17.3501091003418</v>
      </c>
      <c r="U19260">
        <v>6.1652069091796902</v>
      </c>
      <c r="V19260">
        <v>16.195670427635299</v>
      </c>
      <c r="W19260">
        <v>3.99764847755432</v>
      </c>
      <c r="X19260">
        <v>58.192766266045098</v>
      </c>
      <c r="Y19260">
        <v>594.100008</v>
      </c>
      <c r="Z19260">
        <v>2.9712209701538099</v>
      </c>
      <c r="AA19260">
        <v>5.0120303037076201</v>
      </c>
      <c r="AB19260">
        <v>17.330846786498999</v>
      </c>
      <c r="AC19260">
        <v>69.984916189961993</v>
      </c>
      <c r="AD19260">
        <v>13.1336852252526</v>
      </c>
      <c r="AE19260">
        <v>-17.3501091003418</v>
      </c>
      <c r="AF19260">
        <v>38.324116346495401</v>
      </c>
      <c r="AG19260">
        <v>17.4944525056952</v>
      </c>
      <c r="AH19260">
        <v>9.4612522125244105</v>
      </c>
    </row>
    <row r="19261" spans="1:35" x14ac:dyDescent="0.3">
      <c r="A19261" t="s">
        <v>670</v>
      </c>
      <c r="B19261" t="s">
        <v>255</v>
      </c>
      <c r="C19261" s="1">
        <v>42916</v>
      </c>
      <c r="D19261" t="s">
        <v>600</v>
      </c>
      <c r="E19261" s="4">
        <v>42916</v>
      </c>
      <c r="F19261">
        <v>0.222508326546725</v>
      </c>
      <c r="H19261">
        <v>47.907764984930097</v>
      </c>
      <c r="I19261">
        <v>31.1503229858282</v>
      </c>
      <c r="J19261">
        <v>99.727088802394604</v>
      </c>
      <c r="K19261">
        <v>1584.0736065047599</v>
      </c>
      <c r="L19261">
        <v>1.47970637814965</v>
      </c>
      <c r="O19261">
        <v>6.5023923645395998</v>
      </c>
      <c r="P19261">
        <v>11.7107529033796</v>
      </c>
      <c r="Q19261">
        <v>7.2166013240518101</v>
      </c>
      <c r="R19261">
        <v>4.5531465888378202</v>
      </c>
      <c r="S19261">
        <v>28.539033524729899</v>
      </c>
      <c r="U19261">
        <v>3.06663990020752</v>
      </c>
      <c r="V19261">
        <v>37.296553984307003</v>
      </c>
      <c r="X19261">
        <v>0</v>
      </c>
      <c r="Y19261">
        <v>273.44400000000002</v>
      </c>
      <c r="AA19261">
        <v>2.0873442965134399</v>
      </c>
      <c r="AB19261">
        <v>36.713920593261697</v>
      </c>
      <c r="AC19261">
        <v>-7.2989477081440102</v>
      </c>
      <c r="AD19261">
        <v>0.54642965561439605</v>
      </c>
      <c r="AF19261">
        <v>-5.6992474164070499</v>
      </c>
      <c r="AG19261">
        <v>-3.1335598398651499</v>
      </c>
      <c r="AI19261">
        <v>14.453908039928001</v>
      </c>
    </row>
    <row r="19262" spans="1:35" x14ac:dyDescent="0.3">
      <c r="A19262" t="s">
        <v>670</v>
      </c>
      <c r="B19262" t="s">
        <v>256</v>
      </c>
      <c r="C19262" s="1">
        <v>42916</v>
      </c>
      <c r="D19262" t="s">
        <v>600</v>
      </c>
      <c r="E19262" s="4">
        <v>42916</v>
      </c>
    </row>
    <row r="19263" spans="1:35" x14ac:dyDescent="0.3">
      <c r="A19263" t="s">
        <v>670</v>
      </c>
      <c r="B19263" t="s">
        <v>257</v>
      </c>
      <c r="C19263" s="1">
        <v>42916</v>
      </c>
      <c r="D19263" t="s">
        <v>600</v>
      </c>
      <c r="E19263" s="4">
        <v>42916</v>
      </c>
    </row>
    <row r="19264" spans="1:35" x14ac:dyDescent="0.3">
      <c r="A19264" t="s">
        <v>670</v>
      </c>
      <c r="B19264" t="s">
        <v>258</v>
      </c>
      <c r="C19264" s="1">
        <v>42916</v>
      </c>
      <c r="D19264" t="s">
        <v>600</v>
      </c>
      <c r="E19264" s="4">
        <v>42916</v>
      </c>
      <c r="F19264">
        <v>5.0893532709456603E-2</v>
      </c>
      <c r="G19264">
        <v>1.0619469881057699</v>
      </c>
      <c r="H19264">
        <v>104.70486221658101</v>
      </c>
      <c r="J19264">
        <v>4.9258783670751702</v>
      </c>
      <c r="K19264">
        <v>234.757663371239</v>
      </c>
      <c r="L19264">
        <v>1.1518823255212201</v>
      </c>
      <c r="M19264">
        <v>1.0776572479509801</v>
      </c>
      <c r="N19264">
        <v>-2.9596537499067699</v>
      </c>
      <c r="O19264">
        <v>-0.708059202735555</v>
      </c>
      <c r="P19264">
        <v>-2.4881810999642702</v>
      </c>
      <c r="Q19264">
        <v>-2.63747196596213</v>
      </c>
      <c r="R19264">
        <v>19.037209004651199</v>
      </c>
      <c r="S19264">
        <v>40.542131372599002</v>
      </c>
      <c r="T19264">
        <v>76.160186767578097</v>
      </c>
      <c r="U19264">
        <v>-1.5190299749374401</v>
      </c>
      <c r="W19264">
        <v>1.0619469881057699</v>
      </c>
      <c r="Y19264">
        <v>-290</v>
      </c>
      <c r="AA19264">
        <v>0.95506548485924703</v>
      </c>
      <c r="AB19264">
        <v>54.264881134033203</v>
      </c>
      <c r="AC19264">
        <v>-127.638190954774</v>
      </c>
      <c r="AD19264">
        <v>-43.495400788436299</v>
      </c>
      <c r="AE19264">
        <v>76.160186767578097</v>
      </c>
      <c r="AF19264">
        <v>-104.260450270365</v>
      </c>
      <c r="AG19264">
        <v>-121.881838074398</v>
      </c>
      <c r="AH19264">
        <v>-76.008201599121094</v>
      </c>
    </row>
    <row r="19265" spans="1:35" x14ac:dyDescent="0.3">
      <c r="A19265" t="s">
        <v>670</v>
      </c>
      <c r="B19265" t="s">
        <v>259</v>
      </c>
      <c r="C19265" s="1">
        <v>42916</v>
      </c>
      <c r="D19265" t="s">
        <v>600</v>
      </c>
      <c r="E19265" s="4">
        <v>42916</v>
      </c>
      <c r="F19265">
        <v>6.5089675638678499E-2</v>
      </c>
      <c r="H19265">
        <v>21.503597584435099</v>
      </c>
      <c r="I19265">
        <v>10.2144444091672</v>
      </c>
      <c r="J19265">
        <v>5.3992730195626297</v>
      </c>
      <c r="K19265">
        <v>249.83910461769199</v>
      </c>
      <c r="L19265">
        <v>2.1547768787591002</v>
      </c>
      <c r="N19265">
        <v>22.6668441716884</v>
      </c>
      <c r="O19265">
        <v>5.3369298275953296</v>
      </c>
      <c r="P19265">
        <v>14.062797872369</v>
      </c>
      <c r="Q19265">
        <v>6.8080701763807197</v>
      </c>
      <c r="R19265">
        <v>3.9833573790383698</v>
      </c>
      <c r="S19265">
        <v>8.7598837874739708</v>
      </c>
      <c r="U19265">
        <v>8.3604955673217791</v>
      </c>
      <c r="V19265">
        <v>11.592044083326501</v>
      </c>
      <c r="X19265">
        <v>0</v>
      </c>
      <c r="Y19265">
        <v>199.79</v>
      </c>
      <c r="Z19265">
        <v>4.3230881690979004</v>
      </c>
      <c r="AA19265">
        <v>4.6503846441203196</v>
      </c>
      <c r="AB19265">
        <v>22.435228347778299</v>
      </c>
      <c r="AC19265">
        <v>22.2081471379364</v>
      </c>
      <c r="AD19265">
        <v>28.202385929433301</v>
      </c>
      <c r="AF19265">
        <v>48.560128899956098</v>
      </c>
      <c r="AG19265">
        <v>29.6286212828097</v>
      </c>
      <c r="AH19265">
        <v>-4.9485912322998002</v>
      </c>
      <c r="AI19265">
        <v>8.3242490346386209</v>
      </c>
    </row>
    <row r="19266" spans="1:35" x14ac:dyDescent="0.3">
      <c r="A19266" t="s">
        <v>670</v>
      </c>
      <c r="B19266" t="s">
        <v>260</v>
      </c>
      <c r="C19266" s="1">
        <v>42916</v>
      </c>
      <c r="D19266" t="s">
        <v>600</v>
      </c>
      <c r="E19266" s="4">
        <v>42916</v>
      </c>
      <c r="F19266">
        <v>0.35688526830949902</v>
      </c>
      <c r="G19266">
        <v>1.6961129903793299</v>
      </c>
      <c r="H19266">
        <v>19.770459728603502</v>
      </c>
      <c r="I19266">
        <v>26.121019563721099</v>
      </c>
      <c r="J19266">
        <v>5.6471597892191499</v>
      </c>
      <c r="K19266">
        <v>36.7476132711096</v>
      </c>
      <c r="L19266">
        <v>1.26198253094071</v>
      </c>
      <c r="M19266">
        <v>1.75460568546844</v>
      </c>
      <c r="N19266">
        <v>28.358138864852599</v>
      </c>
      <c r="O19266">
        <v>9.24622180237691</v>
      </c>
      <c r="P19266">
        <v>13.8107498842397</v>
      </c>
      <c r="Q19266">
        <v>9.6588350083357799</v>
      </c>
      <c r="R19266">
        <v>0.82063726282354599</v>
      </c>
      <c r="S19266">
        <v>12.673143055111099</v>
      </c>
      <c r="T19266">
        <v>15.8095808029175</v>
      </c>
      <c r="U19266">
        <v>3.2213759422302202</v>
      </c>
      <c r="V19266">
        <v>31.441051569764898</v>
      </c>
      <c r="W19266">
        <v>1.6961129903793299</v>
      </c>
      <c r="X19266">
        <v>30.658638061389301</v>
      </c>
      <c r="Y19266">
        <v>1909</v>
      </c>
      <c r="Z19266">
        <v>66.152969360351605</v>
      </c>
      <c r="AA19266">
        <v>5.0580513236787299</v>
      </c>
      <c r="AB19266">
        <v>17.3677368164062</v>
      </c>
      <c r="AC19266">
        <v>-1.87873612297182</v>
      </c>
      <c r="AD19266">
        <v>4.1767392685620299</v>
      </c>
      <c r="AE19266">
        <v>15.8095808029175</v>
      </c>
      <c r="AF19266">
        <v>3.8408304498269898</v>
      </c>
      <c r="AG19266">
        <v>5.3006135801814196</v>
      </c>
      <c r="AH19266">
        <v>95.4107666015625</v>
      </c>
      <c r="AI19266">
        <v>21.093695371475999</v>
      </c>
    </row>
    <row r="19267" spans="1:35" x14ac:dyDescent="0.3">
      <c r="A19267" t="s">
        <v>670</v>
      </c>
      <c r="B19267" t="s">
        <v>261</v>
      </c>
      <c r="C19267" s="1">
        <v>42916</v>
      </c>
      <c r="D19267" t="s">
        <v>600</v>
      </c>
      <c r="E19267" s="4">
        <v>42916</v>
      </c>
      <c r="F19267">
        <v>4.8659621893183097E-2</v>
      </c>
      <c r="G19267">
        <v>3.55423903465271</v>
      </c>
      <c r="H19267">
        <v>22.497797050633501</v>
      </c>
      <c r="J19267">
        <v>3.1471906954757598</v>
      </c>
      <c r="K19267">
        <v>172.64116163548101</v>
      </c>
      <c r="L19267">
        <v>1.8009408519086301</v>
      </c>
      <c r="M19267">
        <v>3.57279020125213</v>
      </c>
      <c r="N19267">
        <v>10.6721255092887</v>
      </c>
      <c r="O19267">
        <v>2.17169058560907</v>
      </c>
      <c r="P19267">
        <v>11.1166975606469</v>
      </c>
      <c r="Q19267">
        <v>7.7398758491697404</v>
      </c>
      <c r="R19267">
        <v>7.0513509594296897</v>
      </c>
      <c r="S19267">
        <v>13.180000851903401</v>
      </c>
      <c r="T19267">
        <v>-35.688186645507798</v>
      </c>
      <c r="U19267">
        <v>-2.8744840621948202</v>
      </c>
      <c r="W19267">
        <v>3.55423903465271</v>
      </c>
      <c r="X19267">
        <v>85.766817362682602</v>
      </c>
      <c r="Y19267">
        <v>-7725</v>
      </c>
      <c r="Z19267">
        <v>-5.04036521911621</v>
      </c>
      <c r="AA19267">
        <v>4.4448796375458599</v>
      </c>
      <c r="AB19267">
        <v>30.182575225830099</v>
      </c>
      <c r="AC19267">
        <v>-104.237053872115</v>
      </c>
      <c r="AD19267">
        <v>46.987274465472098</v>
      </c>
      <c r="AE19267">
        <v>-35.688186645507798</v>
      </c>
      <c r="AF19267">
        <v>20.3517905273597</v>
      </c>
      <c r="AG19267">
        <v>76.728392608314493</v>
      </c>
      <c r="AH19267">
        <v>16.2832355499268</v>
      </c>
    </row>
    <row r="19268" spans="1:35" x14ac:dyDescent="0.3">
      <c r="A19268" t="s">
        <v>670</v>
      </c>
      <c r="B19268" t="s">
        <v>262</v>
      </c>
      <c r="C19268" s="1">
        <v>42916</v>
      </c>
      <c r="D19268" t="s">
        <v>600</v>
      </c>
      <c r="E19268" s="4">
        <v>42916</v>
      </c>
      <c r="F19268">
        <v>9.9805370339960897E-2</v>
      </c>
      <c r="G19268">
        <v>3.5379061698913601</v>
      </c>
      <c r="H19268">
        <v>18.021159877069699</v>
      </c>
      <c r="I19268">
        <v>14.007868981970899</v>
      </c>
      <c r="J19268">
        <v>7.3847043314548797</v>
      </c>
      <c r="K19268">
        <v>219.08315814753001</v>
      </c>
      <c r="L19268">
        <v>0.76187438404743701</v>
      </c>
      <c r="M19268">
        <v>3.6429999094082501</v>
      </c>
      <c r="N19268">
        <v>35.806482105329202</v>
      </c>
      <c r="O19268">
        <v>7.6163298116593303</v>
      </c>
      <c r="P19268">
        <v>16.430427569396102</v>
      </c>
      <c r="Q19268">
        <v>10.6115314742098</v>
      </c>
      <c r="R19268">
        <v>2.9910726662460601</v>
      </c>
      <c r="S19268">
        <v>10.2652705235325</v>
      </c>
      <c r="T19268">
        <v>-13.2675485610962</v>
      </c>
      <c r="U19268">
        <v>5.1563849449157697</v>
      </c>
      <c r="V19268">
        <v>19.873071630511902</v>
      </c>
      <c r="W19268">
        <v>3.5379061698913601</v>
      </c>
      <c r="X19268">
        <v>68.010859728506802</v>
      </c>
      <c r="Y19268">
        <v>1628.9</v>
      </c>
      <c r="Z19268">
        <v>4.9444718360900897</v>
      </c>
      <c r="AA19268">
        <v>5.5490323975895004</v>
      </c>
      <c r="AB19268">
        <v>21.255176544189499</v>
      </c>
      <c r="AC19268">
        <v>-12.0351346813919</v>
      </c>
      <c r="AD19268">
        <v>-4.3884792820294596</v>
      </c>
      <c r="AE19268">
        <v>-13.2675485610962</v>
      </c>
      <c r="AF19268">
        <v>-2.3506539413220202</v>
      </c>
      <c r="AG19268">
        <v>-5.2079498288595696</v>
      </c>
      <c r="AH19268">
        <v>-17.809745788574201</v>
      </c>
      <c r="AI19268">
        <v>12.9270534682737</v>
      </c>
    </row>
    <row r="19269" spans="1:35" x14ac:dyDescent="0.3">
      <c r="A19269" t="s">
        <v>670</v>
      </c>
      <c r="B19269" t="s">
        <v>263</v>
      </c>
      <c r="C19269" s="1">
        <v>42916</v>
      </c>
      <c r="D19269" t="s">
        <v>600</v>
      </c>
      <c r="E19269" s="4">
        <v>42916</v>
      </c>
      <c r="F19269">
        <v>6.2927826461639594E-2</v>
      </c>
      <c r="G19269">
        <v>4.3515601158142099</v>
      </c>
      <c r="H19269">
        <v>5.2454993227454896</v>
      </c>
      <c r="I19269">
        <v>2.8632649801243799</v>
      </c>
      <c r="J19269">
        <v>1.1397154622753201</v>
      </c>
      <c r="K19269">
        <v>197.73121590843201</v>
      </c>
      <c r="L19269">
        <v>0.87562703439226897</v>
      </c>
      <c r="M19269">
        <v>4.3990488532248699</v>
      </c>
      <c r="N19269">
        <v>23.2026139478075</v>
      </c>
      <c r="O19269">
        <v>4.64168723697962</v>
      </c>
      <c r="P19269">
        <v>6.0581861606787797</v>
      </c>
      <c r="Q19269">
        <v>5.9196193888570399</v>
      </c>
      <c r="R19269">
        <v>4.2502919874646503</v>
      </c>
      <c r="S19269">
        <v>2.4995320213735401</v>
      </c>
      <c r="U19269">
        <v>23.246135711669901</v>
      </c>
      <c r="V19269">
        <v>5.6841860284164003</v>
      </c>
      <c r="W19269">
        <v>4.3515601158142099</v>
      </c>
      <c r="X19269">
        <v>23.041063573621901</v>
      </c>
      <c r="Y19269">
        <v>9488</v>
      </c>
      <c r="Z19269">
        <v>-7.15053415298462</v>
      </c>
      <c r="AA19269">
        <v>19.063962045782901</v>
      </c>
      <c r="AB19269">
        <v>4.5706529617309597</v>
      </c>
      <c r="AC19269">
        <v>67.2912216987866</v>
      </c>
      <c r="AD19269">
        <v>45.807204071900998</v>
      </c>
      <c r="AF19269">
        <v>-5.7316498083662202</v>
      </c>
      <c r="AG19269">
        <v>68.7050321129624</v>
      </c>
      <c r="AH19269">
        <v>-186.01062011718801</v>
      </c>
      <c r="AI19269">
        <v>8.3423839462854996</v>
      </c>
    </row>
    <row r="19270" spans="1:35" x14ac:dyDescent="0.3">
      <c r="A19270" t="s">
        <v>670</v>
      </c>
      <c r="B19270" t="s">
        <v>264</v>
      </c>
      <c r="C19270" s="1">
        <v>42916</v>
      </c>
      <c r="D19270" t="s">
        <v>600</v>
      </c>
      <c r="E19270" s="4">
        <v>42916</v>
      </c>
      <c r="F19270">
        <v>0.16711094138510399</v>
      </c>
      <c r="G19270">
        <v>2.9107375144958501</v>
      </c>
      <c r="H19270">
        <v>20.3706558600127</v>
      </c>
      <c r="I19270">
        <v>15.1273549127399</v>
      </c>
      <c r="J19270">
        <v>4.2474011903878104</v>
      </c>
      <c r="K19270">
        <v>31.842454811723101</v>
      </c>
      <c r="L19270">
        <v>1.3524646097825099</v>
      </c>
      <c r="M19270">
        <v>2.9950247189727102</v>
      </c>
      <c r="N19270">
        <v>21.373639686836199</v>
      </c>
      <c r="O19270">
        <v>7.8260901454722704</v>
      </c>
      <c r="P19270">
        <v>6.9006504106232098</v>
      </c>
      <c r="Q19270">
        <v>4.4398217604022303</v>
      </c>
      <c r="R19270">
        <v>0.83849036264536403</v>
      </c>
      <c r="S19270">
        <v>11.2854638954836</v>
      </c>
      <c r="T19270">
        <v>-36.971000671386697</v>
      </c>
      <c r="U19270">
        <v>5.37082815170288</v>
      </c>
      <c r="V19270">
        <v>18.689623216746501</v>
      </c>
      <c r="W19270">
        <v>2.9107375144958501</v>
      </c>
      <c r="X19270">
        <v>57.103216764207801</v>
      </c>
      <c r="Y19270">
        <v>739.07400800000005</v>
      </c>
      <c r="Z19270">
        <v>6.9081559181213397</v>
      </c>
      <c r="AA19270">
        <v>4.90902210941075</v>
      </c>
      <c r="AB19270">
        <v>21.178533554077099</v>
      </c>
      <c r="AC19270">
        <v>-22.1052705592428</v>
      </c>
      <c r="AD19270">
        <v>-2.9343551664300298</v>
      </c>
      <c r="AE19270">
        <v>-36.971000671386697</v>
      </c>
      <c r="AF19270">
        <v>-1.8944401212297399</v>
      </c>
      <c r="AG19270">
        <v>-4.24283520096402</v>
      </c>
      <c r="AH19270">
        <v>3.5863120555877699</v>
      </c>
      <c r="AI19270">
        <v>16.811859155699</v>
      </c>
    </row>
    <row r="19271" spans="1:35" x14ac:dyDescent="0.3">
      <c r="A19271" t="s">
        <v>670</v>
      </c>
      <c r="B19271" t="s">
        <v>265</v>
      </c>
      <c r="C19271" s="1">
        <v>42916</v>
      </c>
      <c r="D19271" t="s">
        <v>600</v>
      </c>
      <c r="E19271" s="4">
        <v>42916</v>
      </c>
      <c r="F19271">
        <v>0.12751307062567599</v>
      </c>
      <c r="G19271">
        <v>2.9386830329895002</v>
      </c>
      <c r="H19271">
        <v>7.1031551470573797</v>
      </c>
      <c r="I19271">
        <v>5.9675115344423002</v>
      </c>
      <c r="J19271">
        <v>4.5256815150654797</v>
      </c>
      <c r="K19271">
        <v>128.76571855784999</v>
      </c>
      <c r="L19271">
        <v>2.58681494266026</v>
      </c>
      <c r="M19271">
        <v>3.1400161689525699</v>
      </c>
      <c r="N19271">
        <v>74.688968960686097</v>
      </c>
      <c r="O19271">
        <v>23.964121162621499</v>
      </c>
      <c r="P19271">
        <v>57.554722605735002</v>
      </c>
      <c r="Q19271">
        <v>43.4246240769208</v>
      </c>
      <c r="R19271">
        <v>1.4689697865848901</v>
      </c>
      <c r="S19271">
        <v>5.2174457828072898</v>
      </c>
      <c r="T19271">
        <v>-24.919002532958999</v>
      </c>
      <c r="U19271">
        <v>16.874721527099599</v>
      </c>
      <c r="V19271">
        <v>6.24180190757167</v>
      </c>
      <c r="W19271">
        <v>2.9386830329895002</v>
      </c>
      <c r="X19271">
        <v>20.2536201946665</v>
      </c>
      <c r="Y19271">
        <v>14992</v>
      </c>
      <c r="Z19271">
        <v>-21.595745086669901</v>
      </c>
      <c r="AA19271">
        <v>14.0782508518664</v>
      </c>
      <c r="AB19271">
        <v>7.0980558395385698</v>
      </c>
      <c r="AC19271">
        <v>-16.4036650335328</v>
      </c>
      <c r="AD19271">
        <v>-20.6641579686742</v>
      </c>
      <c r="AE19271">
        <v>-24.919002532958999</v>
      </c>
      <c r="AF19271">
        <v>-27.126464471006202</v>
      </c>
      <c r="AG19271">
        <v>-21.999720644902101</v>
      </c>
      <c r="AH19271">
        <v>57.257389068603501</v>
      </c>
      <c r="AI19271">
        <v>31.861804323649199</v>
      </c>
    </row>
    <row r="19272" spans="1:35" x14ac:dyDescent="0.3">
      <c r="A19272" t="s">
        <v>670</v>
      </c>
      <c r="B19272" t="s">
        <v>266</v>
      </c>
      <c r="C19272" s="1">
        <v>42916</v>
      </c>
      <c r="D19272" t="s">
        <v>600</v>
      </c>
      <c r="E19272" s="4">
        <v>42916</v>
      </c>
      <c r="F19272">
        <v>0.162715181391792</v>
      </c>
      <c r="G19272">
        <v>5.8901682496070903E-2</v>
      </c>
      <c r="J19272">
        <v>5.0438081563788799</v>
      </c>
      <c r="K19272">
        <v>171.251266464032</v>
      </c>
      <c r="L19272">
        <v>1.1463632513875399</v>
      </c>
      <c r="M19272">
        <v>5.2169361122081398E-2</v>
      </c>
      <c r="N19272">
        <v>0</v>
      </c>
      <c r="T19272">
        <v>-57.304306030273402</v>
      </c>
      <c r="U19272">
        <v>3.19493508338928</v>
      </c>
      <c r="W19272">
        <v>5.8901682496070903E-2</v>
      </c>
      <c r="AB19272">
        <v>31.238288879394499</v>
      </c>
      <c r="AE19272">
        <v>-57.304306030273402</v>
      </c>
      <c r="AH19272">
        <v>-14.149024009704601</v>
      </c>
    </row>
    <row r="19273" spans="1:35" x14ac:dyDescent="0.3">
      <c r="A19273" t="s">
        <v>670</v>
      </c>
      <c r="B19273" t="s">
        <v>267</v>
      </c>
      <c r="C19273" s="1">
        <v>42916</v>
      </c>
      <c r="D19273" t="s">
        <v>600</v>
      </c>
      <c r="E19273" s="4">
        <v>42916</v>
      </c>
      <c r="F19273">
        <v>0.13781788503622799</v>
      </c>
      <c r="G19273">
        <v>0.78431373834609996</v>
      </c>
      <c r="H19273">
        <v>16.5891166683978</v>
      </c>
      <c r="I19273">
        <v>5.7947016765114103</v>
      </c>
      <c r="J19273">
        <v>1.8906755940222899</v>
      </c>
      <c r="K19273">
        <v>30.766350067549801</v>
      </c>
      <c r="M19273">
        <v>0.81672486371752395</v>
      </c>
      <c r="N19273">
        <v>12.233015076944</v>
      </c>
      <c r="O19273">
        <v>2.6170227008862899</v>
      </c>
      <c r="P19273">
        <v>21.424246403660302</v>
      </c>
      <c r="Q19273">
        <v>14.0403408477972</v>
      </c>
      <c r="T19273">
        <v>39.871185302734403</v>
      </c>
      <c r="U19273">
        <v>16.3005771636963</v>
      </c>
      <c r="V19273">
        <v>5.9179594240603004</v>
      </c>
      <c r="W19273">
        <v>0.78431373834609996</v>
      </c>
      <c r="X19273">
        <v>12.466446993091401</v>
      </c>
      <c r="Y19273">
        <v>1536.377968</v>
      </c>
      <c r="AA19273">
        <v>6.02804850908666</v>
      </c>
      <c r="AB19273">
        <v>15.3555555343628</v>
      </c>
      <c r="AC19273">
        <v>32.851620568648201</v>
      </c>
      <c r="AE19273">
        <v>39.871185302734403</v>
      </c>
      <c r="AF19273">
        <v>5.5351045929495797</v>
      </c>
      <c r="AG19273">
        <v>1.04596681439318</v>
      </c>
      <c r="AI19273">
        <v>10.3945283595611</v>
      </c>
    </row>
    <row r="19274" spans="1:35" x14ac:dyDescent="0.3">
      <c r="A19274" t="s">
        <v>670</v>
      </c>
      <c r="B19274" t="s">
        <v>268</v>
      </c>
      <c r="C19274" s="1">
        <v>42916</v>
      </c>
      <c r="D19274" t="s">
        <v>600</v>
      </c>
      <c r="E19274" s="4">
        <v>42916</v>
      </c>
      <c r="F19274">
        <v>7.6421368408323906E-2</v>
      </c>
      <c r="H19274">
        <v>944.55584157684905</v>
      </c>
      <c r="I19274">
        <v>8.8826660464060208</v>
      </c>
      <c r="J19274">
        <v>11.9792907535541</v>
      </c>
      <c r="K19274">
        <v>173.30437687938499</v>
      </c>
      <c r="L19274">
        <v>0.79077849538184197</v>
      </c>
      <c r="M19274">
        <v>0</v>
      </c>
      <c r="N19274">
        <v>-1.0430751400425</v>
      </c>
      <c r="O19274">
        <v>-0.14425581302627499</v>
      </c>
      <c r="P19274">
        <v>2.8625453017490399</v>
      </c>
      <c r="Q19274">
        <v>-0.283628341824676</v>
      </c>
      <c r="R19274">
        <v>5.0043415340086801</v>
      </c>
      <c r="S19274">
        <v>17.357956354179201</v>
      </c>
      <c r="T19274">
        <v>-12.539091110229499</v>
      </c>
      <c r="U19274">
        <v>10.7183570861816</v>
      </c>
      <c r="V19274">
        <v>10.442467586457701</v>
      </c>
      <c r="Y19274">
        <v>346.7</v>
      </c>
      <c r="AA19274">
        <v>0.105869865600597</v>
      </c>
      <c r="AC19274">
        <v>39.466484268125903</v>
      </c>
      <c r="AD19274">
        <v>36.651285431773204</v>
      </c>
      <c r="AE19274">
        <v>-12.539091110229499</v>
      </c>
      <c r="AF19274">
        <v>87.353629976580805</v>
      </c>
      <c r="AG19274">
        <v>733.72093023255798</v>
      </c>
      <c r="AH19274">
        <v>27.728460311889599</v>
      </c>
    </row>
    <row r="19275" spans="1:35" x14ac:dyDescent="0.3">
      <c r="A19275" t="s">
        <v>670</v>
      </c>
      <c r="B19275" t="s">
        <v>269</v>
      </c>
      <c r="C19275" s="1">
        <v>42916</v>
      </c>
      <c r="D19275" t="s">
        <v>600</v>
      </c>
      <c r="E19275" s="4">
        <v>42916</v>
      </c>
      <c r="F19275">
        <v>0.399761943654104</v>
      </c>
      <c r="G19275">
        <v>1.3519603013992301</v>
      </c>
      <c r="H19275">
        <v>11.3639467192337</v>
      </c>
      <c r="I19275">
        <v>15.854726800864601</v>
      </c>
      <c r="J19275">
        <v>1.15704158580734</v>
      </c>
      <c r="K19275">
        <v>582.92782678844696</v>
      </c>
      <c r="M19275">
        <v>1.3982201885541701</v>
      </c>
      <c r="N19275">
        <v>11.2561777750786</v>
      </c>
      <c r="O19275">
        <v>0.96134261247042196</v>
      </c>
      <c r="P19275">
        <v>28.051786406424899</v>
      </c>
      <c r="Q19275">
        <v>21.2075192014977</v>
      </c>
      <c r="R19275">
        <v>21.901449143982799</v>
      </c>
      <c r="S19275">
        <v>4.6232492408901598</v>
      </c>
      <c r="T19275">
        <v>-44.150325775146499</v>
      </c>
      <c r="U19275">
        <v>2.7652239799499498</v>
      </c>
      <c r="V19275">
        <v>34.067199697335298</v>
      </c>
      <c r="W19275">
        <v>1.3519603013992301</v>
      </c>
      <c r="X19275">
        <v>13.0429676368279</v>
      </c>
      <c r="Y19275">
        <v>2996.9996799999999</v>
      </c>
      <c r="AA19275">
        <v>8.79975966718923</v>
      </c>
      <c r="AB19275">
        <v>11.638840675354</v>
      </c>
      <c r="AC19275">
        <v>535.93746946022998</v>
      </c>
      <c r="AD19275">
        <v>53.738171254195898</v>
      </c>
      <c r="AE19275">
        <v>-44.150325775146499</v>
      </c>
      <c r="AF19275">
        <v>94.741655312422097</v>
      </c>
      <c r="AG19275">
        <v>75.498443364485993</v>
      </c>
      <c r="AI19275">
        <v>1.6540319898470801</v>
      </c>
    </row>
    <row r="19276" spans="1:35" x14ac:dyDescent="0.3">
      <c r="A19276" t="s">
        <v>670</v>
      </c>
      <c r="B19276" t="s">
        <v>270</v>
      </c>
      <c r="C19276" s="1">
        <v>42916</v>
      </c>
      <c r="D19276" t="s">
        <v>600</v>
      </c>
      <c r="E19276" s="4">
        <v>42916</v>
      </c>
      <c r="F19276">
        <v>7.7682447094929899E-2</v>
      </c>
      <c r="G19276">
        <v>4.8914704322814897</v>
      </c>
      <c r="H19276">
        <v>47.682215924695399</v>
      </c>
      <c r="I19276">
        <v>12.2175687355608</v>
      </c>
      <c r="J19276">
        <v>46.622270166019803</v>
      </c>
      <c r="K19276">
        <v>1070.01165367561</v>
      </c>
      <c r="L19276">
        <v>0.894972600342123</v>
      </c>
      <c r="M19276">
        <v>4.9071856966149801</v>
      </c>
      <c r="N19276">
        <v>74.126492702344095</v>
      </c>
      <c r="O19276">
        <v>2.94774610318265</v>
      </c>
      <c r="P19276">
        <v>12.3708858823491</v>
      </c>
      <c r="Q19276">
        <v>5.7705550708326001</v>
      </c>
      <c r="R19276">
        <v>3.5715675784653702</v>
      </c>
      <c r="S19276">
        <v>15.5108230162451</v>
      </c>
      <c r="T19276">
        <v>454.785400390625</v>
      </c>
      <c r="U19276">
        <v>6.1918921470642099</v>
      </c>
      <c r="V19276">
        <v>15.9165931238835</v>
      </c>
      <c r="W19276">
        <v>4.8914704322814897</v>
      </c>
      <c r="X19276">
        <v>232.40632239021201</v>
      </c>
      <c r="Y19276">
        <v>6444.0054539393896</v>
      </c>
      <c r="Z19276">
        <v>5.4301280975341797</v>
      </c>
      <c r="AA19276">
        <v>2.0972179681818899</v>
      </c>
      <c r="AB19276">
        <v>637.32067871093795</v>
      </c>
      <c r="AC19276">
        <v>222.04647197231799</v>
      </c>
      <c r="AD19276">
        <v>41.4600568595041</v>
      </c>
      <c r="AE19276">
        <v>454.785400390625</v>
      </c>
      <c r="AF19276">
        <v>172.52032520325201</v>
      </c>
      <c r="AG19276">
        <v>96.446148933843602</v>
      </c>
      <c r="AI19276">
        <v>8.1464935940660794</v>
      </c>
    </row>
    <row r="19277" spans="1:35" x14ac:dyDescent="0.3">
      <c r="A19277" t="s">
        <v>670</v>
      </c>
      <c r="B19277" t="s">
        <v>271</v>
      </c>
      <c r="C19277" s="1">
        <v>42916</v>
      </c>
      <c r="D19277" t="s">
        <v>600</v>
      </c>
      <c r="E19277" s="4">
        <v>42916</v>
      </c>
      <c r="F19277">
        <v>7.6943815292774997E-2</v>
      </c>
      <c r="G19277">
        <v>1.6857879161834699</v>
      </c>
      <c r="J19277">
        <v>4.13691976710781</v>
      </c>
      <c r="K19277">
        <v>121.874646430569</v>
      </c>
      <c r="L19277">
        <v>2.5580427046927299</v>
      </c>
      <c r="M19277">
        <v>1.71640584512321</v>
      </c>
      <c r="N19277">
        <v>-30.802148595890198</v>
      </c>
      <c r="O19277">
        <v>-11.5034769985889</v>
      </c>
      <c r="P19277">
        <v>-21.893787575150299</v>
      </c>
      <c r="Q19277">
        <v>-21.186122244488999</v>
      </c>
      <c r="R19277">
        <v>-5.5771982004089997</v>
      </c>
      <c r="T19277">
        <v>36.468879699707003</v>
      </c>
      <c r="U19277">
        <v>-5.5789008140564</v>
      </c>
      <c r="W19277">
        <v>1.6857879161834699</v>
      </c>
      <c r="Y19277">
        <v>-2355.9999360000002</v>
      </c>
      <c r="Z19277">
        <v>-20.6705837249756</v>
      </c>
      <c r="AC19277">
        <v>-179.40717364427499</v>
      </c>
      <c r="AD19277">
        <v>-81.953499204673406</v>
      </c>
      <c r="AE19277">
        <v>36.468879699707003</v>
      </c>
      <c r="AF19277">
        <v>-38.647540983606604</v>
      </c>
      <c r="AG19277">
        <v>-29.673587426146302</v>
      </c>
      <c r="AH19277">
        <v>-48.806980133056598</v>
      </c>
    </row>
    <row r="19278" spans="1:35" x14ac:dyDescent="0.3">
      <c r="A19278" t="s">
        <v>670</v>
      </c>
      <c r="B19278" t="s">
        <v>272</v>
      </c>
      <c r="C19278" s="1">
        <v>42916</v>
      </c>
      <c r="D19278" t="s">
        <v>600</v>
      </c>
      <c r="E19278" s="4">
        <v>42916</v>
      </c>
      <c r="F19278">
        <v>9.4707009364111E-2</v>
      </c>
      <c r="G19278">
        <v>1.7500475645065301</v>
      </c>
      <c r="H19278">
        <v>17.552493549448702</v>
      </c>
      <c r="I19278">
        <v>10.593412445255799</v>
      </c>
      <c r="J19278">
        <v>1.1410801987302599</v>
      </c>
      <c r="K19278">
        <v>30.2016567740407</v>
      </c>
      <c r="M19278">
        <v>1.91881666017284</v>
      </c>
      <c r="N19278">
        <v>5.41556326909335</v>
      </c>
      <c r="O19278">
        <v>0.41997786886953897</v>
      </c>
      <c r="P19278">
        <v>6.7119154428867498</v>
      </c>
      <c r="Q19278">
        <v>5.1228182874681396</v>
      </c>
      <c r="T19278">
        <v>-37.125492095947301</v>
      </c>
      <c r="U19278">
        <v>9.3366527557372994</v>
      </c>
      <c r="V19278">
        <v>11.713121394843499</v>
      </c>
      <c r="W19278">
        <v>1.7500475645065301</v>
      </c>
      <c r="X19278">
        <v>35.120925341745497</v>
      </c>
      <c r="Y19278">
        <v>1712</v>
      </c>
      <c r="AA19278">
        <v>5.6971962256120996</v>
      </c>
      <c r="AB19278">
        <v>14.676552772521999</v>
      </c>
      <c r="AC19278">
        <v>-30.0701884004433</v>
      </c>
      <c r="AE19278">
        <v>-37.125492095947301</v>
      </c>
      <c r="AF19278">
        <v>-38.166449934980498</v>
      </c>
      <c r="AG19278">
        <v>-40.182429188670199</v>
      </c>
    </row>
    <row r="19279" spans="1:35" x14ac:dyDescent="0.3">
      <c r="A19279" t="s">
        <v>670</v>
      </c>
      <c r="B19279" t="s">
        <v>273</v>
      </c>
      <c r="C19279" s="1">
        <v>42916</v>
      </c>
      <c r="D19279" t="s">
        <v>600</v>
      </c>
      <c r="E19279" s="4">
        <v>42916</v>
      </c>
      <c r="F19279">
        <v>0.20088983477633701</v>
      </c>
      <c r="G19279">
        <v>2.0446596145629901</v>
      </c>
      <c r="H19279">
        <v>24.145881373168901</v>
      </c>
      <c r="I19279">
        <v>15.6002683393654</v>
      </c>
      <c r="J19279">
        <v>7.5283413354389799</v>
      </c>
      <c r="K19279">
        <v>87.165996277193699</v>
      </c>
      <c r="L19279">
        <v>2.3295892332146</v>
      </c>
      <c r="M19279">
        <v>2.1128462437785398</v>
      </c>
      <c r="N19279">
        <v>33.028180390377997</v>
      </c>
      <c r="O19279">
        <v>12.679071387700001</v>
      </c>
      <c r="P19279">
        <v>15.490824399916299</v>
      </c>
      <c r="Q19279">
        <v>11.3377016532138</v>
      </c>
      <c r="R19279">
        <v>1.72305434036279</v>
      </c>
      <c r="S19279">
        <v>14.9135561068297</v>
      </c>
      <c r="T19279">
        <v>35.410823822021499</v>
      </c>
      <c r="U19279">
        <v>5.8763580322265598</v>
      </c>
      <c r="V19279">
        <v>19.1603595376329</v>
      </c>
      <c r="W19279">
        <v>2.0446596145629901</v>
      </c>
      <c r="X19279">
        <v>46.051446412970698</v>
      </c>
      <c r="Y19279">
        <v>726.81697599999995</v>
      </c>
      <c r="Z19279">
        <v>-9.8545923233032209</v>
      </c>
      <c r="AA19279">
        <v>4.1414930544271202</v>
      </c>
      <c r="AB19279">
        <v>20.317079544067401</v>
      </c>
      <c r="AC19279">
        <v>62.265292144246203</v>
      </c>
      <c r="AD19279">
        <v>6.6343174257155804</v>
      </c>
      <c r="AE19279">
        <v>35.410823822021499</v>
      </c>
      <c r="AF19279">
        <v>20.5320649209932</v>
      </c>
      <c r="AG19279">
        <v>7.8534450641475599</v>
      </c>
      <c r="AH19279">
        <v>-8.98730373382568</v>
      </c>
      <c r="AI19279">
        <v>18.725303282083001</v>
      </c>
    </row>
    <row r="19280" spans="1:35" x14ac:dyDescent="0.3">
      <c r="A19280" t="s">
        <v>670</v>
      </c>
      <c r="B19280" t="s">
        <v>274</v>
      </c>
      <c r="C19280" s="1">
        <v>42916</v>
      </c>
      <c r="D19280" t="s">
        <v>600</v>
      </c>
      <c r="E19280" s="4">
        <v>42916</v>
      </c>
      <c r="F19280">
        <v>0.157094373531491</v>
      </c>
      <c r="H19280">
        <v>13.063769903415601</v>
      </c>
      <c r="I19280">
        <v>5.94018344077453</v>
      </c>
      <c r="L19280">
        <v>1.6542192154731801</v>
      </c>
      <c r="M19280">
        <v>0</v>
      </c>
      <c r="O19280">
        <v>8.5773084623461209</v>
      </c>
      <c r="P19280">
        <v>14.69906619606</v>
      </c>
      <c r="Q19280">
        <v>6.8214943297464501</v>
      </c>
      <c r="R19280">
        <v>3.8620097860707401</v>
      </c>
      <c r="S19280">
        <v>4.02964622373967</v>
      </c>
      <c r="T19280">
        <v>-14.720277786254901</v>
      </c>
      <c r="U19280">
        <v>8.0872869491577095</v>
      </c>
      <c r="V19280">
        <v>12.1163663572014</v>
      </c>
      <c r="X19280">
        <v>0</v>
      </c>
      <c r="Y19280">
        <v>2712</v>
      </c>
      <c r="Z19280">
        <v>6.0777387619018599</v>
      </c>
      <c r="AA19280">
        <v>7.65475821599202</v>
      </c>
      <c r="AB19280">
        <v>12.3460988998413</v>
      </c>
      <c r="AC19280">
        <v>8.1915933528836806</v>
      </c>
      <c r="AD19280">
        <v>3.42205160963245</v>
      </c>
      <c r="AE19280">
        <v>-14.720277786254901</v>
      </c>
      <c r="AF19280">
        <v>27.912186379928301</v>
      </c>
      <c r="AG19280">
        <v>2.8762541190366999</v>
      </c>
      <c r="AH19280">
        <v>-6.0215620994567898</v>
      </c>
      <c r="AI19280">
        <v>18.194305834549901</v>
      </c>
    </row>
    <row r="19281" spans="1:35" x14ac:dyDescent="0.3">
      <c r="A19281" t="s">
        <v>670</v>
      </c>
      <c r="B19281" t="s">
        <v>275</v>
      </c>
      <c r="C19281" s="1">
        <v>42916</v>
      </c>
      <c r="D19281" t="s">
        <v>600</v>
      </c>
      <c r="E19281" s="4">
        <v>42916</v>
      </c>
      <c r="F19281">
        <v>5.7577249748468499E-2</v>
      </c>
      <c r="G19281">
        <v>4.6307883262634304</v>
      </c>
      <c r="H19281">
        <v>27.326234200741101</v>
      </c>
      <c r="I19281">
        <v>13.1253210236936</v>
      </c>
      <c r="J19281">
        <v>2.5630283798182698</v>
      </c>
      <c r="K19281">
        <v>139.376247438071</v>
      </c>
      <c r="M19281">
        <v>4.7360260560141896</v>
      </c>
      <c r="N19281">
        <v>12.9082652686514</v>
      </c>
      <c r="O19281">
        <v>5.3959313047485704</v>
      </c>
      <c r="P19281">
        <v>67.617957967602905</v>
      </c>
      <c r="Q19281">
        <v>41.419904705412797</v>
      </c>
      <c r="R19281">
        <v>5.39720510374352</v>
      </c>
      <c r="S19281">
        <v>9.9088481370166903</v>
      </c>
      <c r="T19281">
        <v>71.503364562988295</v>
      </c>
      <c r="U19281">
        <v>1.8764239549636801</v>
      </c>
      <c r="V19281">
        <v>54.451436539237299</v>
      </c>
      <c r="W19281">
        <v>4.6307883262634304</v>
      </c>
      <c r="X19281">
        <v>89.225398733633099</v>
      </c>
      <c r="Y19281">
        <v>274.188984</v>
      </c>
      <c r="AA19281">
        <v>3.6594870433075601</v>
      </c>
      <c r="AB19281">
        <v>49.858478546142599</v>
      </c>
      <c r="AC19281">
        <v>-9.6812531469968501</v>
      </c>
      <c r="AD19281">
        <v>4.4454815295961696</v>
      </c>
      <c r="AE19281">
        <v>71.503364562988295</v>
      </c>
      <c r="AF19281">
        <v>580.37703296287805</v>
      </c>
      <c r="AG19281">
        <v>4.2360797075555796</v>
      </c>
      <c r="AI19281">
        <v>5.6440607953887802</v>
      </c>
    </row>
    <row r="19282" spans="1:35" x14ac:dyDescent="0.3">
      <c r="A19282" t="s">
        <v>670</v>
      </c>
      <c r="B19282" t="s">
        <v>276</v>
      </c>
      <c r="C19282" s="1">
        <v>42916</v>
      </c>
      <c r="D19282" t="s">
        <v>600</v>
      </c>
      <c r="E19282" s="4">
        <v>42916</v>
      </c>
      <c r="F19282">
        <v>0.129422704065393</v>
      </c>
      <c r="G19282">
        <v>0.22271715104579901</v>
      </c>
      <c r="H19282">
        <v>36.910290244464498</v>
      </c>
      <c r="I19282">
        <v>24.7318508407701</v>
      </c>
      <c r="J19282">
        <v>5.7727426132659101</v>
      </c>
      <c r="K19282">
        <v>43.921894187095198</v>
      </c>
      <c r="L19282">
        <v>2.97122818405684</v>
      </c>
      <c r="M19282">
        <v>0.27529832766339302</v>
      </c>
      <c r="N19282">
        <v>17.8164476978178</v>
      </c>
      <c r="O19282">
        <v>8.2431289486073904</v>
      </c>
      <c r="P19282">
        <v>20.050828797210102</v>
      </c>
      <c r="Q19282">
        <v>12.076869124928701</v>
      </c>
      <c r="R19282">
        <v>1.3220009351236499</v>
      </c>
      <c r="S19282">
        <v>17.327882914288899</v>
      </c>
      <c r="T19282">
        <v>-27.878839492797901</v>
      </c>
      <c r="U19282">
        <v>3.60429811477661</v>
      </c>
      <c r="V19282">
        <v>28.045257141338201</v>
      </c>
      <c r="W19282">
        <v>0.22271715104579901</v>
      </c>
      <c r="X19282">
        <v>6.6133725134054897</v>
      </c>
      <c r="Y19282">
        <v>215.33699999999999</v>
      </c>
      <c r="Z19282">
        <v>15.425320625305201</v>
      </c>
      <c r="AA19282">
        <v>2.7092715700060701</v>
      </c>
      <c r="AB19282">
        <v>31.5248508453369</v>
      </c>
      <c r="AC19282">
        <v>15.8609433344562</v>
      </c>
      <c r="AD19282">
        <v>15.8865922493402</v>
      </c>
      <c r="AE19282">
        <v>-27.878839492797901</v>
      </c>
      <c r="AF19282">
        <v>21.277192785537402</v>
      </c>
      <c r="AG19282">
        <v>16.261134087015002</v>
      </c>
      <c r="AH19282">
        <v>8.7687740325927699</v>
      </c>
      <c r="AI19282">
        <v>11.886341472700799</v>
      </c>
    </row>
    <row r="19283" spans="1:35" x14ac:dyDescent="0.3">
      <c r="A19283" t="s">
        <v>670</v>
      </c>
      <c r="B19283" t="s">
        <v>277</v>
      </c>
      <c r="C19283" s="1">
        <v>42916</v>
      </c>
      <c r="D19283" t="s">
        <v>600</v>
      </c>
      <c r="E19283" s="4">
        <v>42916</v>
      </c>
      <c r="F19283">
        <v>0.32971803031804398</v>
      </c>
      <c r="H19283">
        <v>26.486704926659101</v>
      </c>
      <c r="I19283">
        <v>22.239723658282902</v>
      </c>
      <c r="J19283">
        <v>5.2181788796080397</v>
      </c>
      <c r="K19283">
        <v>50.184319810485299</v>
      </c>
      <c r="L19283">
        <v>1.48429571696076</v>
      </c>
      <c r="M19283">
        <v>0</v>
      </c>
      <c r="N19283">
        <v>18.7258795555177</v>
      </c>
      <c r="O19283">
        <v>7.9399995776868799</v>
      </c>
      <c r="P19283">
        <v>6.6998028328080297</v>
      </c>
      <c r="Q19283">
        <v>4.5305500612759797</v>
      </c>
      <c r="R19283">
        <v>1.4526279457499101</v>
      </c>
      <c r="S19283">
        <v>15.2317220792104</v>
      </c>
      <c r="T19283">
        <v>20.020107269287099</v>
      </c>
      <c r="U19283">
        <v>3.7330019474029501</v>
      </c>
      <c r="V19283">
        <v>25.092407359630499</v>
      </c>
      <c r="X19283">
        <v>0</v>
      </c>
      <c r="Y19283">
        <v>589.49699199999998</v>
      </c>
      <c r="Z19283">
        <v>8.2389068603515607</v>
      </c>
      <c r="AA19283">
        <v>3.77547906683361</v>
      </c>
      <c r="AB19283">
        <v>27.868833541870099</v>
      </c>
      <c r="AC19283">
        <v>24.021971763560799</v>
      </c>
      <c r="AD19283">
        <v>5.6118823812277503</v>
      </c>
      <c r="AE19283">
        <v>20.020107269287099</v>
      </c>
      <c r="AF19283">
        <v>9.0752672351608101</v>
      </c>
      <c r="AG19283">
        <v>5.4152038708940999</v>
      </c>
      <c r="AH19283">
        <v>-13.765027999877899</v>
      </c>
      <c r="AI19283">
        <v>12.8594713278003</v>
      </c>
    </row>
    <row r="19284" spans="1:35" x14ac:dyDescent="0.3">
      <c r="A19284" t="s">
        <v>670</v>
      </c>
      <c r="B19284" t="s">
        <v>278</v>
      </c>
      <c r="C19284" s="1">
        <v>42916</v>
      </c>
      <c r="D19284" t="s">
        <v>600</v>
      </c>
      <c r="E19284" s="4">
        <v>42916</v>
      </c>
      <c r="F19284">
        <v>0.19343145511555199</v>
      </c>
      <c r="G19284">
        <v>2.30231904983521</v>
      </c>
      <c r="H19284">
        <v>23.547076618042301</v>
      </c>
      <c r="I19284">
        <v>24.348275014535702</v>
      </c>
      <c r="J19284">
        <v>27.519191467862299</v>
      </c>
      <c r="K19284">
        <v>341.96618357376201</v>
      </c>
      <c r="L19284">
        <v>1.0952378173587001</v>
      </c>
      <c r="M19284">
        <v>2.49049611122684</v>
      </c>
      <c r="N19284">
        <v>74.0595505146661</v>
      </c>
      <c r="O19284">
        <v>11.5560291376555</v>
      </c>
      <c r="P19284">
        <v>14.1262632637482</v>
      </c>
      <c r="Q19284">
        <v>8.2132179283834699</v>
      </c>
      <c r="R19284">
        <v>2.0794268828262998</v>
      </c>
      <c r="S19284">
        <v>16.781387628509201</v>
      </c>
      <c r="T19284">
        <v>-10.3884601593018</v>
      </c>
      <c r="U19284">
        <v>5.6764578819274902</v>
      </c>
      <c r="V19284">
        <v>34.126385452776603</v>
      </c>
      <c r="W19284">
        <v>2.30231904983521</v>
      </c>
      <c r="X19284">
        <v>88.319155921297593</v>
      </c>
      <c r="Y19284">
        <v>669.76698399999998</v>
      </c>
      <c r="Z19284">
        <v>3.2479989528656001</v>
      </c>
      <c r="AA19284">
        <v>4.2468116795176902</v>
      </c>
      <c r="AB19284">
        <v>23.5552768707275</v>
      </c>
      <c r="AC19284">
        <v>-24.264036677543</v>
      </c>
      <c r="AD19284">
        <v>8.0856734686511604</v>
      </c>
      <c r="AE19284">
        <v>-10.3884601593018</v>
      </c>
      <c r="AF19284">
        <v>20.038007534859901</v>
      </c>
      <c r="AG19284">
        <v>4.1070028079282901</v>
      </c>
      <c r="AI19284">
        <v>18.8730077234537</v>
      </c>
    </row>
    <row r="19285" spans="1:35" x14ac:dyDescent="0.3">
      <c r="A19285" t="s">
        <v>670</v>
      </c>
      <c r="B19285" t="s">
        <v>279</v>
      </c>
      <c r="C19285" s="1">
        <v>42916</v>
      </c>
      <c r="D19285" t="s">
        <v>600</v>
      </c>
      <c r="E19285" s="4">
        <v>42916</v>
      </c>
      <c r="F19285">
        <v>7.9033602830579197E-2</v>
      </c>
      <c r="G19285">
        <v>2.27946209907532</v>
      </c>
      <c r="I19285">
        <v>11.4203980819746</v>
      </c>
      <c r="J19285">
        <v>1.0275538207260699</v>
      </c>
      <c r="K19285">
        <v>49.988947469396699</v>
      </c>
      <c r="L19285">
        <v>1.9619003123236101</v>
      </c>
      <c r="M19285">
        <v>2.3192513360937301</v>
      </c>
      <c r="N19285">
        <v>-35.682821722955303</v>
      </c>
      <c r="O19285">
        <v>-19.0564005583004</v>
      </c>
      <c r="P19285">
        <v>-57.323334729053897</v>
      </c>
      <c r="Q19285">
        <v>-117.390454130671</v>
      </c>
      <c r="R19285">
        <v>32.464114526315797</v>
      </c>
      <c r="S19285">
        <v>66.024726425124399</v>
      </c>
      <c r="T19285">
        <v>94.241424560546903</v>
      </c>
      <c r="U19285">
        <v>-5.4098749160766602</v>
      </c>
      <c r="W19285">
        <v>2.27946209907532</v>
      </c>
      <c r="Y19285">
        <v>-817</v>
      </c>
      <c r="Z19285">
        <v>-9.375</v>
      </c>
      <c r="AC19285">
        <v>-18.922558922558899</v>
      </c>
      <c r="AD19285">
        <v>332.22205708653701</v>
      </c>
      <c r="AE19285">
        <v>94.241424560546903</v>
      </c>
      <c r="AF19285">
        <v>-87.248122664949605</v>
      </c>
      <c r="AG19285">
        <v>26.6110673742734</v>
      </c>
      <c r="AH19285">
        <v>-25.690406799316399</v>
      </c>
    </row>
    <row r="19286" spans="1:35" x14ac:dyDescent="0.3">
      <c r="A19286" t="s">
        <v>670</v>
      </c>
      <c r="B19286" t="s">
        <v>280</v>
      </c>
      <c r="C19286" s="1">
        <v>42916</v>
      </c>
      <c r="D19286" t="s">
        <v>600</v>
      </c>
      <c r="E19286" s="4">
        <v>42916</v>
      </c>
      <c r="F19286">
        <v>2.9887564872562299E-2</v>
      </c>
      <c r="G19286">
        <v>1.5672091245651201</v>
      </c>
      <c r="H19286">
        <v>10.7314253002338</v>
      </c>
      <c r="I19286">
        <v>8.9723153281219208</v>
      </c>
      <c r="J19286">
        <v>0.94126845539970305</v>
      </c>
      <c r="K19286">
        <v>47.9611206840381</v>
      </c>
      <c r="L19286">
        <v>1.1533166460988999</v>
      </c>
      <c r="M19286">
        <v>1.5909237650813499</v>
      </c>
      <c r="N19286">
        <v>7.35097709812867</v>
      </c>
      <c r="O19286">
        <v>3.0632017018098301</v>
      </c>
      <c r="P19286">
        <v>9.0009186013834395</v>
      </c>
      <c r="Q19286">
        <v>5.1194304389199399</v>
      </c>
      <c r="R19286">
        <v>1.88613260990748</v>
      </c>
      <c r="S19286">
        <v>3.7641659439711201</v>
      </c>
      <c r="U19286">
        <v>-0.14896099269390101</v>
      </c>
      <c r="W19286">
        <v>1.5672091245651201</v>
      </c>
      <c r="X19286">
        <v>18.079864061172501</v>
      </c>
      <c r="Y19286">
        <v>-311.00006400000001</v>
      </c>
      <c r="Z19286">
        <v>-2.7632210254669198</v>
      </c>
      <c r="AA19286">
        <v>9.3184266956432698</v>
      </c>
      <c r="AB19286">
        <v>14.1984090805054</v>
      </c>
      <c r="AC19286">
        <v>5.48177953637461</v>
      </c>
      <c r="AD19286">
        <v>43.969556284153001</v>
      </c>
      <c r="AF19286">
        <v>1.5027351986225199</v>
      </c>
      <c r="AG19286">
        <v>227.12854223706199</v>
      </c>
      <c r="AH19286">
        <v>-74.454978942871094</v>
      </c>
      <c r="AI19286">
        <v>5.3832551632353196</v>
      </c>
    </row>
    <row r="19287" spans="1:35" x14ac:dyDescent="0.3">
      <c r="A19287" t="s">
        <v>670</v>
      </c>
      <c r="B19287" t="s">
        <v>281</v>
      </c>
      <c r="C19287" s="1">
        <v>42916</v>
      </c>
      <c r="D19287" t="s">
        <v>600</v>
      </c>
      <c r="E19287" s="4">
        <v>42916</v>
      </c>
      <c r="F19287">
        <v>0.111425309666545</v>
      </c>
      <c r="G19287">
        <v>0.97008895874023404</v>
      </c>
      <c r="H19287">
        <v>24.647669441934202</v>
      </c>
      <c r="I19287">
        <v>18.495785183454</v>
      </c>
      <c r="J19287">
        <v>12.7581641024703</v>
      </c>
      <c r="K19287">
        <v>414.83105081351698</v>
      </c>
      <c r="L19287">
        <v>1.0518555509309799</v>
      </c>
      <c r="M19287">
        <v>1.01746594297457</v>
      </c>
      <c r="N19287">
        <v>2.8844925904502099</v>
      </c>
      <c r="O19287">
        <v>0.56488702982458905</v>
      </c>
      <c r="P19287">
        <v>15.6131477335667</v>
      </c>
      <c r="Q19287">
        <v>1.0204081514708101</v>
      </c>
      <c r="R19287">
        <v>2.8389722449678798</v>
      </c>
      <c r="S19287">
        <v>8.7240093497843496</v>
      </c>
      <c r="T19287">
        <v>-78.887489318847699</v>
      </c>
      <c r="U19287">
        <v>6.7114529609680202</v>
      </c>
      <c r="V19287">
        <v>23.706708934480201</v>
      </c>
      <c r="W19287">
        <v>0.97008895874023404</v>
      </c>
      <c r="X19287">
        <v>228.017699115044</v>
      </c>
      <c r="Y19287">
        <v>859</v>
      </c>
      <c r="AA19287">
        <v>4.0571787217279702</v>
      </c>
      <c r="AB19287">
        <v>72.335525512695298</v>
      </c>
      <c r="AC19287">
        <v>-53.758924821503598</v>
      </c>
      <c r="AD19287">
        <v>-21.114864864864899</v>
      </c>
      <c r="AE19287">
        <v>-78.887489318847699</v>
      </c>
      <c r="AF19287">
        <v>-92.7703134996801</v>
      </c>
      <c r="AG19287">
        <v>-1.2564249000571099</v>
      </c>
      <c r="AH19287">
        <v>-47.150257110595703</v>
      </c>
      <c r="AI19287">
        <v>1.94606715008399E-2</v>
      </c>
    </row>
    <row r="19288" spans="1:35" x14ac:dyDescent="0.3">
      <c r="A19288" t="s">
        <v>670</v>
      </c>
      <c r="B19288" t="s">
        <v>282</v>
      </c>
      <c r="C19288" s="1">
        <v>42916</v>
      </c>
      <c r="D19288" t="s">
        <v>600</v>
      </c>
      <c r="E19288" s="4">
        <v>42916</v>
      </c>
      <c r="F19288">
        <v>8.1753929711686393E-2</v>
      </c>
      <c r="H19288">
        <v>34.878020623634598</v>
      </c>
      <c r="I19288">
        <v>17.1256856037568</v>
      </c>
      <c r="J19288">
        <v>4.5379516362587697</v>
      </c>
      <c r="K19288">
        <v>118.27965000001799</v>
      </c>
      <c r="L19288">
        <v>0.863770362583693</v>
      </c>
      <c r="M19288">
        <v>0</v>
      </c>
      <c r="N19288">
        <v>32.646906734544899</v>
      </c>
      <c r="O19288">
        <v>9.8831355821157505</v>
      </c>
      <c r="P19288">
        <v>49.492052522460298</v>
      </c>
      <c r="Q19288">
        <v>27.308223911541099</v>
      </c>
      <c r="R19288">
        <v>1.76147384962579</v>
      </c>
      <c r="S19288">
        <v>6.7481843587996204</v>
      </c>
      <c r="T19288">
        <v>-53.807010650634801</v>
      </c>
      <c r="V19288">
        <v>19.890798391835599</v>
      </c>
      <c r="X19288">
        <v>0</v>
      </c>
      <c r="Y19288">
        <v>634.6</v>
      </c>
      <c r="Z19288">
        <v>34.689582824707003</v>
      </c>
      <c r="AA19288">
        <v>2.8671351817550201</v>
      </c>
      <c r="AB19288">
        <v>33.152145385742202</v>
      </c>
      <c r="AC19288">
        <v>-6.5889508362899099</v>
      </c>
      <c r="AD19288">
        <v>92.320291624001598</v>
      </c>
      <c r="AE19288">
        <v>-53.807010650634801</v>
      </c>
      <c r="AF19288">
        <v>279.22264875239898</v>
      </c>
      <c r="AG19288">
        <v>184.242905338361</v>
      </c>
      <c r="AI19288">
        <v>15.3176124091967</v>
      </c>
    </row>
    <row r="19289" spans="1:35" x14ac:dyDescent="0.3">
      <c r="A19289" t="s">
        <v>670</v>
      </c>
      <c r="B19289" t="s">
        <v>283</v>
      </c>
      <c r="C19289" s="1">
        <v>42916</v>
      </c>
      <c r="D19289" t="s">
        <v>600</v>
      </c>
      <c r="E19289" s="4">
        <v>42916</v>
      </c>
      <c r="F19289">
        <v>0.27635638646480198</v>
      </c>
      <c r="G19289">
        <v>2.3207299709320099</v>
      </c>
      <c r="H19289">
        <v>23.180156262792501</v>
      </c>
      <c r="I19289">
        <v>17.370849858266901</v>
      </c>
      <c r="J19289">
        <v>46.345221024738102</v>
      </c>
      <c r="K19289">
        <v>578.92480254981695</v>
      </c>
      <c r="L19289">
        <v>1.21036628402364</v>
      </c>
      <c r="M19289">
        <v>2.4346818175096199</v>
      </c>
      <c r="N19289">
        <v>158.648148446487</v>
      </c>
      <c r="O19289">
        <v>18.248436443914201</v>
      </c>
      <c r="P19289">
        <v>14.3115337831958</v>
      </c>
      <c r="Q19289">
        <v>8.5332218091204499</v>
      </c>
      <c r="R19289">
        <v>1.4617933985510401</v>
      </c>
      <c r="S19289">
        <v>11.8950511647729</v>
      </c>
      <c r="T19289">
        <v>29.083103179931602</v>
      </c>
      <c r="U19289">
        <v>4.7320060729980504</v>
      </c>
      <c r="V19289">
        <v>20.767160541629899</v>
      </c>
      <c r="W19289">
        <v>2.3207299709320099</v>
      </c>
      <c r="X19289">
        <v>44.014081003158999</v>
      </c>
      <c r="Y19289">
        <v>8956.9998080000005</v>
      </c>
      <c r="Z19289">
        <v>2.9502990245819101</v>
      </c>
      <c r="AA19289">
        <v>4.3140347660431697</v>
      </c>
      <c r="AB19289">
        <v>22.5258903503418</v>
      </c>
      <c r="AC19289">
        <v>11.5148334343518</v>
      </c>
      <c r="AD19289">
        <v>10.8982958440519</v>
      </c>
      <c r="AE19289">
        <v>29.083103179931602</v>
      </c>
      <c r="AF19289">
        <v>12.926862218625599</v>
      </c>
      <c r="AG19289">
        <v>11.792069586207401</v>
      </c>
      <c r="AH19289">
        <v>-10.4377098083496</v>
      </c>
      <c r="AI19289">
        <v>32.470755944851298</v>
      </c>
    </row>
    <row r="19290" spans="1:35" x14ac:dyDescent="0.3">
      <c r="A19290" t="s">
        <v>670</v>
      </c>
      <c r="B19290" t="s">
        <v>284</v>
      </c>
      <c r="C19290" s="1">
        <v>42916</v>
      </c>
      <c r="D19290" t="s">
        <v>600</v>
      </c>
      <c r="E19290" s="4">
        <v>42916</v>
      </c>
      <c r="F19290">
        <v>0.24012739733959201</v>
      </c>
      <c r="G19290">
        <v>1.99564862251282</v>
      </c>
      <c r="H19290">
        <v>19.4063021782448</v>
      </c>
      <c r="I19290">
        <v>16.7285228414447</v>
      </c>
      <c r="J19290">
        <v>4.9998546885480497</v>
      </c>
      <c r="K19290">
        <v>78.074101058716096</v>
      </c>
      <c r="L19290">
        <v>1.36450442925494</v>
      </c>
      <c r="M19290">
        <v>2.1019084969013999</v>
      </c>
      <c r="N19290">
        <v>25.347870898802999</v>
      </c>
      <c r="O19290">
        <v>9.2863120600833895</v>
      </c>
      <c r="P19290">
        <v>17.251476491323199</v>
      </c>
      <c r="Q19290">
        <v>12.431248564758601</v>
      </c>
      <c r="R19290">
        <v>2.0282500240071601</v>
      </c>
      <c r="S19290">
        <v>13.002269227346799</v>
      </c>
      <c r="T19290">
        <v>521.48480224609398</v>
      </c>
      <c r="U19290">
        <v>5.29992723464966</v>
      </c>
      <c r="V19290">
        <v>20.297169877082499</v>
      </c>
      <c r="W19290">
        <v>1.99564862251282</v>
      </c>
      <c r="X19290">
        <v>39.390055223269201</v>
      </c>
      <c r="Y19290">
        <v>5011.0000639999998</v>
      </c>
      <c r="Z19290">
        <v>-1.91861701011658</v>
      </c>
      <c r="AA19290">
        <v>5.1529652110696196</v>
      </c>
      <c r="AB19290">
        <v>17.218492507934599</v>
      </c>
      <c r="AC19290">
        <v>13.032162111916699</v>
      </c>
      <c r="AD19290">
        <v>1.2783635898747101E-2</v>
      </c>
      <c r="AE19290">
        <v>521.48480224609398</v>
      </c>
      <c r="AF19290">
        <v>0.28759244042727999</v>
      </c>
      <c r="AG19290">
        <v>-1.84004911105096</v>
      </c>
      <c r="AH19290">
        <v>62.638782501220703</v>
      </c>
      <c r="AI19290">
        <v>15.0363101945329</v>
      </c>
    </row>
    <row r="19291" spans="1:35" x14ac:dyDescent="0.3">
      <c r="A19291" t="s">
        <v>670</v>
      </c>
      <c r="B19291" t="s">
        <v>285</v>
      </c>
      <c r="C19291" s="1">
        <v>42916</v>
      </c>
      <c r="D19291" t="s">
        <v>600</v>
      </c>
      <c r="E19291" s="4">
        <v>42916</v>
      </c>
      <c r="F19291">
        <v>6.1450562857329701E-2</v>
      </c>
      <c r="G19291">
        <v>1.9935503005981401</v>
      </c>
      <c r="H19291">
        <v>21.185493627989199</v>
      </c>
      <c r="I19291">
        <v>21.3554680246496</v>
      </c>
      <c r="J19291">
        <v>3.8496635910124302</v>
      </c>
      <c r="K19291">
        <v>5.3383394076631898</v>
      </c>
      <c r="L19291">
        <v>2.5780068754127199</v>
      </c>
      <c r="M19291">
        <v>2.1240595095144998</v>
      </c>
      <c r="N19291">
        <v>19.704285927133899</v>
      </c>
      <c r="O19291">
        <v>14.175148953026699</v>
      </c>
      <c r="P19291">
        <v>13.9599330859264</v>
      </c>
      <c r="Q19291">
        <v>9.4241417764204094</v>
      </c>
      <c r="R19291">
        <v>0.17321152367343101</v>
      </c>
      <c r="S19291">
        <v>12.499431796203501</v>
      </c>
      <c r="T19291">
        <v>-34.789745330810497</v>
      </c>
      <c r="U19291">
        <v>3.6339130401611301</v>
      </c>
      <c r="V19291">
        <v>29.603902663560302</v>
      </c>
      <c r="W19291">
        <v>1.9935503005981401</v>
      </c>
      <c r="X19291">
        <v>37.6416243338264</v>
      </c>
      <c r="Y19291">
        <v>609.45299199999999</v>
      </c>
      <c r="Z19291">
        <v>-3.7989571094512899</v>
      </c>
      <c r="AA19291">
        <v>4.7202109970137798</v>
      </c>
      <c r="AB19291">
        <v>23.470142364501999</v>
      </c>
      <c r="AC19291">
        <v>-11.568156893948499</v>
      </c>
      <c r="AD19291">
        <v>7.8210715437768901</v>
      </c>
      <c r="AE19291">
        <v>-34.789745330810497</v>
      </c>
      <c r="AF19291">
        <v>12.8774585924518</v>
      </c>
      <c r="AG19291">
        <v>8.6927098306949002</v>
      </c>
      <c r="AH19291">
        <v>25.393323898315401</v>
      </c>
      <c r="AI19291">
        <v>18.841554609322401</v>
      </c>
    </row>
    <row r="19292" spans="1:35" x14ac:dyDescent="0.3">
      <c r="A19292" t="s">
        <v>670</v>
      </c>
      <c r="B19292" t="s">
        <v>286</v>
      </c>
      <c r="C19292" s="1">
        <v>42916</v>
      </c>
      <c r="D19292" t="s">
        <v>600</v>
      </c>
      <c r="E19292" s="4">
        <v>42916</v>
      </c>
      <c r="F19292">
        <v>3.29141537204167E-2</v>
      </c>
      <c r="G19292">
        <v>4.37876319885254</v>
      </c>
      <c r="H19292">
        <v>26.780689487783199</v>
      </c>
      <c r="I19292">
        <v>10.461772662029301</v>
      </c>
      <c r="J19292">
        <v>1.9206123507783499</v>
      </c>
      <c r="K19292">
        <v>56.760604506882601</v>
      </c>
      <c r="M19292">
        <v>4.4425093422411601</v>
      </c>
      <c r="N19292">
        <v>10.5083296778395</v>
      </c>
      <c r="O19292">
        <v>6.28995131614501</v>
      </c>
      <c r="P19292">
        <v>28.222100495272201</v>
      </c>
      <c r="Q19292">
        <v>13.5686705518671</v>
      </c>
      <c r="R19292">
        <v>2.7946741415557099</v>
      </c>
      <c r="S19292">
        <v>9.4783093894140205</v>
      </c>
      <c r="U19292">
        <v>3.44947290420532</v>
      </c>
      <c r="V19292">
        <v>28.034113809798701</v>
      </c>
      <c r="W19292">
        <v>4.37876319885254</v>
      </c>
      <c r="X19292">
        <v>85.229675880758805</v>
      </c>
      <c r="Y19292">
        <v>484</v>
      </c>
      <c r="AA19292">
        <v>3.7340338099068702</v>
      </c>
      <c r="AB19292">
        <v>25.915605545043899</v>
      </c>
      <c r="AC19292">
        <v>6.5074135090609602</v>
      </c>
      <c r="AD19292">
        <v>4.5421245421245402</v>
      </c>
      <c r="AF19292">
        <v>14.953271028037401</v>
      </c>
      <c r="AG19292">
        <v>8.4745762711864394</v>
      </c>
      <c r="AI19292">
        <v>6.6806591536445401</v>
      </c>
    </row>
    <row r="19293" spans="1:35" x14ac:dyDescent="0.3">
      <c r="A19293" t="s">
        <v>670</v>
      </c>
      <c r="B19293" t="s">
        <v>287</v>
      </c>
      <c r="C19293" s="1">
        <v>42916</v>
      </c>
      <c r="D19293" t="s">
        <v>600</v>
      </c>
      <c r="E19293" s="4">
        <v>42916</v>
      </c>
      <c r="F19293">
        <v>4.0804903216608603E-2</v>
      </c>
      <c r="G19293">
        <v>1.05960261821747</v>
      </c>
      <c r="J19293">
        <v>2.39010328359555</v>
      </c>
      <c r="K19293">
        <v>193.751503854464</v>
      </c>
      <c r="L19293">
        <v>2.59373790568256</v>
      </c>
      <c r="M19293">
        <v>1.1362303265758</v>
      </c>
      <c r="T19293">
        <v>41.096626281738303</v>
      </c>
      <c r="U19293">
        <v>-4.5473051071167001</v>
      </c>
      <c r="W19293">
        <v>1.05960261821747</v>
      </c>
      <c r="AE19293">
        <v>41.096626281738303</v>
      </c>
    </row>
    <row r="19294" spans="1:35" x14ac:dyDescent="0.3">
      <c r="A19294" t="s">
        <v>670</v>
      </c>
      <c r="B19294" t="s">
        <v>288</v>
      </c>
      <c r="C19294" s="1">
        <v>42916</v>
      </c>
      <c r="D19294" t="s">
        <v>600</v>
      </c>
      <c r="E19294" s="4">
        <v>42916</v>
      </c>
      <c r="F19294">
        <v>3.1490936345532801E-2</v>
      </c>
      <c r="G19294">
        <v>3.0366132259368901</v>
      </c>
      <c r="H19294">
        <v>11.7054928616837</v>
      </c>
      <c r="I19294">
        <v>9.98959870297851</v>
      </c>
      <c r="L19294">
        <v>0.98376692429224899</v>
      </c>
      <c r="M19294">
        <v>2.89309862061579</v>
      </c>
      <c r="O19294">
        <v>9.0206424246138095</v>
      </c>
      <c r="P19294">
        <v>6.9815857229650398</v>
      </c>
      <c r="Q19294">
        <v>4.9420895798909301</v>
      </c>
      <c r="R19294">
        <v>1.79710138181818</v>
      </c>
      <c r="S19294">
        <v>7.8483277528895004</v>
      </c>
      <c r="T19294">
        <v>-73.995712280273395</v>
      </c>
      <c r="U19294">
        <v>8.0792093276977504</v>
      </c>
      <c r="V19294">
        <v>11.5494268133909</v>
      </c>
      <c r="W19294">
        <v>3.0366132259368901</v>
      </c>
      <c r="X19294">
        <v>42.670958669833702</v>
      </c>
      <c r="Y19294">
        <v>2582</v>
      </c>
      <c r="Z19294">
        <v>34.085140228271499</v>
      </c>
      <c r="AA19294">
        <v>8.5429978200521308</v>
      </c>
      <c r="AB19294">
        <v>10.1222229003906</v>
      </c>
      <c r="AC19294">
        <v>-48.077926017913903</v>
      </c>
      <c r="AD19294">
        <v>-34.205963208942698</v>
      </c>
      <c r="AE19294">
        <v>-73.995712280273395</v>
      </c>
      <c r="AF19294">
        <v>-28.045910713673301</v>
      </c>
      <c r="AG19294">
        <v>-3.3575843312814802</v>
      </c>
      <c r="AH19294">
        <v>79.553146362304702</v>
      </c>
      <c r="AI19294">
        <v>109.060638193972</v>
      </c>
    </row>
    <row r="19295" spans="1:35" x14ac:dyDescent="0.3">
      <c r="A19295" t="s">
        <v>670</v>
      </c>
      <c r="B19295" t="s">
        <v>289</v>
      </c>
      <c r="C19295" s="1">
        <v>42916</v>
      </c>
      <c r="D19295" t="s">
        <v>600</v>
      </c>
      <c r="E19295" s="4">
        <v>42916</v>
      </c>
      <c r="F19295">
        <v>0.20388039280457401</v>
      </c>
      <c r="G19295">
        <v>2.47415399551392</v>
      </c>
      <c r="H19295">
        <v>19.930029034555599</v>
      </c>
      <c r="I19295">
        <v>15.5325918984536</v>
      </c>
      <c r="J19295">
        <v>3.95704303066328</v>
      </c>
      <c r="K19295">
        <v>63.089882803017503</v>
      </c>
      <c r="L19295">
        <v>2.6347222222222202</v>
      </c>
      <c r="M19295">
        <v>2.6087974594589798</v>
      </c>
      <c r="N19295">
        <v>18.75</v>
      </c>
      <c r="O19295">
        <v>8.5534043544762604</v>
      </c>
      <c r="P19295">
        <v>13.625911818767101</v>
      </c>
      <c r="Q19295">
        <v>8.3714195736550305</v>
      </c>
      <c r="R19295">
        <v>1.73579644475427</v>
      </c>
      <c r="S19295">
        <v>10.9023476172872</v>
      </c>
      <c r="T19295">
        <v>7.2008938789367702</v>
      </c>
      <c r="U19295">
        <v>5.0292491912841797</v>
      </c>
      <c r="V19295">
        <v>18.5491834784616</v>
      </c>
      <c r="W19295">
        <v>2.47415399551392</v>
      </c>
      <c r="X19295">
        <v>49.856900644286199</v>
      </c>
      <c r="Y19295">
        <v>337.3</v>
      </c>
      <c r="Z19295">
        <v>-2.0911529064178498</v>
      </c>
      <c r="AA19295">
        <v>5.0175541554212204</v>
      </c>
      <c r="AB19295">
        <v>20.533227920532202</v>
      </c>
      <c r="AC19295">
        <v>9.5756256800870503</v>
      </c>
      <c r="AD19295">
        <v>2.8868567330105801</v>
      </c>
      <c r="AE19295">
        <v>7.2008938789367702</v>
      </c>
      <c r="AF19295">
        <v>6.9253081943437298</v>
      </c>
      <c r="AG19295">
        <v>1.8027571580063599</v>
      </c>
      <c r="AH19295">
        <v>9.5011053085327095</v>
      </c>
      <c r="AI19295">
        <v>11.638835240732201</v>
      </c>
    </row>
    <row r="19296" spans="1:35" x14ac:dyDescent="0.3">
      <c r="A19296" t="s">
        <v>670</v>
      </c>
      <c r="B19296" t="s">
        <v>290</v>
      </c>
      <c r="C19296" s="1">
        <v>42916</v>
      </c>
      <c r="D19296" t="s">
        <v>600</v>
      </c>
      <c r="E19296" s="4">
        <v>42916</v>
      </c>
      <c r="F19296">
        <v>0.43348679081591002</v>
      </c>
      <c r="G19296">
        <v>0.66494888067245495</v>
      </c>
      <c r="H19296">
        <v>23.785572665842199</v>
      </c>
      <c r="I19296">
        <v>6.3225133799942004</v>
      </c>
      <c r="J19296">
        <v>3.3931071343962702</v>
      </c>
      <c r="K19296">
        <v>53.038885483004499</v>
      </c>
      <c r="L19296">
        <v>1.6526214976303299</v>
      </c>
      <c r="M19296">
        <v>0.62751135790916002</v>
      </c>
      <c r="N19296">
        <v>14.2107043639152</v>
      </c>
      <c r="O19296">
        <v>5.0301813377142501</v>
      </c>
      <c r="P19296">
        <v>5.39555766298104</v>
      </c>
      <c r="Q19296">
        <v>2.71434102940407</v>
      </c>
      <c r="R19296">
        <v>1.6049673991720901</v>
      </c>
      <c r="S19296">
        <v>10.566756731011701</v>
      </c>
      <c r="T19296">
        <v>992.8193359375</v>
      </c>
      <c r="U19296">
        <v>16.756771087646499</v>
      </c>
      <c r="V19296">
        <v>6.9659301642648899</v>
      </c>
      <c r="W19296">
        <v>0.66494888067245495</v>
      </c>
      <c r="X19296">
        <v>12.677965551600099</v>
      </c>
      <c r="Y19296">
        <v>5115.0003839999999</v>
      </c>
      <c r="AA19296">
        <v>4.2042292361372198</v>
      </c>
      <c r="AB19296">
        <v>23.497850418090799</v>
      </c>
      <c r="AC19296">
        <v>346.476647980998</v>
      </c>
      <c r="AD19296">
        <v>33.623073883840398</v>
      </c>
      <c r="AE19296">
        <v>992.8193359375</v>
      </c>
      <c r="AF19296">
        <v>34.090914909090898</v>
      </c>
      <c r="AG19296">
        <v>39.353612167300398</v>
      </c>
      <c r="AH19296">
        <v>13.8777618408203</v>
      </c>
      <c r="AI19296">
        <v>10.3335749981355</v>
      </c>
    </row>
    <row r="19297" spans="1:35" x14ac:dyDescent="0.3">
      <c r="A19297" t="s">
        <v>670</v>
      </c>
      <c r="B19297" t="s">
        <v>291</v>
      </c>
      <c r="C19297" s="1">
        <v>42916</v>
      </c>
      <c r="D19297" t="s">
        <v>600</v>
      </c>
      <c r="E19297" s="4">
        <v>42916</v>
      </c>
      <c r="F19297">
        <v>0.16462481483151001</v>
      </c>
      <c r="G19297">
        <v>1.00678491592407</v>
      </c>
      <c r="H19297">
        <v>23.224876967086701</v>
      </c>
      <c r="I19297">
        <v>12.255542582260601</v>
      </c>
      <c r="J19297">
        <v>7.3236830075178299</v>
      </c>
      <c r="K19297">
        <v>69.2678103174065</v>
      </c>
      <c r="L19297">
        <v>1.52310814404308</v>
      </c>
      <c r="M19297">
        <v>1.0209095499446701</v>
      </c>
      <c r="N19297">
        <v>32.703750291245697</v>
      </c>
      <c r="O19297">
        <v>11.721000802960299</v>
      </c>
      <c r="P19297">
        <v>10.554822724585801</v>
      </c>
      <c r="Q19297">
        <v>6.5309525666693196</v>
      </c>
      <c r="R19297">
        <v>0.89014730732574499</v>
      </c>
      <c r="S19297">
        <v>9.5976172147340897</v>
      </c>
      <c r="T19297">
        <v>28.6580619812012</v>
      </c>
      <c r="U19297">
        <v>2.4921429157257098</v>
      </c>
      <c r="V19297">
        <v>39.968628980854596</v>
      </c>
      <c r="W19297">
        <v>1.00678491592407</v>
      </c>
      <c r="X19297">
        <v>22.953999825164399</v>
      </c>
      <c r="Y19297">
        <v>254.46100000000001</v>
      </c>
      <c r="AA19297">
        <v>4.3057278685142499</v>
      </c>
      <c r="AB19297">
        <v>22.824274063110401</v>
      </c>
      <c r="AC19297">
        <v>-9.5138976545977503</v>
      </c>
      <c r="AD19297">
        <v>-0.65910500495509095</v>
      </c>
      <c r="AE19297">
        <v>28.6580619812012</v>
      </c>
      <c r="AF19297">
        <v>-0.16260834814722899</v>
      </c>
      <c r="AG19297">
        <v>-3.5483664761026099</v>
      </c>
      <c r="AH19297">
        <v>30.997028350830099</v>
      </c>
      <c r="AI19297">
        <v>19.022649663923801</v>
      </c>
    </row>
    <row r="19298" spans="1:35" x14ac:dyDescent="0.3">
      <c r="A19298" t="s">
        <v>670</v>
      </c>
      <c r="B19298" t="s">
        <v>292</v>
      </c>
      <c r="C19298" s="1">
        <v>42916</v>
      </c>
      <c r="D19298" t="s">
        <v>600</v>
      </c>
      <c r="E19298" s="4">
        <v>42916</v>
      </c>
      <c r="F19298">
        <v>2.43568340613045E-2</v>
      </c>
      <c r="G19298">
        <v>2.3668639659881601</v>
      </c>
      <c r="H19298">
        <v>15.4800361927485</v>
      </c>
      <c r="I19298">
        <v>9.6826708834450805</v>
      </c>
      <c r="J19298">
        <v>1.5737916241536301</v>
      </c>
      <c r="K19298">
        <v>112.88586777453</v>
      </c>
      <c r="M19298">
        <v>2.6397898411559102</v>
      </c>
      <c r="N19298">
        <v>8.5668558514752995</v>
      </c>
      <c r="O19298">
        <v>0.77878877331670504</v>
      </c>
      <c r="P19298">
        <v>23.3472859860378</v>
      </c>
      <c r="Q19298">
        <v>18.1895780566295</v>
      </c>
      <c r="W19298">
        <v>2.3668639659881601</v>
      </c>
      <c r="X19298">
        <v>43.938241152825498</v>
      </c>
      <c r="AA19298">
        <v>6.4599332168773804</v>
      </c>
      <c r="AB19298">
        <v>12.9213056564331</v>
      </c>
      <c r="AC19298">
        <v>14.142892553340699</v>
      </c>
      <c r="AF19298">
        <v>7.1853944813530504</v>
      </c>
      <c r="AG19298">
        <v>4.4404653059865904</v>
      </c>
      <c r="AI19298">
        <v>4.09696509948576</v>
      </c>
    </row>
    <row r="19299" spans="1:35" x14ac:dyDescent="0.3">
      <c r="A19299" t="s">
        <v>670</v>
      </c>
      <c r="B19299" t="s">
        <v>293</v>
      </c>
      <c r="C19299" s="1">
        <v>42916</v>
      </c>
      <c r="D19299" t="s">
        <v>600</v>
      </c>
      <c r="E19299" s="4">
        <v>42916</v>
      </c>
      <c r="F19299">
        <v>0.33537486899796298</v>
      </c>
      <c r="G19299">
        <v>1.2892136573791499</v>
      </c>
      <c r="H19299">
        <v>19.286882790979799</v>
      </c>
      <c r="I19299">
        <v>10.019614025792601</v>
      </c>
      <c r="J19299">
        <v>5.2506669753897999</v>
      </c>
      <c r="K19299">
        <v>78.144078144078193</v>
      </c>
      <c r="L19299">
        <v>1.6205814357558599</v>
      </c>
      <c r="M19299">
        <v>1.3987268105244699</v>
      </c>
      <c r="N19299">
        <v>35.201013691948397</v>
      </c>
      <c r="O19299">
        <v>9.1673537653273893</v>
      </c>
      <c r="P19299">
        <v>11.722862320349501</v>
      </c>
      <c r="Q19299">
        <v>7.9100867113038102</v>
      </c>
      <c r="R19299">
        <v>1.25984251968504</v>
      </c>
      <c r="S19299">
        <v>8.5403065062405101</v>
      </c>
      <c r="T19299">
        <v>138.851486206055</v>
      </c>
      <c r="U19299">
        <v>5.9940600395202601</v>
      </c>
      <c r="V19299">
        <v>15.5100948219676</v>
      </c>
      <c r="W19299">
        <v>1.2892136573791499</v>
      </c>
      <c r="X19299">
        <v>18.4352517985612</v>
      </c>
      <c r="Y19299">
        <v>560</v>
      </c>
      <c r="Z19299">
        <v>-18.7279148101807</v>
      </c>
      <c r="AA19299">
        <v>5.1848710381943501</v>
      </c>
      <c r="AB19299">
        <v>17.908309936523398</v>
      </c>
      <c r="AC19299">
        <v>-0.68807339449541305</v>
      </c>
      <c r="AD19299">
        <v>2.5227043390514599</v>
      </c>
      <c r="AE19299">
        <v>138.851486206055</v>
      </c>
      <c r="AF19299">
        <v>22.737306843267099</v>
      </c>
      <c r="AG19299">
        <v>1.6029593094944501</v>
      </c>
      <c r="AH19299">
        <v>-24.618320465087901</v>
      </c>
      <c r="AI19299">
        <v>21.3451251367953</v>
      </c>
    </row>
    <row r="19300" spans="1:35" x14ac:dyDescent="0.3">
      <c r="A19300" t="s">
        <v>670</v>
      </c>
      <c r="B19300" t="s">
        <v>294</v>
      </c>
      <c r="C19300" s="1">
        <v>42916</v>
      </c>
      <c r="D19300" t="s">
        <v>600</v>
      </c>
      <c r="E19300" s="4">
        <v>42916</v>
      </c>
      <c r="F19300">
        <v>0.203592146247635</v>
      </c>
      <c r="G19300">
        <v>1.3096185922622701</v>
      </c>
      <c r="H19300">
        <v>28.1028039821223</v>
      </c>
      <c r="I19300">
        <v>20.689178377409199</v>
      </c>
      <c r="J19300">
        <v>5.2710586440956</v>
      </c>
      <c r="K19300">
        <v>57.917695928975903</v>
      </c>
      <c r="L19300">
        <v>2.95803622249811</v>
      </c>
      <c r="M19300">
        <v>1.31371570974263</v>
      </c>
      <c r="N19300">
        <v>17.795716492334801</v>
      </c>
      <c r="O19300">
        <v>8.8447296623243705</v>
      </c>
      <c r="P19300">
        <v>19.358158321392501</v>
      </c>
      <c r="Q19300">
        <v>12.8870164027387</v>
      </c>
      <c r="R19300">
        <v>1.87665778153337</v>
      </c>
      <c r="S19300">
        <v>16.931542207896001</v>
      </c>
      <c r="T19300">
        <v>20.6469116210938</v>
      </c>
      <c r="U19300">
        <v>5.2812619209289604</v>
      </c>
      <c r="V19300">
        <v>22.883429846394701</v>
      </c>
      <c r="W19300">
        <v>1.3096185922622701</v>
      </c>
      <c r="X19300">
        <v>37.830273452907697</v>
      </c>
      <c r="Y19300">
        <v>374.77699999999999</v>
      </c>
      <c r="Z19300">
        <v>-7.3069038391113299</v>
      </c>
      <c r="AA19300">
        <v>3.5583637868881501</v>
      </c>
      <c r="AB19300">
        <v>23.4019470214844</v>
      </c>
      <c r="AC19300">
        <v>8.7203172455033293</v>
      </c>
      <c r="AD19300">
        <v>-1.0862975366379899</v>
      </c>
      <c r="AE19300">
        <v>20.6469116210938</v>
      </c>
      <c r="AF19300">
        <v>-2.1422330454799101</v>
      </c>
      <c r="AG19300">
        <v>-3.1495498661389298</v>
      </c>
      <c r="AH19300">
        <v>-20.315071105956999</v>
      </c>
      <c r="AI19300">
        <v>12.088820937905099</v>
      </c>
    </row>
    <row r="19301" spans="1:35" x14ac:dyDescent="0.3">
      <c r="A19301" t="s">
        <v>670</v>
      </c>
      <c r="B19301" t="s">
        <v>295</v>
      </c>
      <c r="C19301" s="1">
        <v>42916</v>
      </c>
      <c r="D19301" t="s">
        <v>600</v>
      </c>
      <c r="E19301" s="4">
        <v>42916</v>
      </c>
      <c r="F19301">
        <v>0.29080474513134502</v>
      </c>
      <c r="H19301">
        <v>59.392031754137001</v>
      </c>
      <c r="I19301">
        <v>42.181159118373998</v>
      </c>
      <c r="L19301">
        <v>0.93858522269928801</v>
      </c>
      <c r="M19301">
        <v>0</v>
      </c>
      <c r="O19301">
        <v>16.0646372218451</v>
      </c>
      <c r="P19301">
        <v>20.258817449885001</v>
      </c>
      <c r="Q19301">
        <v>13.4647953207367</v>
      </c>
      <c r="R19301">
        <v>2.6087484554280702</v>
      </c>
      <c r="S19301">
        <v>32.122238283075397</v>
      </c>
      <c r="T19301">
        <v>53.096096038818402</v>
      </c>
      <c r="U19301">
        <v>1.99662601947784</v>
      </c>
      <c r="V19301">
        <v>52.405619249513897</v>
      </c>
      <c r="X19301">
        <v>0</v>
      </c>
      <c r="Y19301">
        <v>276.09100000000001</v>
      </c>
      <c r="Z19301">
        <v>-6.2995548248290998</v>
      </c>
      <c r="AA19301">
        <v>1.6837275480651399</v>
      </c>
      <c r="AB19301">
        <v>45.871471405029297</v>
      </c>
      <c r="AC19301">
        <v>32.799091465825299</v>
      </c>
      <c r="AD19301">
        <v>20.528676964405602</v>
      </c>
      <c r="AE19301">
        <v>53.096096038818402</v>
      </c>
      <c r="AF19301">
        <v>27.958830932152502</v>
      </c>
      <c r="AG19301">
        <v>22.527932682401602</v>
      </c>
      <c r="AH19301">
        <v>17.4743766784668</v>
      </c>
      <c r="AI19301">
        <v>25.033183085834199</v>
      </c>
    </row>
    <row r="19302" spans="1:35" x14ac:dyDescent="0.3">
      <c r="A19302" t="s">
        <v>670</v>
      </c>
      <c r="B19302" t="s">
        <v>296</v>
      </c>
      <c r="C19302" s="1">
        <v>42916</v>
      </c>
      <c r="D19302" t="s">
        <v>600</v>
      </c>
      <c r="E19302" s="4">
        <v>42916</v>
      </c>
      <c r="F19302">
        <v>0.25807074550901499</v>
      </c>
      <c r="G19302">
        <v>1.81500864028931</v>
      </c>
      <c r="H19302">
        <v>24.3403053404963</v>
      </c>
      <c r="I19302">
        <v>20.4972686498072</v>
      </c>
      <c r="J19302">
        <v>11.0155515079487</v>
      </c>
      <c r="K19302">
        <v>175.29488999407499</v>
      </c>
      <c r="L19302">
        <v>2.2365217338652599</v>
      </c>
      <c r="M19302">
        <v>1.95660429683239</v>
      </c>
      <c r="N19302">
        <v>43.311708086505099</v>
      </c>
      <c r="O19302">
        <v>13.5826391918793</v>
      </c>
      <c r="P19302">
        <v>22.839953185921399</v>
      </c>
      <c r="Q19302">
        <v>15.2435485718796</v>
      </c>
      <c r="R19302">
        <v>2.17689324046435</v>
      </c>
      <c r="S19302">
        <v>13.902546037137</v>
      </c>
      <c r="T19302">
        <v>-1.1351410150528001</v>
      </c>
      <c r="U19302">
        <v>5.2066879272460902</v>
      </c>
      <c r="V19302">
        <v>23.136871542746601</v>
      </c>
      <c r="W19302">
        <v>1.81500864028931</v>
      </c>
      <c r="X19302">
        <v>40.275796481217299</v>
      </c>
      <c r="Y19302">
        <v>2173</v>
      </c>
      <c r="Z19302">
        <v>2.1164019107818599</v>
      </c>
      <c r="AA19302">
        <v>4.1084118954590299</v>
      </c>
      <c r="AB19302">
        <v>21.0313816070557</v>
      </c>
      <c r="AC19302">
        <v>5.0085616438356197</v>
      </c>
      <c r="AD19302">
        <v>7.4228028503562902</v>
      </c>
      <c r="AE19302">
        <v>-1.1351410150528001</v>
      </c>
      <c r="AF19302">
        <v>10.1623886851755</v>
      </c>
      <c r="AG19302">
        <v>8.9557399723374793</v>
      </c>
      <c r="AH19302">
        <v>0.85106402635574296</v>
      </c>
      <c r="AI19302">
        <v>18.4883115786681</v>
      </c>
    </row>
    <row r="19303" spans="1:35" x14ac:dyDescent="0.3">
      <c r="A19303" t="s">
        <v>670</v>
      </c>
      <c r="B19303" t="s">
        <v>297</v>
      </c>
      <c r="C19303" s="1">
        <v>42916</v>
      </c>
      <c r="D19303" t="s">
        <v>600</v>
      </c>
      <c r="E19303" s="4">
        <v>42916</v>
      </c>
      <c r="F19303">
        <v>0.22683202490080301</v>
      </c>
      <c r="I19303">
        <v>595.42900321413595</v>
      </c>
      <c r="J19303">
        <v>26.664985221038101</v>
      </c>
      <c r="K19303">
        <v>4.3071265025208501</v>
      </c>
      <c r="L19303">
        <v>2.68832281862456</v>
      </c>
      <c r="M19303">
        <v>0</v>
      </c>
      <c r="N19303">
        <v>-17.912309403512001</v>
      </c>
      <c r="O19303">
        <v>-7.8861389971506402</v>
      </c>
      <c r="P19303">
        <v>-1.9850987774192199</v>
      </c>
      <c r="Q19303">
        <v>-8.7176698971871502</v>
      </c>
      <c r="R19303">
        <v>1.09340341655716</v>
      </c>
      <c r="S19303">
        <v>558.941716359255</v>
      </c>
      <c r="U19303">
        <v>-0.378966003656387</v>
      </c>
      <c r="Y19303">
        <v>-102.098992</v>
      </c>
      <c r="Z19303">
        <v>202.59739685058599</v>
      </c>
      <c r="AC19303">
        <v>-82.198911251636602</v>
      </c>
      <c r="AD19303">
        <v>-72.373484353445093</v>
      </c>
      <c r="AF19303">
        <v>-318.46048593089102</v>
      </c>
      <c r="AG19303">
        <v>-126.001879859865</v>
      </c>
      <c r="AH19303">
        <v>-30.030519485473601</v>
      </c>
    </row>
    <row r="19304" spans="1:35" x14ac:dyDescent="0.3">
      <c r="A19304" t="s">
        <v>670</v>
      </c>
      <c r="B19304" t="s">
        <v>298</v>
      </c>
      <c r="C19304" s="1">
        <v>42916</v>
      </c>
      <c r="D19304" t="s">
        <v>600</v>
      </c>
      <c r="E19304" s="4">
        <v>42916</v>
      </c>
      <c r="F19304">
        <v>3.8931300596508199E-2</v>
      </c>
      <c r="H19304">
        <v>161.960954170463</v>
      </c>
      <c r="I19304">
        <v>39.807716570332502</v>
      </c>
      <c r="J19304">
        <v>18.465881830033702</v>
      </c>
      <c r="K19304">
        <v>980.53170817438297</v>
      </c>
      <c r="L19304">
        <v>2.4472177907255799</v>
      </c>
      <c r="M19304">
        <v>0</v>
      </c>
      <c r="P19304">
        <v>6.1207034534690496</v>
      </c>
      <c r="Q19304">
        <v>-1.7144199342030499</v>
      </c>
      <c r="R19304">
        <v>9.5068848702761297</v>
      </c>
      <c r="S19304">
        <v>17.983153512785499</v>
      </c>
      <c r="V19304">
        <v>101.14958512825601</v>
      </c>
      <c r="Y19304">
        <v>52.192999999999998</v>
      </c>
      <c r="AA19304">
        <v>0.61743276650957701</v>
      </c>
    </row>
    <row r="19305" spans="1:35" x14ac:dyDescent="0.3">
      <c r="A19305" t="s">
        <v>670</v>
      </c>
      <c r="B19305" t="s">
        <v>299</v>
      </c>
      <c r="C19305" s="1">
        <v>42916</v>
      </c>
      <c r="D19305" t="s">
        <v>600</v>
      </c>
      <c r="E19305" s="4">
        <v>42916</v>
      </c>
      <c r="F19305">
        <v>9.2437067728220204E-2</v>
      </c>
      <c r="I19305">
        <v>625.61710921368103</v>
      </c>
      <c r="J19305">
        <v>46.732762156862499</v>
      </c>
      <c r="K19305">
        <v>529.62488637257195</v>
      </c>
      <c r="L19305">
        <v>8.56212702201681</v>
      </c>
      <c r="N19305">
        <v>-58.623487180627002</v>
      </c>
      <c r="O19305">
        <v>-7.5386113525181697</v>
      </c>
      <c r="P19305">
        <v>-2.1453512228734199</v>
      </c>
      <c r="Q19305">
        <v>-6.8066448337888303</v>
      </c>
      <c r="R19305">
        <v>62.1217458033573</v>
      </c>
      <c r="S19305">
        <v>540.85676986027102</v>
      </c>
      <c r="T19305">
        <v>-243.39994812011699</v>
      </c>
      <c r="U19305">
        <v>-1.6098380088806199</v>
      </c>
      <c r="Y19305">
        <v>-40.040999999999997</v>
      </c>
      <c r="Z19305">
        <v>144.81602478027301</v>
      </c>
      <c r="AC19305">
        <v>123.456411827792</v>
      </c>
      <c r="AD19305">
        <v>116.258285097322</v>
      </c>
      <c r="AE19305">
        <v>-243.39994812011699</v>
      </c>
      <c r="AF19305">
        <v>64.438362074777203</v>
      </c>
      <c r="AG19305">
        <v>83.093349603416698</v>
      </c>
      <c r="AH19305">
        <v>143.94937133789099</v>
      </c>
    </row>
    <row r="19306" spans="1:35" x14ac:dyDescent="0.3">
      <c r="A19306" t="s">
        <v>670</v>
      </c>
      <c r="B19306" t="s">
        <v>300</v>
      </c>
      <c r="C19306" s="1">
        <v>42916</v>
      </c>
      <c r="D19306" t="s">
        <v>600</v>
      </c>
      <c r="E19306" s="4">
        <v>42916</v>
      </c>
      <c r="F19306">
        <v>6.07839926944094E-2</v>
      </c>
      <c r="G19306">
        <v>3.2305870056152299</v>
      </c>
      <c r="H19306">
        <v>13.383615961449699</v>
      </c>
      <c r="I19306">
        <v>7.3733746083251299</v>
      </c>
      <c r="J19306">
        <v>2.3769023842284001</v>
      </c>
      <c r="K19306">
        <v>38.5240245068794</v>
      </c>
      <c r="L19306">
        <v>1.69246662831813</v>
      </c>
      <c r="M19306">
        <v>3.3017732620178002</v>
      </c>
      <c r="N19306">
        <v>17.5506562757014</v>
      </c>
      <c r="O19306">
        <v>10.161227767972701</v>
      </c>
      <c r="P19306">
        <v>22.990692039527101</v>
      </c>
      <c r="Q19306">
        <v>18.574428086487799</v>
      </c>
      <c r="R19306">
        <v>1.1907425731797301</v>
      </c>
      <c r="S19306">
        <v>7.3806827771128702</v>
      </c>
      <c r="T19306">
        <v>-32.424793243408203</v>
      </c>
      <c r="U19306">
        <v>6.62347316741943</v>
      </c>
      <c r="V19306">
        <v>14.122550320242899</v>
      </c>
      <c r="W19306">
        <v>3.2305870056152299</v>
      </c>
      <c r="X19306">
        <v>43.799894179524003</v>
      </c>
      <c r="Y19306">
        <v>11305.000448000001</v>
      </c>
      <c r="Z19306">
        <v>0.86941397190094005</v>
      </c>
      <c r="AA19306">
        <v>7.4718222854003997</v>
      </c>
      <c r="AB19306">
        <v>14.730716705322299</v>
      </c>
      <c r="AC19306">
        <v>16.047596817658</v>
      </c>
      <c r="AD19306">
        <v>-4.2334602541013702</v>
      </c>
      <c r="AE19306">
        <v>-32.424793243408203</v>
      </c>
      <c r="AF19306">
        <v>-2.0916855966072401</v>
      </c>
      <c r="AG19306">
        <v>-0.35829085408755601</v>
      </c>
      <c r="AH19306">
        <v>49.4580078125</v>
      </c>
      <c r="AI19306">
        <v>13.133163224011099</v>
      </c>
    </row>
    <row r="19307" spans="1:35" x14ac:dyDescent="0.3">
      <c r="A19307" t="s">
        <v>670</v>
      </c>
      <c r="B19307" t="s">
        <v>301</v>
      </c>
      <c r="C19307" s="1">
        <v>42916</v>
      </c>
      <c r="D19307" t="s">
        <v>600</v>
      </c>
      <c r="E19307" s="4">
        <v>42916</v>
      </c>
      <c r="F19307">
        <v>0.11875758145866799</v>
      </c>
      <c r="G19307">
        <v>1.2135922908782999</v>
      </c>
      <c r="H19307">
        <v>26.714280932983002</v>
      </c>
      <c r="I19307">
        <v>18.124710795604901</v>
      </c>
      <c r="J19307">
        <v>2.4811526149760899</v>
      </c>
      <c r="K19307">
        <v>39.657252149425098</v>
      </c>
      <c r="L19307">
        <v>0.98334108564549705</v>
      </c>
      <c r="M19307">
        <v>1.28213262093126</v>
      </c>
      <c r="N19307">
        <v>10.096419410702801</v>
      </c>
      <c r="O19307">
        <v>1.9606236351981601</v>
      </c>
      <c r="P19307">
        <v>48.015081630730798</v>
      </c>
      <c r="Q19307">
        <v>34.486582880270902</v>
      </c>
      <c r="R19307">
        <v>2.2588575560375999</v>
      </c>
      <c r="S19307">
        <v>14.1740117969486</v>
      </c>
      <c r="T19307">
        <v>0.90896600484848</v>
      </c>
      <c r="U19307">
        <v>5.0218539237976101</v>
      </c>
      <c r="V19307">
        <v>21.9252199194895</v>
      </c>
      <c r="W19307">
        <v>1.2135922908782999</v>
      </c>
      <c r="X19307">
        <v>27.350482315112501</v>
      </c>
      <c r="Y19307">
        <v>1788</v>
      </c>
      <c r="AA19307">
        <v>3.7433161779973001</v>
      </c>
      <c r="AB19307">
        <v>25.142421722412099</v>
      </c>
      <c r="AC19307">
        <v>49.896049896049902</v>
      </c>
      <c r="AD19307">
        <v>20.260869565217401</v>
      </c>
      <c r="AE19307">
        <v>0.90896600484848</v>
      </c>
      <c r="AF19307">
        <v>17.0933734939759</v>
      </c>
      <c r="AG19307">
        <v>15.6517094017094</v>
      </c>
      <c r="AH19307">
        <v>13.770794868469199</v>
      </c>
      <c r="AI19307">
        <v>7.7747932669436697</v>
      </c>
    </row>
    <row r="19308" spans="1:35" x14ac:dyDescent="0.3">
      <c r="A19308" t="s">
        <v>670</v>
      </c>
      <c r="B19308" t="s">
        <v>302</v>
      </c>
      <c r="C19308" s="1">
        <v>42916</v>
      </c>
      <c r="D19308" t="s">
        <v>600</v>
      </c>
      <c r="E19308" s="4">
        <v>42916</v>
      </c>
      <c r="F19308">
        <v>0.101985234926808</v>
      </c>
      <c r="G19308">
        <v>3.2679738998413099</v>
      </c>
      <c r="H19308">
        <v>19.988595770717001</v>
      </c>
      <c r="I19308">
        <v>9.3510479788156502</v>
      </c>
      <c r="J19308">
        <v>5.1088576018584702</v>
      </c>
      <c r="K19308">
        <v>246.491792835962</v>
      </c>
      <c r="L19308">
        <v>1.57511128080452</v>
      </c>
      <c r="M19308">
        <v>3.31174042337206</v>
      </c>
      <c r="N19308">
        <v>17.686457161077701</v>
      </c>
      <c r="O19308">
        <v>2.4213601697168898</v>
      </c>
      <c r="P19308">
        <v>6.62011173184358</v>
      </c>
      <c r="Q19308">
        <v>3.6266294227188101</v>
      </c>
      <c r="R19308">
        <v>4.1612544944649397</v>
      </c>
      <c r="S19308">
        <v>8.5954365219534399</v>
      </c>
      <c r="T19308">
        <v>-16.982969284057599</v>
      </c>
      <c r="U19308">
        <v>5.1362662315368697</v>
      </c>
      <c r="V19308">
        <v>21.607810436470899</v>
      </c>
      <c r="W19308">
        <v>3.2679738998413099</v>
      </c>
      <c r="X19308">
        <v>95.3386536585366</v>
      </c>
      <c r="Y19308">
        <v>1078</v>
      </c>
      <c r="Z19308">
        <v>7.9837617874145499</v>
      </c>
      <c r="AA19308">
        <v>5.0028526839538499</v>
      </c>
      <c r="AB19308">
        <v>13.9809684753418</v>
      </c>
      <c r="AC19308">
        <v>-2.77127244340359</v>
      </c>
      <c r="AD19308">
        <v>-8.84628321560713</v>
      </c>
      <c r="AE19308">
        <v>-16.982969284057599</v>
      </c>
      <c r="AF19308">
        <v>-18.769551616266899</v>
      </c>
      <c r="AG19308">
        <v>-17.229336437718299</v>
      </c>
      <c r="AH19308">
        <v>-8.9086856842040998</v>
      </c>
      <c r="AI19308">
        <v>8.5601544572798893</v>
      </c>
    </row>
    <row r="19309" spans="1:35" x14ac:dyDescent="0.3">
      <c r="A19309" t="s">
        <v>670</v>
      </c>
      <c r="B19309" t="s">
        <v>303</v>
      </c>
      <c r="C19309" s="1">
        <v>42916</v>
      </c>
      <c r="D19309" t="s">
        <v>600</v>
      </c>
      <c r="E19309" s="4">
        <v>42916</v>
      </c>
      <c r="F19309">
        <v>4.4317908129296701E-2</v>
      </c>
      <c r="G19309">
        <v>2.92682933807373</v>
      </c>
      <c r="H19309">
        <v>17.2145227381341</v>
      </c>
      <c r="I19309">
        <v>12.3795451414721</v>
      </c>
      <c r="J19309">
        <v>4.9514566647701601</v>
      </c>
      <c r="K19309">
        <v>97.646456317181205</v>
      </c>
      <c r="L19309">
        <v>0.94260944881578301</v>
      </c>
      <c r="M19309">
        <v>3.0722689359300102</v>
      </c>
      <c r="N19309">
        <v>31.993852459620999</v>
      </c>
      <c r="O19309">
        <v>5.3810733105711099</v>
      </c>
      <c r="P19309">
        <v>12.0481006354116</v>
      </c>
      <c r="Q19309">
        <v>7.9480815978856203</v>
      </c>
      <c r="R19309">
        <v>1.7268468468468501</v>
      </c>
      <c r="S19309">
        <v>8.7733504875010997</v>
      </c>
      <c r="T19309">
        <v>40.403858184814503</v>
      </c>
      <c r="U19309">
        <v>6.0838489532470703</v>
      </c>
      <c r="V19309">
        <v>16.562277619201101</v>
      </c>
      <c r="W19309">
        <v>2.92682933807373</v>
      </c>
      <c r="X19309">
        <v>39.929554915145701</v>
      </c>
      <c r="Y19309">
        <v>592.20000000000005</v>
      </c>
      <c r="AA19309">
        <v>5.8090486457970298</v>
      </c>
      <c r="AB19309">
        <v>17.6897068023682</v>
      </c>
      <c r="AC19309">
        <v>-3.11235988187173</v>
      </c>
      <c r="AD19309">
        <v>6.3829787234042596</v>
      </c>
      <c r="AE19309">
        <v>40.403858184814503</v>
      </c>
      <c r="AF19309">
        <v>35.253356431355598</v>
      </c>
      <c r="AG19309">
        <v>6.7297937098410596</v>
      </c>
      <c r="AH19309">
        <v>-651.31085205078102</v>
      </c>
      <c r="AI19309">
        <v>17.611929558445201</v>
      </c>
    </row>
    <row r="19310" spans="1:35" x14ac:dyDescent="0.3">
      <c r="A19310" t="s">
        <v>670</v>
      </c>
      <c r="B19310" t="s">
        <v>304</v>
      </c>
      <c r="C19310" s="1">
        <v>42916</v>
      </c>
      <c r="D19310" t="s">
        <v>600</v>
      </c>
      <c r="E19310" s="4">
        <v>42916</v>
      </c>
      <c r="F19310">
        <v>0.27713104908657399</v>
      </c>
      <c r="G19310">
        <v>3.9004094600677499</v>
      </c>
      <c r="H19310">
        <v>11.786691594934</v>
      </c>
      <c r="I19310">
        <v>9.5759348832062408</v>
      </c>
      <c r="J19310">
        <v>7.8857862156202296</v>
      </c>
      <c r="K19310">
        <v>189.90560671737799</v>
      </c>
      <c r="L19310">
        <v>1.1756530684240101</v>
      </c>
      <c r="M19310">
        <v>3.8334400019480301</v>
      </c>
      <c r="N19310">
        <v>69.818360248030203</v>
      </c>
      <c r="O19310">
        <v>9.8226792362876907</v>
      </c>
      <c r="P19310">
        <v>14.2903931750359</v>
      </c>
      <c r="Q19310">
        <v>14.6216732479177</v>
      </c>
      <c r="R19310">
        <v>2.2026452944175801</v>
      </c>
      <c r="S19310">
        <v>9.2614357114679997</v>
      </c>
      <c r="T19310">
        <v>-28.271928787231399</v>
      </c>
      <c r="U19310">
        <v>7.3469729423522896</v>
      </c>
      <c r="V19310">
        <v>12.267601302239701</v>
      </c>
      <c r="W19310">
        <v>3.9004094600677499</v>
      </c>
      <c r="X19310">
        <v>45.859158126721802</v>
      </c>
      <c r="Y19310">
        <v>11916.999936</v>
      </c>
      <c r="Z19310">
        <v>-4.7365298271179199</v>
      </c>
      <c r="AA19310">
        <v>8.4841449523444297</v>
      </c>
      <c r="AB19310">
        <v>11.604567527771</v>
      </c>
      <c r="AC19310">
        <v>-19.336432797971302</v>
      </c>
      <c r="AD19310">
        <v>-8.8964472324723207</v>
      </c>
      <c r="AE19310">
        <v>-28.271928787231399</v>
      </c>
      <c r="AF19310">
        <v>-9.8477787153995298</v>
      </c>
      <c r="AG19310">
        <v>-15.543808188402</v>
      </c>
      <c r="AH19310">
        <v>-50.5517387390137</v>
      </c>
      <c r="AI19310">
        <v>23.198125096335101</v>
      </c>
    </row>
    <row r="19311" spans="1:35" x14ac:dyDescent="0.3">
      <c r="A19311" t="s">
        <v>670</v>
      </c>
      <c r="B19311" t="s">
        <v>305</v>
      </c>
      <c r="C19311" s="1">
        <v>42916</v>
      </c>
      <c r="D19311" t="s">
        <v>600</v>
      </c>
      <c r="E19311" s="4">
        <v>42916</v>
      </c>
      <c r="F19311">
        <v>0.243208032416872</v>
      </c>
      <c r="G19311">
        <v>1.89629626274109</v>
      </c>
      <c r="H19311">
        <v>24.375230724934202</v>
      </c>
      <c r="I19311">
        <v>20.344675311194599</v>
      </c>
      <c r="J19311">
        <v>6.5544156606155397</v>
      </c>
      <c r="K19311">
        <v>95.449721172377195</v>
      </c>
      <c r="L19311">
        <v>1.73604310708605</v>
      </c>
      <c r="M19311">
        <v>2.0058650505960101</v>
      </c>
      <c r="N19311">
        <v>24.701322034172801</v>
      </c>
      <c r="O19311">
        <v>9.5592497181928504</v>
      </c>
      <c r="P19311">
        <v>16.9098395152932</v>
      </c>
      <c r="Q19311">
        <v>12.7222362663771</v>
      </c>
      <c r="R19311">
        <v>2.43598219410769</v>
      </c>
      <c r="S19311">
        <v>16.8382983616806</v>
      </c>
      <c r="U19311">
        <v>3.80585908889771</v>
      </c>
      <c r="V19311">
        <v>27.043518274884299</v>
      </c>
      <c r="W19311">
        <v>1.89629626274109</v>
      </c>
      <c r="X19311">
        <v>48.990810359231403</v>
      </c>
      <c r="Y19311">
        <v>397.17899199999999</v>
      </c>
      <c r="Z19311">
        <v>0.59181302785873402</v>
      </c>
      <c r="AA19311">
        <v>4.1025252695436798</v>
      </c>
      <c r="AB19311">
        <v>23.559379577636701</v>
      </c>
      <c r="AC19311">
        <v>19.386261228856601</v>
      </c>
      <c r="AD19311">
        <v>-8.0319587529581895</v>
      </c>
      <c r="AF19311">
        <v>-1.8066759116389</v>
      </c>
      <c r="AG19311">
        <v>-10.379116775748001</v>
      </c>
      <c r="AH19311">
        <v>-38.444122314453097</v>
      </c>
      <c r="AI19311">
        <v>14.058987727653101</v>
      </c>
    </row>
    <row r="19312" spans="1:35" x14ac:dyDescent="0.3">
      <c r="A19312" t="s">
        <v>670</v>
      </c>
      <c r="B19312" t="s">
        <v>306</v>
      </c>
      <c r="C19312" s="1">
        <v>42916</v>
      </c>
      <c r="D19312" t="s">
        <v>600</v>
      </c>
      <c r="E19312" s="4">
        <v>42916</v>
      </c>
      <c r="F19312">
        <v>0.239262657668776</v>
      </c>
      <c r="G19312">
        <v>1.02401924133301</v>
      </c>
      <c r="H19312">
        <v>38.865732942688801</v>
      </c>
      <c r="I19312">
        <v>21.5096113465091</v>
      </c>
      <c r="J19312">
        <v>20.054856677091699</v>
      </c>
      <c r="K19312">
        <v>29.463760686906699</v>
      </c>
      <c r="L19312">
        <v>0.90416998727595899</v>
      </c>
      <c r="M19312">
        <v>1.08800036593021</v>
      </c>
      <c r="N19312">
        <v>61.595926635700998</v>
      </c>
      <c r="O19312">
        <v>18.306589614000899</v>
      </c>
      <c r="P19312">
        <v>26.508155177151099</v>
      </c>
      <c r="Q19312">
        <v>17.822755185823599</v>
      </c>
      <c r="R19312">
        <v>0.31525851197982302</v>
      </c>
      <c r="S19312">
        <v>21.441073412481</v>
      </c>
      <c r="T19312">
        <v>11.7856292724609</v>
      </c>
      <c r="U19312">
        <v>4.24186086654663</v>
      </c>
      <c r="V19312">
        <v>25.548274922570901</v>
      </c>
      <c r="W19312">
        <v>1.02401924133301</v>
      </c>
      <c r="X19312">
        <v>37.638368246968</v>
      </c>
      <c r="Y19312">
        <v>1328</v>
      </c>
      <c r="AA19312">
        <v>2.5729606115356098</v>
      </c>
      <c r="AB19312">
        <v>36.690677642822301</v>
      </c>
      <c r="AC19312">
        <v>3.6769533814839099</v>
      </c>
      <c r="AD19312">
        <v>12.962957813654301</v>
      </c>
      <c r="AE19312">
        <v>11.7856292724609</v>
      </c>
      <c r="AF19312">
        <v>-12.197483059051301</v>
      </c>
      <c r="AG19312">
        <v>15.4965816710456</v>
      </c>
      <c r="AH19312">
        <v>56.859207153320298</v>
      </c>
      <c r="AI19312">
        <v>41.958162691733101</v>
      </c>
    </row>
    <row r="19313" spans="1:35" x14ac:dyDescent="0.3">
      <c r="A19313" t="s">
        <v>670</v>
      </c>
      <c r="B19313" t="s">
        <v>307</v>
      </c>
      <c r="C19313" s="1">
        <v>42916</v>
      </c>
      <c r="D19313" t="s">
        <v>600</v>
      </c>
      <c r="E19313" s="4">
        <v>42916</v>
      </c>
      <c r="F19313">
        <v>1.6851073872723701</v>
      </c>
      <c r="H19313">
        <v>47.191198284230303</v>
      </c>
      <c r="I19313">
        <v>34.262560342908401</v>
      </c>
      <c r="J19313">
        <v>8.33957999542619</v>
      </c>
      <c r="K19313">
        <v>0</v>
      </c>
      <c r="L19313">
        <v>3.8833750770333202</v>
      </c>
      <c r="M19313">
        <v>0</v>
      </c>
      <c r="N19313">
        <v>17.5559534842935</v>
      </c>
      <c r="O19313">
        <v>15.409865386566301</v>
      </c>
      <c r="P19313">
        <v>34.398909271324797</v>
      </c>
      <c r="Q19313">
        <v>27.991093239159898</v>
      </c>
      <c r="R19313">
        <v>0</v>
      </c>
      <c r="S19313">
        <v>34.175883158283597</v>
      </c>
      <c r="T19313">
        <v>-12.2829427719116</v>
      </c>
      <c r="U19313">
        <v>3.5178670883178702</v>
      </c>
      <c r="V19313">
        <v>37.819384144656503</v>
      </c>
      <c r="X19313">
        <v>0</v>
      </c>
      <c r="Y19313">
        <v>948.3</v>
      </c>
      <c r="Z19313">
        <v>30.981594085693398</v>
      </c>
      <c r="AA19313">
        <v>2.1190392199347201</v>
      </c>
      <c r="AB19313">
        <v>37.896476745605497</v>
      </c>
      <c r="AC19313">
        <v>19.497142857142901</v>
      </c>
      <c r="AD19313">
        <v>19.040054464994899</v>
      </c>
      <c r="AE19313">
        <v>-12.2829427719116</v>
      </c>
      <c r="AF19313">
        <v>24.0528494110156</v>
      </c>
      <c r="AG19313">
        <v>21.4430636571139</v>
      </c>
      <c r="AH19313">
        <v>-17.609418869018601</v>
      </c>
      <c r="AI19313">
        <v>17.5559534842935</v>
      </c>
    </row>
    <row r="19314" spans="1:35" x14ac:dyDescent="0.3">
      <c r="A19314" t="s">
        <v>670</v>
      </c>
      <c r="B19314" t="s">
        <v>308</v>
      </c>
      <c r="C19314" s="1">
        <v>42916</v>
      </c>
      <c r="D19314" t="s">
        <v>600</v>
      </c>
      <c r="E19314" s="4">
        <v>42916</v>
      </c>
      <c r="F19314">
        <v>6.3396227116664705E-2</v>
      </c>
      <c r="G19314">
        <v>3.2963910102844198</v>
      </c>
      <c r="H19314">
        <v>15.613982934458701</v>
      </c>
      <c r="I19314">
        <v>28.4641041155515</v>
      </c>
      <c r="J19314">
        <v>1.86803231374877</v>
      </c>
      <c r="K19314">
        <v>27.319822710489898</v>
      </c>
      <c r="M19314">
        <v>3.3860501801157699</v>
      </c>
      <c r="N19314">
        <v>11.6295053659637</v>
      </c>
      <c r="O19314">
        <v>3.6754092852624498</v>
      </c>
      <c r="P19314">
        <v>26.6998714454975</v>
      </c>
      <c r="Q19314">
        <v>18.943975256673699</v>
      </c>
      <c r="R19314">
        <v>1.51864210068185</v>
      </c>
      <c r="S19314">
        <v>10.5204527569042</v>
      </c>
      <c r="U19314">
        <v>6.7571659088134801</v>
      </c>
      <c r="V19314">
        <v>40.208087659988401</v>
      </c>
      <c r="W19314">
        <v>3.2963910102844198</v>
      </c>
      <c r="X19314">
        <v>51.060539107379597</v>
      </c>
      <c r="Y19314">
        <v>365.2</v>
      </c>
      <c r="AA19314">
        <v>6.4045157740827596</v>
      </c>
      <c r="AB19314">
        <v>13.9568433761597</v>
      </c>
      <c r="AC19314">
        <v>-52.301410541945103</v>
      </c>
      <c r="AD19314">
        <v>0.42980986377212799</v>
      </c>
      <c r="AF19314">
        <v>4.1058079355951698</v>
      </c>
      <c r="AG19314">
        <v>-0.101793125048939</v>
      </c>
      <c r="AI19314">
        <v>8.9874862622768692</v>
      </c>
    </row>
    <row r="19315" spans="1:35" x14ac:dyDescent="0.3">
      <c r="A19315" t="s">
        <v>670</v>
      </c>
      <c r="B19315" t="s">
        <v>309</v>
      </c>
      <c r="C19315" s="1">
        <v>42916</v>
      </c>
      <c r="D19315" t="s">
        <v>600</v>
      </c>
      <c r="E19315" s="4">
        <v>42916</v>
      </c>
      <c r="F19315">
        <v>3.89673314161256E-2</v>
      </c>
      <c r="G19315">
        <v>0.27739250659942599</v>
      </c>
      <c r="J19315">
        <v>1.8352567872472001</v>
      </c>
      <c r="K19315">
        <v>156.21446842435901</v>
      </c>
      <c r="M19315">
        <v>1.3696534780669001</v>
      </c>
      <c r="W19315">
        <v>0.27739250659942599</v>
      </c>
    </row>
    <row r="19316" spans="1:35" x14ac:dyDescent="0.3">
      <c r="A19316" t="s">
        <v>670</v>
      </c>
      <c r="B19316" t="s">
        <v>310</v>
      </c>
      <c r="C19316" s="1">
        <v>42916</v>
      </c>
      <c r="D19316" t="s">
        <v>600</v>
      </c>
      <c r="E19316" s="4">
        <v>42916</v>
      </c>
      <c r="F19316">
        <v>0.161237917787482</v>
      </c>
      <c r="H19316">
        <v>41.992085700431097</v>
      </c>
      <c r="I19316">
        <v>19.273735534205102</v>
      </c>
      <c r="J19316">
        <v>2.9494453452421299</v>
      </c>
      <c r="K19316">
        <v>110.223222132196</v>
      </c>
      <c r="L19316">
        <v>1.2006933497688801</v>
      </c>
      <c r="M19316">
        <v>0</v>
      </c>
      <c r="O19316">
        <v>0.65108636332244996</v>
      </c>
      <c r="P19316">
        <v>8.1780236288410499</v>
      </c>
      <c r="Q19316">
        <v>1.0626152915411899</v>
      </c>
      <c r="R19316">
        <v>7.4522968127195197</v>
      </c>
      <c r="S19316">
        <v>14.0469544985423</v>
      </c>
      <c r="U19316">
        <v>5.3557019233703604</v>
      </c>
      <c r="V19316">
        <v>25.500145347275001</v>
      </c>
      <c r="X19316">
        <v>0</v>
      </c>
      <c r="Y19316">
        <v>588.08499200000006</v>
      </c>
      <c r="AA19316">
        <v>2.3814011219493501</v>
      </c>
      <c r="AB19316">
        <v>25.501422882080099</v>
      </c>
      <c r="AC19316">
        <v>23.2326514286014</v>
      </c>
      <c r="AD19316">
        <v>37.890952152516903</v>
      </c>
      <c r="AF19316">
        <v>-79.931755328399902</v>
      </c>
      <c r="AG19316">
        <v>-7.60522851298043</v>
      </c>
      <c r="AH19316">
        <v>-39.349349975585902</v>
      </c>
      <c r="AI19316">
        <v>1.4097577539708901</v>
      </c>
    </row>
    <row r="19317" spans="1:35" x14ac:dyDescent="0.3">
      <c r="A19317" t="s">
        <v>670</v>
      </c>
      <c r="B19317" t="s">
        <v>311</v>
      </c>
      <c r="C19317" s="1">
        <v>42916</v>
      </c>
      <c r="D19317" t="s">
        <v>600</v>
      </c>
      <c r="E19317" s="4">
        <v>42916</v>
      </c>
      <c r="F19317">
        <v>6.1900948102546198E-2</v>
      </c>
      <c r="G19317">
        <v>6.4027938842773402</v>
      </c>
      <c r="H19317">
        <v>44.998913120785303</v>
      </c>
      <c r="I19317">
        <v>15.258829735298599</v>
      </c>
      <c r="J19317">
        <v>4.7693878691075797</v>
      </c>
      <c r="K19317">
        <v>333.41523019213099</v>
      </c>
      <c r="L19317">
        <v>0.84502168377326103</v>
      </c>
      <c r="M19317">
        <v>6.4984552946195802</v>
      </c>
      <c r="N19317">
        <v>8.3509682218011605</v>
      </c>
      <c r="O19317">
        <v>1.2448396398309101</v>
      </c>
      <c r="P19317">
        <v>14.036369558906999</v>
      </c>
      <c r="Q19317">
        <v>2.7076965865296998</v>
      </c>
      <c r="R19317">
        <v>6.2866157294982097</v>
      </c>
      <c r="S19317">
        <v>8.8446193202220709</v>
      </c>
      <c r="T19317">
        <v>14557.6962890625</v>
      </c>
      <c r="U19317">
        <v>2.8373370170593302</v>
      </c>
      <c r="V19317">
        <v>33.949920016308702</v>
      </c>
      <c r="W19317">
        <v>6.4027938842773402</v>
      </c>
      <c r="X19317">
        <v>561.39627620704198</v>
      </c>
      <c r="Y19317">
        <v>263.661</v>
      </c>
      <c r="AA19317">
        <v>2.2222758965662499</v>
      </c>
      <c r="AB19317">
        <v>41.876579284667997</v>
      </c>
      <c r="AC19317">
        <v>-5.3051163894381297</v>
      </c>
      <c r="AD19317">
        <v>18.4395616983719</v>
      </c>
      <c r="AE19317">
        <v>14557.6962890625</v>
      </c>
      <c r="AF19317">
        <v>-30.8751785480165</v>
      </c>
      <c r="AG19317">
        <v>1.89067749220557</v>
      </c>
      <c r="AI19317">
        <v>4.9341695437811204</v>
      </c>
    </row>
    <row r="19318" spans="1:35" x14ac:dyDescent="0.3">
      <c r="A19318" t="s">
        <v>670</v>
      </c>
      <c r="B19318" t="s">
        <v>312</v>
      </c>
      <c r="C19318" s="1">
        <v>42916</v>
      </c>
      <c r="D19318" t="s">
        <v>600</v>
      </c>
      <c r="E19318" s="4">
        <v>42916</v>
      </c>
      <c r="F19318">
        <v>5.2586981231470403E-2</v>
      </c>
      <c r="G19318">
        <v>1.0962657928466799</v>
      </c>
      <c r="H19318">
        <v>21.1136796786517</v>
      </c>
      <c r="I19318">
        <v>5.6352581730826197</v>
      </c>
      <c r="J19318">
        <v>2.25073580350552</v>
      </c>
      <c r="K19318">
        <v>93.817255659470803</v>
      </c>
      <c r="L19318">
        <v>0.96340273985214797</v>
      </c>
      <c r="M19318">
        <v>1.1320939683728199</v>
      </c>
      <c r="N19318">
        <v>5.0405720823750002</v>
      </c>
      <c r="O19318">
        <v>1.2006094517972601</v>
      </c>
      <c r="P19318">
        <v>2.08964882507816</v>
      </c>
      <c r="Q19318">
        <v>0.65766310706854703</v>
      </c>
      <c r="R19318">
        <v>1.9148909063060899</v>
      </c>
      <c r="S19318">
        <v>4.7272151547202803</v>
      </c>
      <c r="T19318">
        <v>-87.125205993652301</v>
      </c>
      <c r="U19318">
        <v>3.9760220050811799</v>
      </c>
      <c r="V19318">
        <v>24.537124325078299</v>
      </c>
      <c r="W19318">
        <v>1.0962657928466799</v>
      </c>
      <c r="X19318">
        <v>50.142414962626397</v>
      </c>
      <c r="Y19318">
        <v>222.81</v>
      </c>
      <c r="Z19318">
        <v>18.0679225921631</v>
      </c>
      <c r="AA19318">
        <v>4.7362658485868403</v>
      </c>
      <c r="AB19318">
        <v>16.912204742431602</v>
      </c>
      <c r="AC19318">
        <v>13.6163546070309</v>
      </c>
      <c r="AD19318">
        <v>-7.7731531790925796</v>
      </c>
      <c r="AE19318">
        <v>-87.125205993652301</v>
      </c>
      <c r="AF19318">
        <v>-60.005267836565402</v>
      </c>
      <c r="AG19318">
        <v>-33.384649441540198</v>
      </c>
      <c r="AI19318">
        <v>4.1200927326282297</v>
      </c>
    </row>
    <row r="19319" spans="1:35" x14ac:dyDescent="0.3">
      <c r="A19319" t="s">
        <v>670</v>
      </c>
      <c r="B19319" t="s">
        <v>313</v>
      </c>
      <c r="C19319" s="1">
        <v>42916</v>
      </c>
      <c r="D19319" t="s">
        <v>600</v>
      </c>
      <c r="E19319" s="4">
        <v>42916</v>
      </c>
      <c r="F19319">
        <v>0.18712606168252199</v>
      </c>
      <c r="G19319">
        <v>1.1937999725341799</v>
      </c>
      <c r="H19319">
        <v>33.679696585973801</v>
      </c>
      <c r="I19319">
        <v>22.887440403442699</v>
      </c>
      <c r="J19319">
        <v>7.9683757105123796</v>
      </c>
      <c r="K19319">
        <v>4.9401647248525897</v>
      </c>
      <c r="L19319">
        <v>1.1084868013458</v>
      </c>
      <c r="N19319">
        <v>27.065256580247901</v>
      </c>
      <c r="O19319">
        <v>15.6579896847166</v>
      </c>
      <c r="P19319">
        <v>27.2399138212471</v>
      </c>
      <c r="Q19319">
        <v>18.763248647200999</v>
      </c>
      <c r="R19319">
        <v>9.5379074594066707E-2</v>
      </c>
      <c r="S19319">
        <v>15.517875763028901</v>
      </c>
      <c r="T19319">
        <v>-49.194389343261697</v>
      </c>
      <c r="U19319">
        <v>4.3336668014526403</v>
      </c>
      <c r="V19319">
        <v>25.885843181593799</v>
      </c>
      <c r="W19319">
        <v>1.1937999725341799</v>
      </c>
      <c r="X19319">
        <v>33.911531736581097</v>
      </c>
      <c r="Y19319">
        <v>315.77499999999998</v>
      </c>
      <c r="AA19319">
        <v>2.96914788839416</v>
      </c>
      <c r="AB19319">
        <v>29.949693679809599</v>
      </c>
      <c r="AC19319">
        <v>-10.4656935648536</v>
      </c>
      <c r="AD19319">
        <v>14.072091479801101</v>
      </c>
      <c r="AE19319">
        <v>-49.194389343261697</v>
      </c>
      <c r="AF19319">
        <v>17.871864117688901</v>
      </c>
      <c r="AG19319">
        <v>15.165637349563299</v>
      </c>
      <c r="AH19319">
        <v>-4.6505570411682102</v>
      </c>
      <c r="AI19319">
        <v>25.208330414821098</v>
      </c>
    </row>
    <row r="19320" spans="1:35" x14ac:dyDescent="0.3">
      <c r="A19320" t="s">
        <v>670</v>
      </c>
      <c r="B19320" t="s">
        <v>314</v>
      </c>
      <c r="C19320" s="1">
        <v>42916</v>
      </c>
      <c r="D19320" t="s">
        <v>600</v>
      </c>
      <c r="E19320" s="4">
        <v>42916</v>
      </c>
      <c r="F19320">
        <v>9.7985813949286599E-2</v>
      </c>
      <c r="G19320">
        <v>1.10314404964447</v>
      </c>
      <c r="H19320">
        <v>17.7110450723195</v>
      </c>
      <c r="I19320">
        <v>10.5451485634057</v>
      </c>
      <c r="J19320">
        <v>1.5922363967647</v>
      </c>
      <c r="K19320">
        <v>8.2112993098917197</v>
      </c>
      <c r="L19320">
        <v>1.62769447778003</v>
      </c>
      <c r="M19320">
        <v>0.77826432062817397</v>
      </c>
      <c r="N19320">
        <v>4.9290132395001498</v>
      </c>
      <c r="O19320">
        <v>2.8272067769367699</v>
      </c>
      <c r="P19320">
        <v>3.4270355595604198</v>
      </c>
      <c r="Q19320">
        <v>2.0537892130570299</v>
      </c>
      <c r="R19320">
        <v>0.71862834251974195</v>
      </c>
      <c r="S19320">
        <v>13.8358640075959</v>
      </c>
      <c r="T19320">
        <v>-68.160858154296903</v>
      </c>
      <c r="U19320">
        <v>8.1338672637939506</v>
      </c>
      <c r="V19320">
        <v>12.2112345131094</v>
      </c>
      <c r="W19320">
        <v>1.10314404964447</v>
      </c>
      <c r="X19320">
        <v>8.5650384940717696</v>
      </c>
      <c r="Y19320">
        <v>532.78200000000004</v>
      </c>
      <c r="AA19320">
        <v>5.6461942020738896</v>
      </c>
      <c r="AB19320">
        <v>15.8804054260254</v>
      </c>
      <c r="AC19320">
        <v>-4.3073372600847604</v>
      </c>
      <c r="AD19320">
        <v>6.90906428360279</v>
      </c>
      <c r="AE19320">
        <v>-68.160858154296903</v>
      </c>
      <c r="AF19320">
        <v>-10.071812591055</v>
      </c>
      <c r="AG19320">
        <v>16.1991540512029</v>
      </c>
      <c r="AH19320">
        <v>-5.7590308189392099</v>
      </c>
      <c r="AI19320">
        <v>4.6033843026801797</v>
      </c>
    </row>
    <row r="19321" spans="1:35" x14ac:dyDescent="0.3">
      <c r="A19321" t="s">
        <v>670</v>
      </c>
      <c r="B19321" t="s">
        <v>315</v>
      </c>
      <c r="C19321" s="1">
        <v>42916</v>
      </c>
      <c r="D19321" t="s">
        <v>600</v>
      </c>
      <c r="E19321" s="4">
        <v>42916</v>
      </c>
      <c r="F19321">
        <v>4.71283120594473E-2</v>
      </c>
      <c r="G19321">
        <v>0.95565748214721702</v>
      </c>
      <c r="H19321">
        <v>19.786942396525902</v>
      </c>
      <c r="I19321">
        <v>7.26567148266943</v>
      </c>
      <c r="J19321">
        <v>0.90523518576648698</v>
      </c>
      <c r="K19321">
        <v>82.912212585397299</v>
      </c>
      <c r="L19321">
        <v>0.81849632180556997</v>
      </c>
      <c r="M19321">
        <v>0.95565749792896604</v>
      </c>
      <c r="N19321">
        <v>6.1517084624799097</v>
      </c>
      <c r="O19321">
        <v>1.4144207395400099</v>
      </c>
      <c r="P19321">
        <v>9.5955341741827596</v>
      </c>
      <c r="Q19321">
        <v>5.8565370094495099</v>
      </c>
      <c r="R19321">
        <v>7.15260524413313</v>
      </c>
      <c r="S19321">
        <v>8.0283051501404206</v>
      </c>
      <c r="T19321">
        <v>76.124427795410199</v>
      </c>
      <c r="U19321">
        <v>10.994016647338899</v>
      </c>
      <c r="V19321">
        <v>9.1518324716503301</v>
      </c>
      <c r="W19321">
        <v>0.95565748214721702</v>
      </c>
      <c r="X19321">
        <v>14.8730772770403</v>
      </c>
      <c r="Y19321">
        <v>1063.7159999999999</v>
      </c>
      <c r="Z19321">
        <v>-6.5564441680908203</v>
      </c>
      <c r="AA19321">
        <v>5.0538379298843799</v>
      </c>
      <c r="AC19321">
        <v>3024.8587547410102</v>
      </c>
      <c r="AD19321">
        <v>340.15552644596397</v>
      </c>
      <c r="AE19321">
        <v>76.124427795410199</v>
      </c>
      <c r="AF19321">
        <v>298.222133841404</v>
      </c>
      <c r="AG19321">
        <v>255.434854972642</v>
      </c>
      <c r="AH19321">
        <v>-14.681801795959499</v>
      </c>
      <c r="AI19321">
        <v>7.1477975665760098</v>
      </c>
    </row>
    <row r="19322" spans="1:35" x14ac:dyDescent="0.3">
      <c r="A19322" t="s">
        <v>670</v>
      </c>
      <c r="B19322" t="s">
        <v>316</v>
      </c>
      <c r="C19322" s="1">
        <v>42916</v>
      </c>
      <c r="D19322" t="s">
        <v>600</v>
      </c>
      <c r="E19322" s="4">
        <v>42916</v>
      </c>
      <c r="F19322">
        <v>0.21317634426584101</v>
      </c>
      <c r="G19322">
        <v>2.5352826118469198</v>
      </c>
      <c r="H19322">
        <v>18.278918129294599</v>
      </c>
      <c r="I19322">
        <v>12.9246174872513</v>
      </c>
      <c r="J19322">
        <v>1.9595490008223699</v>
      </c>
      <c r="K19322">
        <v>78.807914945007994</v>
      </c>
      <c r="L19322">
        <v>0.89588556076793802</v>
      </c>
      <c r="M19322">
        <v>2.7333266232001199</v>
      </c>
      <c r="N19322">
        <v>8.5476991015219799</v>
      </c>
      <c r="O19322">
        <v>3.7459127898418498</v>
      </c>
      <c r="P19322">
        <v>13.9537082866505</v>
      </c>
      <c r="Q19322">
        <v>8.0123910985779006</v>
      </c>
      <c r="R19322">
        <v>3.72181995174078</v>
      </c>
      <c r="S19322">
        <v>9.4462213810726894</v>
      </c>
      <c r="T19322">
        <v>-27.080675125122099</v>
      </c>
      <c r="U19322">
        <v>5.90631008148193</v>
      </c>
      <c r="V19322">
        <v>15.794752236913901</v>
      </c>
      <c r="W19322">
        <v>2.5352826118469198</v>
      </c>
      <c r="X19322">
        <v>58.619742697957101</v>
      </c>
      <c r="Y19322">
        <v>866.6</v>
      </c>
      <c r="Z19322">
        <v>0.70046699047088601</v>
      </c>
      <c r="AA19322">
        <v>5.4707832976031199</v>
      </c>
      <c r="AB19322">
        <v>21.297838211059599</v>
      </c>
      <c r="AC19322">
        <v>-27.515401998293701</v>
      </c>
      <c r="AD19322">
        <v>-7.9281452329567097</v>
      </c>
      <c r="AE19322">
        <v>-27.080675125122099</v>
      </c>
      <c r="AF19322">
        <v>-13.997386380136501</v>
      </c>
      <c r="AG19322">
        <v>-9.9362612415960907</v>
      </c>
      <c r="AI19322">
        <v>5.6997839381338702</v>
      </c>
    </row>
    <row r="19323" spans="1:35" x14ac:dyDescent="0.3">
      <c r="A19323" t="s">
        <v>670</v>
      </c>
      <c r="B19323" t="s">
        <v>317</v>
      </c>
      <c r="C19323" s="1">
        <v>42916</v>
      </c>
      <c r="D19323" t="s">
        <v>600</v>
      </c>
      <c r="E19323" s="4">
        <v>42916</v>
      </c>
      <c r="F19323">
        <v>0.238325856358726</v>
      </c>
      <c r="G19323">
        <v>2.5398745536804199</v>
      </c>
      <c r="H19323">
        <v>20.729270172167599</v>
      </c>
      <c r="I19323">
        <v>18.082329012420502</v>
      </c>
      <c r="J19323">
        <v>5.0683027746885596</v>
      </c>
      <c r="K19323">
        <v>46.0186794506943</v>
      </c>
      <c r="L19323">
        <v>2.5218757849993798</v>
      </c>
      <c r="M19323">
        <v>2.6328035268470402</v>
      </c>
      <c r="N19323">
        <v>23.085853420217799</v>
      </c>
      <c r="O19323">
        <v>11.741105143606401</v>
      </c>
      <c r="P19323">
        <v>29.466290190765601</v>
      </c>
      <c r="Q19323">
        <v>22.8683461672188</v>
      </c>
      <c r="R19323">
        <v>1.2926283858101</v>
      </c>
      <c r="S19323">
        <v>14.3827101540871</v>
      </c>
      <c r="T19323">
        <v>54.644481658935497</v>
      </c>
      <c r="U19323">
        <v>4.8207950592040998</v>
      </c>
      <c r="V19323">
        <v>21.477499827484799</v>
      </c>
      <c r="W19323">
        <v>2.5398745536804199</v>
      </c>
      <c r="X19323">
        <v>52.777046244580902</v>
      </c>
      <c r="Y19323">
        <v>16769.999872</v>
      </c>
      <c r="Z19323">
        <v>8.6658506393432599</v>
      </c>
      <c r="AA19323">
        <v>4.8240965151906803</v>
      </c>
      <c r="AB19323">
        <v>18.929817199706999</v>
      </c>
      <c r="AC19323">
        <v>5.4590719421138001</v>
      </c>
      <c r="AD19323">
        <v>14.2791947480431</v>
      </c>
      <c r="AE19323">
        <v>54.644481658935497</v>
      </c>
      <c r="AF19323">
        <v>6.1687915084012204</v>
      </c>
      <c r="AG19323">
        <v>17.038137391876901</v>
      </c>
      <c r="AH19323">
        <v>-5.8516402244567898</v>
      </c>
      <c r="AI19323">
        <v>17.249301446036998</v>
      </c>
    </row>
    <row r="19324" spans="1:35" x14ac:dyDescent="0.3">
      <c r="A19324" t="s">
        <v>670</v>
      </c>
      <c r="B19324" t="s">
        <v>318</v>
      </c>
      <c r="C19324" s="1">
        <v>42916</v>
      </c>
      <c r="D19324" t="s">
        <v>600</v>
      </c>
      <c r="E19324" s="4">
        <v>42916</v>
      </c>
      <c r="F19324">
        <v>7.8114816930337699E-2</v>
      </c>
      <c r="G19324">
        <v>2.3062729835510298</v>
      </c>
      <c r="H19324">
        <v>16.341728140884801</v>
      </c>
      <c r="I19324">
        <v>216.00795867636401</v>
      </c>
      <c r="J19324">
        <v>2.0980189139036298</v>
      </c>
      <c r="K19324">
        <v>69.506909253467697</v>
      </c>
      <c r="L19324">
        <v>1.23152114623945</v>
      </c>
      <c r="M19324">
        <v>2.5001698557602698</v>
      </c>
      <c r="N19324">
        <v>-6.3833408563024703</v>
      </c>
      <c r="O19324">
        <v>-2.45352695472004</v>
      </c>
      <c r="P19324">
        <v>3.77777784941564</v>
      </c>
      <c r="Q19324">
        <v>-2.7814817712636501</v>
      </c>
      <c r="R19324">
        <v>6.6911617398212497</v>
      </c>
      <c r="S19324">
        <v>16.472243064935501</v>
      </c>
      <c r="T19324">
        <v>-82.152931213378906</v>
      </c>
      <c r="U19324">
        <v>-3.68711590766907</v>
      </c>
      <c r="W19324">
        <v>2.3062729835510298</v>
      </c>
      <c r="Y19324">
        <v>-1385.0000640000001</v>
      </c>
      <c r="Z19324">
        <v>368.35821533203102</v>
      </c>
      <c r="AA19324">
        <v>6.1193038543955103</v>
      </c>
      <c r="AB19324">
        <v>13.5948638916016</v>
      </c>
      <c r="AC19324">
        <v>-116.094818215845</v>
      </c>
      <c r="AD19324">
        <v>7.9314040728831703</v>
      </c>
      <c r="AE19324">
        <v>-82.152931213378906</v>
      </c>
      <c r="AF19324">
        <v>-276.70589741176502</v>
      </c>
      <c r="AG19324">
        <v>-9.0909090909090899</v>
      </c>
      <c r="AH19324">
        <v>478.37210083007801</v>
      </c>
      <c r="AI19324">
        <v>-1.84961945528538</v>
      </c>
    </row>
    <row r="19325" spans="1:35" x14ac:dyDescent="0.3">
      <c r="A19325" t="s">
        <v>670</v>
      </c>
      <c r="B19325" t="s">
        <v>319</v>
      </c>
      <c r="C19325" s="1">
        <v>42916</v>
      </c>
      <c r="D19325" t="s">
        <v>600</v>
      </c>
      <c r="E19325" s="4">
        <v>42916</v>
      </c>
      <c r="F19325">
        <v>0.16466084565112701</v>
      </c>
      <c r="G19325">
        <v>2.1881837844848602</v>
      </c>
      <c r="H19325">
        <v>14.1791406852346</v>
      </c>
      <c r="I19325">
        <v>15.0316725923129</v>
      </c>
      <c r="J19325">
        <v>1.41311288265577</v>
      </c>
      <c r="K19325">
        <v>278.35809072769501</v>
      </c>
      <c r="M19325">
        <v>2.4242338764234801</v>
      </c>
      <c r="N19325">
        <v>10.5815583145035</v>
      </c>
      <c r="O19325">
        <v>0.96633906384415402</v>
      </c>
      <c r="P19325">
        <v>32.766783617566297</v>
      </c>
      <c r="Q19325">
        <v>23.8201771460703</v>
      </c>
      <c r="W19325">
        <v>2.1881837844848602</v>
      </c>
      <c r="X19325">
        <v>29.248304654964802</v>
      </c>
      <c r="AA19325">
        <v>7.0526135694622596</v>
      </c>
      <c r="AB19325">
        <v>11.962400436401399</v>
      </c>
      <c r="AC19325">
        <v>-42.094931799847103</v>
      </c>
      <c r="AF19325">
        <v>6.7074215666250803</v>
      </c>
      <c r="AG19325">
        <v>17.4441074038922</v>
      </c>
      <c r="AI19325">
        <v>2.9139448567624302</v>
      </c>
    </row>
    <row r="19326" spans="1:35" x14ac:dyDescent="0.3">
      <c r="A19326" t="s">
        <v>670</v>
      </c>
      <c r="B19326" t="s">
        <v>320</v>
      </c>
      <c r="C19326" s="1">
        <v>42916</v>
      </c>
      <c r="D19326" t="s">
        <v>600</v>
      </c>
      <c r="E19326" s="4">
        <v>42916</v>
      </c>
      <c r="F19326">
        <v>5.0226962546536302E-2</v>
      </c>
      <c r="G19326">
        <v>1.43472027778625</v>
      </c>
      <c r="H19326">
        <v>16.571957711370299</v>
      </c>
      <c r="I19326">
        <v>7.1852612706131502</v>
      </c>
      <c r="J19326">
        <v>2.1249999545696299</v>
      </c>
      <c r="K19326">
        <v>42.531486307998698</v>
      </c>
      <c r="L19326">
        <v>2.5235688724304399</v>
      </c>
      <c r="M19326">
        <v>1.5777009388316701</v>
      </c>
      <c r="N19326">
        <v>12.8120958618427</v>
      </c>
      <c r="O19326">
        <v>6.6674932949980104</v>
      </c>
      <c r="P19326">
        <v>17.759915957378801</v>
      </c>
      <c r="Q19326">
        <v>12.098099340639299</v>
      </c>
      <c r="R19326">
        <v>1.8996084015663901</v>
      </c>
      <c r="S19326">
        <v>9.4548342942690997</v>
      </c>
      <c r="T19326">
        <v>319.41418457031199</v>
      </c>
      <c r="U19326">
        <v>12.0920858383179</v>
      </c>
      <c r="V19326">
        <v>8.2921597870337305</v>
      </c>
      <c r="W19326">
        <v>1.43472027778625</v>
      </c>
      <c r="X19326">
        <v>24.603944390559299</v>
      </c>
      <c r="Y19326">
        <v>1281.4000000000001</v>
      </c>
      <c r="Z19326">
        <v>0.30581000447273299</v>
      </c>
      <c r="AA19326">
        <v>6.0342900785577296</v>
      </c>
      <c r="AB19326">
        <v>15.7890157699585</v>
      </c>
      <c r="AC19326">
        <v>74.893562913907303</v>
      </c>
      <c r="AD19326">
        <v>1.6924608561860801</v>
      </c>
      <c r="AE19326">
        <v>319.41418457031199</v>
      </c>
      <c r="AF19326">
        <v>-4.0781516514188203</v>
      </c>
      <c r="AG19326">
        <v>-2.2392076649800798</v>
      </c>
      <c r="AH19326">
        <v>37.085678100585902</v>
      </c>
      <c r="AI19326">
        <v>9.9340356069563995</v>
      </c>
    </row>
    <row r="19327" spans="1:35" x14ac:dyDescent="0.3">
      <c r="A19327" t="s">
        <v>670</v>
      </c>
      <c r="B19327" t="s">
        <v>321</v>
      </c>
      <c r="C19327" s="1">
        <v>42916</v>
      </c>
      <c r="D19327" t="s">
        <v>600</v>
      </c>
      <c r="E19327" s="4">
        <v>42916</v>
      </c>
      <c r="F19327">
        <v>0.125135036530933</v>
      </c>
      <c r="G19327">
        <v>2.99452900886536</v>
      </c>
      <c r="H19327">
        <v>17.5142431704027</v>
      </c>
      <c r="I19327">
        <v>13.2725894816486</v>
      </c>
      <c r="J19327">
        <v>12.1191412948001</v>
      </c>
      <c r="K19327">
        <v>397.60717846460602</v>
      </c>
      <c r="L19327">
        <v>0.66483510181788097</v>
      </c>
      <c r="M19327">
        <v>3.1511377489835399</v>
      </c>
      <c r="N19327">
        <v>38.692097479243401</v>
      </c>
      <c r="O19327">
        <v>5.0839733138754202</v>
      </c>
      <c r="P19327">
        <v>10.230715298353299</v>
      </c>
      <c r="Q19327">
        <v>6.0669617676643597</v>
      </c>
      <c r="R19327">
        <v>4.33478260869565</v>
      </c>
      <c r="S19327">
        <v>13.2276339193534</v>
      </c>
      <c r="U19327">
        <v>3.8710498809814502</v>
      </c>
      <c r="V19327">
        <v>18.1504894259783</v>
      </c>
      <c r="W19327">
        <v>2.99452900886536</v>
      </c>
      <c r="X19327">
        <v>92.393861892583104</v>
      </c>
      <c r="Y19327">
        <v>1341</v>
      </c>
      <c r="Z19327">
        <v>-0.25041699409484902</v>
      </c>
      <c r="AA19327">
        <v>5.7096386653458202</v>
      </c>
      <c r="AB19327">
        <v>25.1108093261719</v>
      </c>
      <c r="AC19327">
        <v>19.4010416666667</v>
      </c>
      <c r="AD19327">
        <v>10.6434155141311</v>
      </c>
      <c r="AF19327">
        <v>38.967971530249102</v>
      </c>
      <c r="AG19327">
        <v>15.021834061135401</v>
      </c>
      <c r="AH19327">
        <v>18.373649597168001</v>
      </c>
      <c r="AI19327">
        <v>9.6103934822722294</v>
      </c>
    </row>
    <row r="19328" spans="1:35" x14ac:dyDescent="0.3">
      <c r="A19328" t="s">
        <v>670</v>
      </c>
      <c r="B19328" t="s">
        <v>322</v>
      </c>
      <c r="C19328" s="1">
        <v>42916</v>
      </c>
      <c r="D19328" t="s">
        <v>600</v>
      </c>
      <c r="E19328" s="4">
        <v>42916</v>
      </c>
    </row>
    <row r="19329" spans="1:35" x14ac:dyDescent="0.3">
      <c r="A19329" t="s">
        <v>670</v>
      </c>
      <c r="B19329" t="s">
        <v>323</v>
      </c>
      <c r="C19329" s="1">
        <v>42916</v>
      </c>
      <c r="D19329" t="s">
        <v>600</v>
      </c>
      <c r="E19329" s="4">
        <v>42916</v>
      </c>
      <c r="F19329">
        <v>0.16413839876667599</v>
      </c>
      <c r="G19329">
        <v>2.5463724136352499</v>
      </c>
      <c r="H19329">
        <v>20.0105901228672</v>
      </c>
      <c r="I19329">
        <v>20.034756991311902</v>
      </c>
      <c r="J19329">
        <v>7.6359267676208598</v>
      </c>
      <c r="K19329">
        <v>204.14958151644899</v>
      </c>
      <c r="L19329">
        <v>1.08718395328703</v>
      </c>
      <c r="M19329">
        <v>2.6188260814589199</v>
      </c>
      <c r="N19329">
        <v>40.325961019990999</v>
      </c>
      <c r="O19329">
        <v>9.4273891116789201</v>
      </c>
      <c r="P19329">
        <v>21.781911496703401</v>
      </c>
      <c r="Q19329">
        <v>11.6727322748423</v>
      </c>
      <c r="R19329">
        <v>2.4278742906724502</v>
      </c>
      <c r="S19329">
        <v>9.1082914419375598</v>
      </c>
      <c r="T19329">
        <v>-51.261787414550803</v>
      </c>
      <c r="U19329">
        <v>3.8339879512786901</v>
      </c>
      <c r="V19329">
        <v>25.092025975463901</v>
      </c>
      <c r="W19329">
        <v>2.5463724136352499</v>
      </c>
      <c r="X19329">
        <v>46.194572748267902</v>
      </c>
      <c r="Y19329">
        <v>670</v>
      </c>
      <c r="Z19329">
        <v>4.6808509826660201</v>
      </c>
      <c r="AA19329">
        <v>4.9973538704250604</v>
      </c>
      <c r="AB19329">
        <v>21.504463195800799</v>
      </c>
      <c r="AC19329">
        <v>-22.815087396504101</v>
      </c>
      <c r="AD19329">
        <v>17.6020408163265</v>
      </c>
      <c r="AE19329">
        <v>-51.261787414550803</v>
      </c>
      <c r="AF19329">
        <v>9.7591888466413206</v>
      </c>
      <c r="AG19329">
        <v>20.507084265473502</v>
      </c>
      <c r="AH19329">
        <v>-6.5420560836792001</v>
      </c>
      <c r="AI19329">
        <v>17.253085978960399</v>
      </c>
    </row>
    <row r="19330" spans="1:35" x14ac:dyDescent="0.3">
      <c r="A19330" t="s">
        <v>670</v>
      </c>
      <c r="B19330" t="s">
        <v>324</v>
      </c>
      <c r="C19330" s="1">
        <v>42916</v>
      </c>
      <c r="D19330" t="s">
        <v>600</v>
      </c>
      <c r="E19330" s="4">
        <v>42916</v>
      </c>
      <c r="F19330">
        <v>3.3760877981423597E-2</v>
      </c>
      <c r="G19330">
        <v>2.0277481079101598</v>
      </c>
      <c r="H19330">
        <v>14.839426612585401</v>
      </c>
      <c r="I19330">
        <v>19.5657733505046</v>
      </c>
      <c r="J19330">
        <v>1.4742137502258199</v>
      </c>
      <c r="K19330">
        <v>98.265358183849202</v>
      </c>
      <c r="M19330">
        <v>2.19393164501993</v>
      </c>
      <c r="N19330">
        <v>7.0125773264526696</v>
      </c>
      <c r="O19330">
        <v>0.74459588896170603</v>
      </c>
      <c r="P19330">
        <v>19.3799760731292</v>
      </c>
      <c r="Q19330">
        <v>15.7038792131038</v>
      </c>
      <c r="W19330">
        <v>2.0277481079101598</v>
      </c>
      <c r="X19330">
        <v>38.6330740484429</v>
      </c>
      <c r="AA19330">
        <v>6.7388048481057297</v>
      </c>
      <c r="AB19330">
        <v>12.318224906921399</v>
      </c>
      <c r="AC19330">
        <v>-65.042209425441797</v>
      </c>
      <c r="AF19330">
        <v>6.42939150401837</v>
      </c>
      <c r="AG19330">
        <v>-1.4642549526270501</v>
      </c>
      <c r="AI19330">
        <v>3.5995107953104499</v>
      </c>
    </row>
    <row r="19331" spans="1:35" x14ac:dyDescent="0.3">
      <c r="A19331" t="s">
        <v>670</v>
      </c>
      <c r="B19331" t="s">
        <v>325</v>
      </c>
      <c r="C19331" s="1">
        <v>42916</v>
      </c>
      <c r="D19331" t="s">
        <v>600</v>
      </c>
      <c r="E19331" s="4">
        <v>42916</v>
      </c>
      <c r="F19331">
        <v>7.0133990385102499E-2</v>
      </c>
      <c r="H19331">
        <v>20.9345647155493</v>
      </c>
      <c r="I19331">
        <v>18.6181180649589</v>
      </c>
      <c r="J19331">
        <v>3.3517081853280501</v>
      </c>
      <c r="K19331">
        <v>107.09024530386699</v>
      </c>
      <c r="L19331">
        <v>2.6415523652967998</v>
      </c>
      <c r="M19331">
        <v>0</v>
      </c>
      <c r="N19331">
        <v>18.572984749455301</v>
      </c>
      <c r="O19331">
        <v>7.05346971204197</v>
      </c>
      <c r="P19331">
        <v>14.1595925297114</v>
      </c>
      <c r="Q19331">
        <v>11.578947368421099</v>
      </c>
      <c r="R19331">
        <v>4.1759427791741501</v>
      </c>
      <c r="S19331">
        <v>11.976663242298001</v>
      </c>
      <c r="T19331">
        <v>-65.466896057128906</v>
      </c>
      <c r="U19331">
        <v>4.6240282058715803</v>
      </c>
      <c r="V19331">
        <v>22.492826306636299</v>
      </c>
      <c r="X19331">
        <v>0</v>
      </c>
      <c r="Y19331">
        <v>296</v>
      </c>
      <c r="Z19331">
        <v>23.157894134521499</v>
      </c>
      <c r="AA19331">
        <v>4.7767890738957703</v>
      </c>
      <c r="AB19331">
        <v>16.6768188476562</v>
      </c>
      <c r="AC19331">
        <v>-15.764705882352899</v>
      </c>
      <c r="AD19331">
        <v>6.2977099236641196</v>
      </c>
      <c r="AE19331">
        <v>-65.466896057128906</v>
      </c>
      <c r="AF19331">
        <v>-31.663326653306601</v>
      </c>
      <c r="AG19331">
        <v>3.2178217821782198</v>
      </c>
      <c r="AH19331">
        <v>32.534561157226598</v>
      </c>
      <c r="AI19331">
        <v>11.1446334805556</v>
      </c>
    </row>
    <row r="19332" spans="1:35" x14ac:dyDescent="0.3">
      <c r="A19332" t="s">
        <v>670</v>
      </c>
      <c r="B19332" t="s">
        <v>326</v>
      </c>
      <c r="C19332" s="1">
        <v>42916</v>
      </c>
      <c r="D19332" t="s">
        <v>600</v>
      </c>
      <c r="E19332" s="4">
        <v>42916</v>
      </c>
      <c r="F19332">
        <v>0.23259695603957301</v>
      </c>
      <c r="G19332">
        <v>3.0051894187927202</v>
      </c>
      <c r="H19332">
        <v>21.0702672915221</v>
      </c>
      <c r="I19332">
        <v>14.866362004026699</v>
      </c>
      <c r="J19332">
        <v>337.20482879756003</v>
      </c>
      <c r="K19332">
        <v>5700.7352470588203</v>
      </c>
      <c r="L19332">
        <v>0.87175989085948202</v>
      </c>
      <c r="M19332">
        <v>3.0717486250122299</v>
      </c>
      <c r="N19332">
        <v>1782.8571428571399</v>
      </c>
      <c r="O19332">
        <v>14.767733093899199</v>
      </c>
      <c r="P19332">
        <v>18.381020439144699</v>
      </c>
      <c r="Q19332">
        <v>11.9940689091999</v>
      </c>
      <c r="R19332">
        <v>1.9105470517496299</v>
      </c>
      <c r="S19332">
        <v>11.4008274510023</v>
      </c>
      <c r="T19332">
        <v>-32.7574462890625</v>
      </c>
      <c r="U19332">
        <v>4.9751567840576199</v>
      </c>
      <c r="V19332">
        <v>19.722374034757401</v>
      </c>
      <c r="W19332">
        <v>3.0051894187927202</v>
      </c>
      <c r="X19332">
        <v>61.194484981685001</v>
      </c>
      <c r="Y19332">
        <v>2349</v>
      </c>
      <c r="Z19332">
        <v>-9.1482648849487305</v>
      </c>
      <c r="AA19332">
        <v>4.7460242728024697</v>
      </c>
      <c r="AB19332">
        <v>21.439172744751001</v>
      </c>
      <c r="AC19332">
        <v>9.7217330045790806</v>
      </c>
      <c r="AD19332">
        <v>69.577935645633104</v>
      </c>
      <c r="AE19332">
        <v>-32.7574462890625</v>
      </c>
      <c r="AF19332">
        <v>100.366972477064</v>
      </c>
      <c r="AG19332">
        <v>100.53924505692</v>
      </c>
      <c r="AH19332">
        <v>-213.33332824707</v>
      </c>
      <c r="AI19332">
        <v>29.884040217750101</v>
      </c>
    </row>
    <row r="19333" spans="1:35" x14ac:dyDescent="0.3">
      <c r="A19333" t="s">
        <v>670</v>
      </c>
      <c r="B19333" t="s">
        <v>327</v>
      </c>
      <c r="C19333" s="1">
        <v>42916</v>
      </c>
      <c r="D19333" t="s">
        <v>600</v>
      </c>
      <c r="E19333" s="4">
        <v>42916</v>
      </c>
      <c r="F19333">
        <v>3.3058276998885999E-2</v>
      </c>
      <c r="G19333">
        <v>5.88555860519409</v>
      </c>
      <c r="H19333">
        <v>21.428129396364</v>
      </c>
      <c r="I19333">
        <v>12.6293216203184</v>
      </c>
      <c r="J19333">
        <v>1.7705499374554501</v>
      </c>
      <c r="K19333">
        <v>116.17532444997801</v>
      </c>
      <c r="M19333">
        <v>6.0163291387255704</v>
      </c>
      <c r="N19333">
        <v>6.1098791900204104</v>
      </c>
      <c r="O19333">
        <v>2.38823559870404</v>
      </c>
      <c r="P19333">
        <v>66.5003390191291</v>
      </c>
      <c r="Q19333">
        <v>26.977010250739799</v>
      </c>
      <c r="R19333">
        <v>7.8035305982616503</v>
      </c>
      <c r="S19333">
        <v>11.770320522455799</v>
      </c>
      <c r="T19333">
        <v>-55.296169281005902</v>
      </c>
      <c r="U19333">
        <v>1.4124560356140099</v>
      </c>
      <c r="V19333">
        <v>58.812031031434202</v>
      </c>
      <c r="W19333">
        <v>5.88555860519409</v>
      </c>
      <c r="X19333">
        <v>164.597327377629</v>
      </c>
      <c r="Y19333">
        <v>132.239992</v>
      </c>
      <c r="AA19333">
        <v>4.6667629334443204</v>
      </c>
      <c r="AB19333">
        <v>21.882959365844702</v>
      </c>
      <c r="AC19333">
        <v>30.931395399052601</v>
      </c>
      <c r="AD19333">
        <v>-6.6706572739903098</v>
      </c>
      <c r="AE19333">
        <v>-55.296169281005902</v>
      </c>
      <c r="AF19333">
        <v>-56.538842854964102</v>
      </c>
      <c r="AG19333">
        <v>-15.6690983618305</v>
      </c>
      <c r="AI19333">
        <v>3.04708944313687</v>
      </c>
    </row>
    <row r="19334" spans="1:35" x14ac:dyDescent="0.3">
      <c r="A19334" t="s">
        <v>670</v>
      </c>
      <c r="B19334" t="s">
        <v>328</v>
      </c>
      <c r="C19334" s="1">
        <v>42916</v>
      </c>
      <c r="D19334" t="s">
        <v>600</v>
      </c>
      <c r="E19334" s="4">
        <v>42916</v>
      </c>
      <c r="F19334">
        <v>3.4517525193387202E-2</v>
      </c>
      <c r="G19334">
        <v>2.6096034049987802</v>
      </c>
      <c r="H19334">
        <v>40.137505733227499</v>
      </c>
      <c r="I19334">
        <v>8.6323766069856909</v>
      </c>
      <c r="J19334">
        <v>1.29307501588771</v>
      </c>
      <c r="K19334">
        <v>119.207147281351</v>
      </c>
      <c r="L19334">
        <v>0.399910313887615</v>
      </c>
      <c r="M19334">
        <v>3.5223600004005902</v>
      </c>
      <c r="N19334">
        <v>2.0322701864253299</v>
      </c>
      <c r="O19334">
        <v>0.82549905127883905</v>
      </c>
      <c r="P19334">
        <v>28.117709445217098</v>
      </c>
      <c r="Q19334">
        <v>6.2692858586364801</v>
      </c>
      <c r="R19334">
        <v>6.6182797716498998</v>
      </c>
      <c r="S19334">
        <v>7.1777557522490598</v>
      </c>
      <c r="U19334">
        <v>4.5694961547851598</v>
      </c>
      <c r="V19334">
        <v>19.357034779456999</v>
      </c>
      <c r="W19334">
        <v>2.6096034049987802</v>
      </c>
      <c r="X19334">
        <v>164.67873559822701</v>
      </c>
      <c r="Y19334">
        <v>2207</v>
      </c>
      <c r="Z19334">
        <v>4.3956041336059597</v>
      </c>
      <c r="AA19334">
        <v>2.4914353339404398</v>
      </c>
      <c r="AB19334">
        <v>32.7812690734863</v>
      </c>
      <c r="AC19334">
        <v>-3.7159533536616798</v>
      </c>
      <c r="AD19334">
        <v>32.061239038846402</v>
      </c>
      <c r="AF19334">
        <v>499.28057553956802</v>
      </c>
      <c r="AG19334">
        <v>70.983981693363802</v>
      </c>
      <c r="AH19334">
        <v>-109.608352661133</v>
      </c>
      <c r="AI19334">
        <v>1.1082926561692199</v>
      </c>
    </row>
    <row r="19335" spans="1:35" x14ac:dyDescent="0.3">
      <c r="A19335" t="s">
        <v>670</v>
      </c>
      <c r="B19335" t="s">
        <v>329</v>
      </c>
      <c r="C19335" s="1">
        <v>42916</v>
      </c>
      <c r="D19335" t="s">
        <v>600</v>
      </c>
      <c r="E19335" s="4">
        <v>42916</v>
      </c>
      <c r="F19335">
        <v>3.35086622441024E-2</v>
      </c>
      <c r="G19335">
        <v>3.6559140682220499</v>
      </c>
      <c r="H19335">
        <v>10.391061714066799</v>
      </c>
      <c r="J19335">
        <v>1.47677862215786</v>
      </c>
      <c r="K19335">
        <v>342.03125016730797</v>
      </c>
      <c r="M19335">
        <v>3.7504771514577802</v>
      </c>
      <c r="N19335">
        <v>16.545439452918199</v>
      </c>
      <c r="O19335">
        <v>2.3407775463123102</v>
      </c>
      <c r="P19335">
        <v>48.487458102545602</v>
      </c>
      <c r="Q19335">
        <v>17.096773558200098</v>
      </c>
      <c r="T19335">
        <v>-52.801315307617202</v>
      </c>
      <c r="U19335">
        <v>-23.012334823608398</v>
      </c>
      <c r="W19335">
        <v>3.6559140682220499</v>
      </c>
      <c r="X19335">
        <v>32.333669137882097</v>
      </c>
      <c r="Y19335">
        <v>-2024.337984</v>
      </c>
      <c r="AA19335">
        <v>9.6236556717420196</v>
      </c>
      <c r="AC19335">
        <v>-49.739652280916502</v>
      </c>
      <c r="AE19335">
        <v>-52.801315307617202</v>
      </c>
      <c r="AF19335">
        <v>910.019111138771</v>
      </c>
      <c r="AG19335">
        <v>-1.9804312418296499</v>
      </c>
      <c r="AI19335">
        <v>7.20438745773866</v>
      </c>
    </row>
    <row r="19336" spans="1:35" x14ac:dyDescent="0.3">
      <c r="A19336" t="s">
        <v>670</v>
      </c>
      <c r="B19336" t="s">
        <v>330</v>
      </c>
      <c r="C19336" s="1">
        <v>42916</v>
      </c>
      <c r="D19336" t="s">
        <v>600</v>
      </c>
      <c r="E19336" s="4">
        <v>42916</v>
      </c>
      <c r="F19336">
        <v>0.16485901515902199</v>
      </c>
      <c r="G19336">
        <v>2.3603978157043501</v>
      </c>
      <c r="H19336">
        <v>15.0221587552744</v>
      </c>
      <c r="I19336">
        <v>14.715789208531</v>
      </c>
      <c r="J19336">
        <v>12.503441452822599</v>
      </c>
      <c r="K19336">
        <v>257.543458797607</v>
      </c>
      <c r="L19336">
        <v>3.4048810638013101</v>
      </c>
      <c r="M19336">
        <v>2.3866243735930399</v>
      </c>
      <c r="N19336">
        <v>115.951015220299</v>
      </c>
      <c r="O19336">
        <v>18.630596055594498</v>
      </c>
      <c r="P19336">
        <v>36.919548066763497</v>
      </c>
      <c r="Q19336">
        <v>27.205451260508699</v>
      </c>
      <c r="R19336">
        <v>2.2116720438718001</v>
      </c>
      <c r="S19336">
        <v>10.701214421746499</v>
      </c>
      <c r="T19336">
        <v>108.662307739258</v>
      </c>
      <c r="U19336">
        <v>6.3024311065673801</v>
      </c>
      <c r="V19336">
        <v>15.2727386458127</v>
      </c>
      <c r="W19336">
        <v>2.3603978157043501</v>
      </c>
      <c r="X19336">
        <v>35.243320479413804</v>
      </c>
      <c r="Y19336">
        <v>935.68699200000003</v>
      </c>
      <c r="Z19336">
        <v>-3.42470407485962</v>
      </c>
      <c r="AA19336">
        <v>6.65683285798647</v>
      </c>
      <c r="AB19336">
        <v>15.624665260314901</v>
      </c>
      <c r="AC19336">
        <v>34.303020301398497</v>
      </c>
      <c r="AD19336">
        <v>51.032118401195902</v>
      </c>
      <c r="AE19336">
        <v>108.662307739258</v>
      </c>
      <c r="AF19336">
        <v>63.759780639975197</v>
      </c>
      <c r="AG19336">
        <v>57.229443008688399</v>
      </c>
      <c r="AH19336">
        <v>3.2784519195556601</v>
      </c>
      <c r="AI19336">
        <v>27.0879657967436</v>
      </c>
    </row>
    <row r="19337" spans="1:35" x14ac:dyDescent="0.3">
      <c r="A19337" t="s">
        <v>670</v>
      </c>
      <c r="B19337" t="s">
        <v>331</v>
      </c>
      <c r="C19337" s="1">
        <v>42916</v>
      </c>
      <c r="D19337" t="s">
        <v>600</v>
      </c>
      <c r="E19337" s="4">
        <v>42916</v>
      </c>
      <c r="F19337">
        <v>0.15428396960134</v>
      </c>
      <c r="G19337">
        <v>2.80242896080017</v>
      </c>
      <c r="H19337">
        <v>25.385991569268601</v>
      </c>
      <c r="I19337">
        <v>21.6394922646321</v>
      </c>
      <c r="J19337">
        <v>1.80611113667644</v>
      </c>
      <c r="K19337">
        <v>56.606385494376703</v>
      </c>
      <c r="L19337">
        <v>0.94585950628423698</v>
      </c>
      <c r="M19337">
        <v>2.97555719767636</v>
      </c>
      <c r="N19337">
        <v>5.9581083702710398</v>
      </c>
      <c r="O19337">
        <v>2.8261804321073098</v>
      </c>
      <c r="P19337">
        <v>23.5150870022056</v>
      </c>
      <c r="Q19337">
        <v>13.8084548108421</v>
      </c>
      <c r="R19337">
        <v>4.5815224703795696</v>
      </c>
      <c r="S19337">
        <v>14.6142267101906</v>
      </c>
      <c r="T19337">
        <v>-1470.14270019531</v>
      </c>
      <c r="U19337">
        <v>0.82898402214050304</v>
      </c>
      <c r="V19337">
        <v>29.738848281958902</v>
      </c>
      <c r="W19337">
        <v>2.80242896080017</v>
      </c>
      <c r="X19337">
        <v>83.820671962887801</v>
      </c>
      <c r="Y19337">
        <v>3505</v>
      </c>
      <c r="Z19337">
        <v>8.9557399749755895</v>
      </c>
      <c r="AA19337">
        <v>3.9391803832888801</v>
      </c>
      <c r="AB19337">
        <v>29.392484664916999</v>
      </c>
      <c r="AE19337">
        <v>-1470.14270019531</v>
      </c>
      <c r="AF19337">
        <v>89.108910891089096</v>
      </c>
      <c r="AG19337">
        <v>29.668485102811601</v>
      </c>
      <c r="AI19337">
        <v>4.9380647331409397</v>
      </c>
    </row>
    <row r="19338" spans="1:35" x14ac:dyDescent="0.3">
      <c r="A19338" t="s">
        <v>670</v>
      </c>
      <c r="B19338" t="s">
        <v>332</v>
      </c>
      <c r="C19338" s="1">
        <v>42916</v>
      </c>
      <c r="D19338" t="s">
        <v>600</v>
      </c>
      <c r="E19338" s="4">
        <v>42916</v>
      </c>
      <c r="F19338">
        <v>4.2011935673788602E-2</v>
      </c>
      <c r="G19338">
        <v>2.14408230781555</v>
      </c>
      <c r="H19338">
        <v>11.576090486642199</v>
      </c>
      <c r="I19338">
        <v>4.7641208364076304</v>
      </c>
      <c r="J19338">
        <v>3.4192545393986</v>
      </c>
      <c r="K19338">
        <v>218.77949363741101</v>
      </c>
      <c r="L19338">
        <v>0.76212541974589398</v>
      </c>
      <c r="M19338">
        <v>2.2375408981787199</v>
      </c>
      <c r="N19338">
        <v>25.2250815381718</v>
      </c>
      <c r="O19338">
        <v>4.54885057471264</v>
      </c>
      <c r="P19338">
        <v>2.44235926576388</v>
      </c>
      <c r="Q19338">
        <v>1.3527833162016201</v>
      </c>
      <c r="R19338">
        <v>2.5656488061068701</v>
      </c>
      <c r="S19338">
        <v>4.1424269749793803</v>
      </c>
      <c r="T19338">
        <v>57.461616516113303</v>
      </c>
      <c r="U19338">
        <v>4.0767388343811</v>
      </c>
      <c r="V19338">
        <v>19.110634321088899</v>
      </c>
      <c r="W19338">
        <v>2.14408230781555</v>
      </c>
      <c r="X19338">
        <v>28.4775742261529</v>
      </c>
      <c r="Y19338">
        <v>1103</v>
      </c>
      <c r="Z19338">
        <v>4.83020114898682</v>
      </c>
      <c r="AA19338">
        <v>8.6384950182784905</v>
      </c>
      <c r="AB19338">
        <v>15.055987358093301</v>
      </c>
      <c r="AC19338">
        <v>-13.5851969969652</v>
      </c>
      <c r="AD19338">
        <v>-10.227857760050901</v>
      </c>
      <c r="AE19338">
        <v>57.461616516113303</v>
      </c>
      <c r="AF19338">
        <v>-25.189035916824199</v>
      </c>
      <c r="AG19338">
        <v>-22.210125204137199</v>
      </c>
      <c r="AH19338">
        <v>24.2300834655762</v>
      </c>
      <c r="AI19338">
        <v>10.027382640333901</v>
      </c>
    </row>
    <row r="19339" spans="1:35" x14ac:dyDescent="0.3">
      <c r="A19339" t="s">
        <v>670</v>
      </c>
      <c r="B19339" t="s">
        <v>333</v>
      </c>
      <c r="C19339" s="1">
        <v>42916</v>
      </c>
      <c r="D19339" t="s">
        <v>600</v>
      </c>
      <c r="E19339" s="4">
        <v>42916</v>
      </c>
      <c r="F19339">
        <v>0.196512090192833</v>
      </c>
      <c r="G19339">
        <v>1.9435275793075599</v>
      </c>
      <c r="H19339">
        <v>19.370918313364101</v>
      </c>
      <c r="I19339">
        <v>14.8877767109541</v>
      </c>
      <c r="J19339">
        <v>4.5571102023877597</v>
      </c>
      <c r="K19339">
        <v>144.577903948515</v>
      </c>
      <c r="L19339">
        <v>1.6605080831408801</v>
      </c>
      <c r="N19339">
        <v>18.535031847133801</v>
      </c>
      <c r="O19339">
        <v>5.0593296425360199</v>
      </c>
      <c r="P19339">
        <v>16.138454948570299</v>
      </c>
      <c r="Q19339">
        <v>8.5000731041338806</v>
      </c>
      <c r="R19339">
        <v>2.9196118752598799</v>
      </c>
      <c r="S19339">
        <v>9.3421623428239293</v>
      </c>
      <c r="T19339">
        <v>90.658340454101605</v>
      </c>
      <c r="U19339">
        <v>5.5021219253540004</v>
      </c>
      <c r="V19339">
        <v>17.817089656798601</v>
      </c>
      <c r="W19339">
        <v>1.9435275793075599</v>
      </c>
      <c r="X19339">
        <v>39.4886850152905</v>
      </c>
      <c r="Y19339">
        <v>757</v>
      </c>
      <c r="Z19339">
        <v>-9.8790321350097692</v>
      </c>
      <c r="AA19339">
        <v>5.16237786883904</v>
      </c>
      <c r="AB19339">
        <v>20.435428619384801</v>
      </c>
      <c r="AC19339">
        <v>-6.1917581279768097</v>
      </c>
      <c r="AD19339">
        <v>11.6786626422104</v>
      </c>
      <c r="AE19339">
        <v>90.658340454101605</v>
      </c>
      <c r="AF19339">
        <v>438.88888888888903</v>
      </c>
      <c r="AG19339">
        <v>16.315789473684202</v>
      </c>
      <c r="AH19339">
        <v>33.957843780517599</v>
      </c>
      <c r="AI19339">
        <v>9.1883405209792208</v>
      </c>
    </row>
    <row r="19340" spans="1:35" x14ac:dyDescent="0.3">
      <c r="A19340" t="s">
        <v>670</v>
      </c>
      <c r="B19340" t="s">
        <v>334</v>
      </c>
      <c r="C19340" s="1">
        <v>42916</v>
      </c>
      <c r="D19340" t="s">
        <v>600</v>
      </c>
      <c r="E19340" s="4">
        <v>42916</v>
      </c>
      <c r="F19340">
        <v>0.27768952679064202</v>
      </c>
      <c r="H19340">
        <v>19.188943160915802</v>
      </c>
      <c r="I19340">
        <v>12.413449519372699</v>
      </c>
      <c r="J19340">
        <v>2.7987264359975801</v>
      </c>
      <c r="K19340">
        <v>104.785248035092</v>
      </c>
      <c r="L19340">
        <v>1.41797862651152</v>
      </c>
      <c r="M19340">
        <v>0</v>
      </c>
      <c r="N19340">
        <v>13.946308227210601</v>
      </c>
      <c r="O19340">
        <v>5.2312194851309401</v>
      </c>
      <c r="P19340">
        <v>13.856883842136201</v>
      </c>
      <c r="Q19340">
        <v>7.7596492072185201</v>
      </c>
      <c r="R19340">
        <v>3.1973107489605299</v>
      </c>
      <c r="S19340">
        <v>8.5489630870088007</v>
      </c>
      <c r="T19340">
        <v>185.01969909668</v>
      </c>
      <c r="U19340">
        <v>6.9393248558044398</v>
      </c>
      <c r="V19340">
        <v>15.8995692033583</v>
      </c>
      <c r="X19340">
        <v>0</v>
      </c>
      <c r="Y19340">
        <v>996.5</v>
      </c>
      <c r="Z19340">
        <v>6.16365623474121</v>
      </c>
      <c r="AA19340">
        <v>5.2113344211514896</v>
      </c>
      <c r="AB19340">
        <v>16.461738586425799</v>
      </c>
      <c r="AC19340">
        <v>6.62544907678169</v>
      </c>
      <c r="AD19340">
        <v>12.556980489880299</v>
      </c>
      <c r="AE19340">
        <v>185.01969909668</v>
      </c>
      <c r="AF19340">
        <v>26.010691613765498</v>
      </c>
      <c r="AG19340">
        <v>15.384615384615399</v>
      </c>
      <c r="AH19340">
        <v>-33.5147895812988</v>
      </c>
      <c r="AI19340">
        <v>7.7961627891944101</v>
      </c>
    </row>
    <row r="19341" spans="1:35" x14ac:dyDescent="0.3">
      <c r="A19341" t="s">
        <v>670</v>
      </c>
      <c r="B19341" t="s">
        <v>335</v>
      </c>
      <c r="C19341" s="1">
        <v>42916</v>
      </c>
      <c r="D19341" t="s">
        <v>600</v>
      </c>
      <c r="E19341" s="4">
        <v>42916</v>
      </c>
      <c r="F19341">
        <v>0.254791940923839</v>
      </c>
      <c r="G19341">
        <v>1.2727143764495801</v>
      </c>
      <c r="H19341">
        <v>18.158715797593398</v>
      </c>
      <c r="I19341">
        <v>13.2565499203088</v>
      </c>
      <c r="J19341">
        <v>3.4374832761795102</v>
      </c>
      <c r="K19341">
        <v>42.359700695424102</v>
      </c>
      <c r="L19341">
        <v>3.21972729379881</v>
      </c>
      <c r="M19341">
        <v>1.3151383091485001</v>
      </c>
      <c r="N19341">
        <v>22.997424953775901</v>
      </c>
      <c r="O19341">
        <v>13.062229641396</v>
      </c>
      <c r="P19341">
        <v>22.223697475103499</v>
      </c>
      <c r="Q19341">
        <v>19.8237451377565</v>
      </c>
      <c r="R19341">
        <v>1.49909483971093</v>
      </c>
      <c r="S19341">
        <v>12.0118945217838</v>
      </c>
      <c r="T19341">
        <v>169.13035583496099</v>
      </c>
      <c r="U19341">
        <v>7.5227851867675799</v>
      </c>
      <c r="V19341">
        <v>14.748738519978</v>
      </c>
      <c r="W19341">
        <v>1.2727143764495801</v>
      </c>
      <c r="X19341">
        <v>16.9679421661654</v>
      </c>
      <c r="Y19341">
        <v>1549.4999680000001</v>
      </c>
      <c r="Z19341">
        <v>21.2062473297119</v>
      </c>
      <c r="AA19341">
        <v>5.50699736229436</v>
      </c>
      <c r="AB19341">
        <v>16.4350681304932</v>
      </c>
      <c r="AC19341">
        <v>41.469605147946403</v>
      </c>
      <c r="AD19341">
        <v>53.450149348740197</v>
      </c>
      <c r="AE19341">
        <v>169.13035583496099</v>
      </c>
      <c r="AF19341">
        <v>81.881049885365002</v>
      </c>
      <c r="AG19341">
        <v>67.714448407510105</v>
      </c>
      <c r="AH19341">
        <v>33.044242858886697</v>
      </c>
      <c r="AI19341">
        <v>17.372781178731898</v>
      </c>
    </row>
    <row r="19342" spans="1:35" x14ac:dyDescent="0.3">
      <c r="A19342" t="s">
        <v>670</v>
      </c>
      <c r="B19342" t="s">
        <v>336</v>
      </c>
      <c r="C19342" s="1">
        <v>42916</v>
      </c>
      <c r="D19342" t="s">
        <v>600</v>
      </c>
      <c r="E19342" s="4">
        <v>42916</v>
      </c>
      <c r="F19342">
        <v>7.9339864797326395E-2</v>
      </c>
      <c r="G19342">
        <v>1.70299732685089</v>
      </c>
      <c r="L19342">
        <v>1.58570926286509</v>
      </c>
      <c r="M19342">
        <v>1.59591838353017</v>
      </c>
      <c r="T19342">
        <v>154.06327819824199</v>
      </c>
      <c r="U19342">
        <v>2.8994739055633501</v>
      </c>
      <c r="W19342">
        <v>1.70299732685089</v>
      </c>
      <c r="Z19342">
        <v>5.1239671707153303</v>
      </c>
      <c r="AE19342">
        <v>154.06327819824199</v>
      </c>
      <c r="AH19342">
        <v>-31.7878112792969</v>
      </c>
    </row>
    <row r="19343" spans="1:35" x14ac:dyDescent="0.3">
      <c r="A19343" t="s">
        <v>670</v>
      </c>
      <c r="B19343" t="s">
        <v>337</v>
      </c>
      <c r="C19343" s="1">
        <v>42916</v>
      </c>
      <c r="D19343" t="s">
        <v>600</v>
      </c>
      <c r="E19343" s="4">
        <v>42916</v>
      </c>
      <c r="F19343">
        <v>0.115100453267511</v>
      </c>
      <c r="G19343">
        <v>4.5703554153442401</v>
      </c>
      <c r="H19343">
        <v>29.5851958583123</v>
      </c>
      <c r="I19343">
        <v>12.077436112520999</v>
      </c>
      <c r="J19343">
        <v>8.4376984467843297</v>
      </c>
      <c r="K19343">
        <v>163.248287719915</v>
      </c>
      <c r="L19343">
        <v>1.12261146496815</v>
      </c>
      <c r="M19343">
        <v>4.7126156135125399</v>
      </c>
      <c r="N19343">
        <v>28.979175337141299</v>
      </c>
      <c r="O19343">
        <v>9.0549736389130899</v>
      </c>
      <c r="P19343">
        <v>22.630197896276599</v>
      </c>
      <c r="Q19343">
        <v>15.5117076337973</v>
      </c>
      <c r="R19343">
        <v>2.5478854551830299</v>
      </c>
      <c r="S19343">
        <v>13.2104463870636</v>
      </c>
      <c r="T19343">
        <v>67.218269348144503</v>
      </c>
      <c r="U19343">
        <v>6.4985761642456099</v>
      </c>
      <c r="V19343">
        <v>17.226884162973199</v>
      </c>
      <c r="W19343">
        <v>4.5703554153442401</v>
      </c>
      <c r="X19343">
        <v>125.44853143014799</v>
      </c>
      <c r="Y19343">
        <v>2946.6259839999998</v>
      </c>
      <c r="Z19343">
        <v>8.86181545257568</v>
      </c>
      <c r="AA19343">
        <v>3.3800688857668599</v>
      </c>
      <c r="AB19343">
        <v>23.912431716918899</v>
      </c>
      <c r="AC19343">
        <v>19.587777959833801</v>
      </c>
      <c r="AD19343">
        <v>3.2664198811926402</v>
      </c>
      <c r="AE19343">
        <v>67.218269348144503</v>
      </c>
      <c r="AF19343">
        <v>3.1470050376988401</v>
      </c>
      <c r="AG19343">
        <v>-1.6830695153777799</v>
      </c>
      <c r="AH19343">
        <v>-44.6236381530762</v>
      </c>
      <c r="AI19343">
        <v>14.2263516334295</v>
      </c>
    </row>
    <row r="19344" spans="1:35" x14ac:dyDescent="0.3">
      <c r="A19344" t="s">
        <v>670</v>
      </c>
      <c r="B19344" t="s">
        <v>338</v>
      </c>
      <c r="C19344" s="1">
        <v>42916</v>
      </c>
      <c r="D19344" t="s">
        <v>600</v>
      </c>
      <c r="E19344" s="4">
        <v>42916</v>
      </c>
      <c r="F19344">
        <v>3.4229278636448701E-3</v>
      </c>
      <c r="H19344">
        <v>4.5985134083181096</v>
      </c>
      <c r="I19344">
        <v>2.5234079295492799</v>
      </c>
      <c r="L19344">
        <v>0.74580208333333298</v>
      </c>
      <c r="O19344">
        <v>3.3599759068636401</v>
      </c>
      <c r="P19344">
        <v>16.571355724758501</v>
      </c>
      <c r="Q19344">
        <v>3.88695657475815</v>
      </c>
      <c r="R19344">
        <v>4.0194557319679296</v>
      </c>
      <c r="S19344">
        <v>0.72886072592554696</v>
      </c>
      <c r="T19344">
        <v>-81.037994384765597</v>
      </c>
      <c r="U19344">
        <v>24.712537765502901</v>
      </c>
      <c r="V19344">
        <v>2.9570787391878199</v>
      </c>
      <c r="X19344">
        <v>0</v>
      </c>
      <c r="Y19344">
        <v>34.478999999999999</v>
      </c>
      <c r="Z19344">
        <v>2.20385694503784</v>
      </c>
      <c r="AA19344">
        <v>21.746158186494199</v>
      </c>
      <c r="AB19344">
        <v>7.68100881576538</v>
      </c>
      <c r="AC19344">
        <v>-62.336765912991602</v>
      </c>
      <c r="AD19344">
        <v>-6.4353147205056498</v>
      </c>
      <c r="AE19344">
        <v>-81.037994384765597</v>
      </c>
      <c r="AF19344">
        <v>-46.014492753623202</v>
      </c>
      <c r="AG19344">
        <v>-7.1284555331530504</v>
      </c>
      <c r="AH19344">
        <v>3.3008399009704599</v>
      </c>
      <c r="AI19344">
        <v>13.5008574016236</v>
      </c>
    </row>
    <row r="19345" spans="1:35" x14ac:dyDescent="0.3">
      <c r="A19345" t="s">
        <v>670</v>
      </c>
      <c r="B19345" t="s">
        <v>339</v>
      </c>
      <c r="C19345" s="1">
        <v>42916</v>
      </c>
      <c r="D19345" t="s">
        <v>600</v>
      </c>
      <c r="E19345" s="4">
        <v>42916</v>
      </c>
      <c r="F19345">
        <v>9.3121653300949098E-2</v>
      </c>
      <c r="G19345">
        <v>2.47630095481873</v>
      </c>
      <c r="H19345">
        <v>17.7492233205238</v>
      </c>
      <c r="I19345">
        <v>14.779165074081</v>
      </c>
      <c r="J19345">
        <v>2.45677983472036</v>
      </c>
      <c r="K19345">
        <v>102.99024444173</v>
      </c>
      <c r="L19345">
        <v>1.2077660043887899</v>
      </c>
      <c r="M19345">
        <v>2.58183006218816</v>
      </c>
      <c r="N19345">
        <v>12.2925919108964</v>
      </c>
      <c r="O19345">
        <v>4.1975900411728704</v>
      </c>
      <c r="P19345">
        <v>5.52280106443758</v>
      </c>
      <c r="Q19345">
        <v>3.1644807841984401</v>
      </c>
      <c r="R19345">
        <v>4.9954198473282396</v>
      </c>
      <c r="S19345">
        <v>9.8092888455019001</v>
      </c>
      <c r="T19345">
        <v>-153.33332824707</v>
      </c>
      <c r="U19345">
        <v>6.3223810195922896</v>
      </c>
      <c r="V19345">
        <v>15.9849929339642</v>
      </c>
      <c r="W19345">
        <v>2.47630095481873</v>
      </c>
      <c r="X19345">
        <v>639.87832699619798</v>
      </c>
      <c r="Y19345">
        <v>340</v>
      </c>
      <c r="Z19345">
        <v>54.666667938232401</v>
      </c>
      <c r="AA19345">
        <v>5.6340493436897701</v>
      </c>
      <c r="AB19345">
        <v>16.140800476074201</v>
      </c>
      <c r="AC19345">
        <v>-15.068493150684899</v>
      </c>
      <c r="AD19345">
        <v>68.380462724935697</v>
      </c>
      <c r="AE19345">
        <v>-153.33332824707</v>
      </c>
      <c r="AF19345">
        <v>-1.1278195488721801</v>
      </c>
      <c r="AG19345">
        <v>31.518624641833799</v>
      </c>
      <c r="AH19345">
        <v>-48.370925903320298</v>
      </c>
      <c r="AI19345">
        <v>8.2638270013496697</v>
      </c>
    </row>
    <row r="19346" spans="1:35" x14ac:dyDescent="0.3">
      <c r="A19346" t="s">
        <v>670</v>
      </c>
      <c r="B19346" t="s">
        <v>340</v>
      </c>
      <c r="C19346" s="1">
        <v>42916</v>
      </c>
      <c r="D19346" t="s">
        <v>600</v>
      </c>
      <c r="E19346" s="4">
        <v>42916</v>
      </c>
      <c r="F19346">
        <v>0.19211633019952101</v>
      </c>
      <c r="G19346">
        <v>0.30007502436637901</v>
      </c>
      <c r="H19346">
        <v>13.920268286621001</v>
      </c>
      <c r="I19346">
        <v>22.776892142441898</v>
      </c>
      <c r="J19346">
        <v>1.7074990414990401</v>
      </c>
      <c r="K19346">
        <v>100.267475025689</v>
      </c>
      <c r="L19346">
        <v>16.6194097650949</v>
      </c>
      <c r="M19346">
        <v>0.30607653192612599</v>
      </c>
      <c r="N19346">
        <v>11.9191093059036</v>
      </c>
      <c r="O19346">
        <v>5.0693767903098603</v>
      </c>
      <c r="P19346">
        <v>10.8597829428724</v>
      </c>
      <c r="Q19346">
        <v>6.78264898323593</v>
      </c>
      <c r="R19346">
        <v>5.4816431679471096</v>
      </c>
      <c r="S19346">
        <v>9.0747345567985001</v>
      </c>
      <c r="U19346">
        <v>3.76022601127625</v>
      </c>
      <c r="V19346">
        <v>27.024628908973199</v>
      </c>
      <c r="W19346">
        <v>0.30007502436637901</v>
      </c>
      <c r="X19346">
        <v>4.6014580030024304</v>
      </c>
      <c r="Y19346">
        <v>439.16101600000002</v>
      </c>
      <c r="Z19346">
        <v>8.0232000350952095</v>
      </c>
      <c r="AA19346">
        <v>7.1837695898513596</v>
      </c>
      <c r="AB19346">
        <v>12.364854812622101</v>
      </c>
      <c r="AC19346">
        <v>31.018886492412101</v>
      </c>
      <c r="AD19346">
        <v>9.7663980478094903</v>
      </c>
      <c r="AF19346">
        <v>-7.6595704259773303</v>
      </c>
      <c r="AG19346">
        <v>9.3628220177291901</v>
      </c>
      <c r="AH19346">
        <v>12.073340415954601</v>
      </c>
      <c r="AI19346">
        <v>6.8036385656285301</v>
      </c>
    </row>
    <row r="19347" spans="1:35" x14ac:dyDescent="0.3">
      <c r="A19347" t="s">
        <v>670</v>
      </c>
      <c r="B19347" t="s">
        <v>341</v>
      </c>
      <c r="C19347" s="1">
        <v>42916</v>
      </c>
      <c r="D19347" t="s">
        <v>600</v>
      </c>
      <c r="E19347" s="4">
        <v>42916</v>
      </c>
      <c r="F19347">
        <v>0.33083498572618097</v>
      </c>
      <c r="G19347">
        <v>1.1108690500259399</v>
      </c>
      <c r="H19347">
        <v>24.685433207421099</v>
      </c>
      <c r="I19347">
        <v>22.014686585413699</v>
      </c>
      <c r="L19347">
        <v>1.1435180370192</v>
      </c>
      <c r="M19347">
        <v>1.0693959839815199</v>
      </c>
      <c r="O19347">
        <v>15.547277256283801</v>
      </c>
      <c r="P19347">
        <v>12.0003226925483</v>
      </c>
      <c r="Q19347">
        <v>7.9652679520655303</v>
      </c>
      <c r="R19347">
        <v>2.1800395889328099</v>
      </c>
      <c r="S19347">
        <v>15.688036666536201</v>
      </c>
      <c r="T19347">
        <v>-8.6243648529052699</v>
      </c>
      <c r="U19347">
        <v>3.90570092201233</v>
      </c>
      <c r="V19347">
        <v>28.877677272542201</v>
      </c>
      <c r="W19347">
        <v>1.1108690500259399</v>
      </c>
      <c r="X19347">
        <v>24.9663412992258</v>
      </c>
      <c r="Y19347">
        <v>274.89999999999998</v>
      </c>
      <c r="Z19347">
        <v>0.90716099739074696</v>
      </c>
      <c r="AA19347">
        <v>4.05097205140145</v>
      </c>
      <c r="AB19347">
        <v>21.8716220855713</v>
      </c>
      <c r="AC19347">
        <v>2.4161455372370702</v>
      </c>
      <c r="AD19347">
        <v>33.862433862433903</v>
      </c>
      <c r="AE19347">
        <v>-8.6243648529052699</v>
      </c>
      <c r="AF19347">
        <v>49.949392712550598</v>
      </c>
      <c r="AG19347">
        <v>41.042654028435997</v>
      </c>
      <c r="AH19347">
        <v>-53.2349243164062</v>
      </c>
      <c r="AI19347">
        <v>27.845128175025</v>
      </c>
    </row>
    <row r="19348" spans="1:35" x14ac:dyDescent="0.3">
      <c r="A19348" t="s">
        <v>670</v>
      </c>
      <c r="B19348" t="s">
        <v>342</v>
      </c>
      <c r="C19348" s="1">
        <v>42916</v>
      </c>
      <c r="D19348" t="s">
        <v>600</v>
      </c>
      <c r="E19348" s="4">
        <v>42916</v>
      </c>
      <c r="F19348">
        <v>5.7865496305407001E-2</v>
      </c>
      <c r="H19348">
        <v>41.992798829839998</v>
      </c>
      <c r="I19348">
        <v>5.7298297260182602</v>
      </c>
      <c r="J19348">
        <v>2.21001938148413</v>
      </c>
      <c r="K19348">
        <v>350.13337391104602</v>
      </c>
      <c r="L19348">
        <v>0.62556241175010996</v>
      </c>
      <c r="M19348">
        <v>0</v>
      </c>
      <c r="N19348">
        <v>15.4357203127572</v>
      </c>
      <c r="O19348">
        <v>2.5500356946133</v>
      </c>
      <c r="P19348">
        <v>14.0241909021555</v>
      </c>
      <c r="Q19348">
        <v>8.8369685491937808</v>
      </c>
      <c r="R19348">
        <v>5.2371424190644804</v>
      </c>
      <c r="S19348">
        <v>3.9544878129508798</v>
      </c>
      <c r="T19348">
        <v>-34.878955841064503</v>
      </c>
      <c r="U19348">
        <v>12.884631156921399</v>
      </c>
      <c r="V19348">
        <v>10.4266754277307</v>
      </c>
      <c r="X19348">
        <v>0</v>
      </c>
      <c r="Y19348">
        <v>3193.300064</v>
      </c>
      <c r="AA19348">
        <v>2.3813606805588798</v>
      </c>
      <c r="AC19348">
        <v>7.4263249962592104</v>
      </c>
      <c r="AD19348">
        <v>3.46229820698235</v>
      </c>
      <c r="AE19348">
        <v>-34.878955841064503</v>
      </c>
      <c r="AF19348">
        <v>278.25425221014098</v>
      </c>
      <c r="AG19348">
        <v>17.054201297453801</v>
      </c>
      <c r="AH19348">
        <v>47.929576873779297</v>
      </c>
    </row>
    <row r="19349" spans="1:35" x14ac:dyDescent="0.3">
      <c r="A19349" t="s">
        <v>670</v>
      </c>
      <c r="B19349" t="s">
        <v>343</v>
      </c>
      <c r="C19349" s="1">
        <v>42916</v>
      </c>
      <c r="D19349" t="s">
        <v>600</v>
      </c>
      <c r="E19349" s="4">
        <v>42916</v>
      </c>
      <c r="F19349">
        <v>5.61720477833932E-2</v>
      </c>
      <c r="H19349">
        <v>41.992798829839998</v>
      </c>
      <c r="I19349">
        <v>5.7298297260182602</v>
      </c>
      <c r="J19349">
        <v>2.21001938148413</v>
      </c>
      <c r="K19349">
        <v>350.13337391104602</v>
      </c>
      <c r="L19349">
        <v>0.62556241175010996</v>
      </c>
      <c r="M19349">
        <v>0</v>
      </c>
      <c r="N19349">
        <v>15.4357203127572</v>
      </c>
      <c r="O19349">
        <v>2.5500356946133</v>
      </c>
      <c r="P19349">
        <v>14.0241909021555</v>
      </c>
      <c r="Q19349">
        <v>8.8369685491937808</v>
      </c>
      <c r="R19349">
        <v>5.2371424190644804</v>
      </c>
      <c r="S19349">
        <v>3.9544878129508798</v>
      </c>
      <c r="T19349">
        <v>-34.878955841064503</v>
      </c>
      <c r="U19349">
        <v>12.884631156921399</v>
      </c>
      <c r="V19349">
        <v>10.4266754277307</v>
      </c>
      <c r="X19349">
        <v>0</v>
      </c>
      <c r="Y19349">
        <v>3193.300064</v>
      </c>
      <c r="AA19349">
        <v>2.3813606805588798</v>
      </c>
      <c r="AC19349">
        <v>7.4263249962592104</v>
      </c>
      <c r="AD19349">
        <v>3.46229820698235</v>
      </c>
      <c r="AE19349">
        <v>-34.878955841064503</v>
      </c>
      <c r="AF19349">
        <v>278.25425221014098</v>
      </c>
      <c r="AG19349">
        <v>17.054201297453801</v>
      </c>
      <c r="AH19349">
        <v>47.929576873779297</v>
      </c>
    </row>
    <row r="19350" spans="1:35" x14ac:dyDescent="0.3">
      <c r="A19350" t="s">
        <v>670</v>
      </c>
      <c r="B19350" t="s">
        <v>344</v>
      </c>
      <c r="C19350" s="1">
        <v>42916</v>
      </c>
      <c r="D19350" t="s">
        <v>600</v>
      </c>
      <c r="E19350" s="4">
        <v>42916</v>
      </c>
    </row>
    <row r="19351" spans="1:35" x14ac:dyDescent="0.3">
      <c r="A19351" t="s">
        <v>670</v>
      </c>
      <c r="B19351" t="s">
        <v>345</v>
      </c>
      <c r="C19351" s="1">
        <v>42916</v>
      </c>
      <c r="D19351" t="s">
        <v>600</v>
      </c>
      <c r="E19351" s="4">
        <v>42916</v>
      </c>
    </row>
    <row r="19352" spans="1:35" x14ac:dyDescent="0.3">
      <c r="A19352" t="s">
        <v>670</v>
      </c>
      <c r="B19352" t="s">
        <v>346</v>
      </c>
      <c r="C19352" s="1">
        <v>42916</v>
      </c>
      <c r="D19352" t="s">
        <v>600</v>
      </c>
      <c r="E19352" s="4">
        <v>42916</v>
      </c>
      <c r="K19352">
        <v>61.601422553244802</v>
      </c>
      <c r="L19352">
        <v>0.30062065107813901</v>
      </c>
      <c r="N19352">
        <v>4.3936111109391298</v>
      </c>
      <c r="O19352">
        <v>1.6123067896744101</v>
      </c>
      <c r="P19352">
        <v>27.1730611828207</v>
      </c>
      <c r="Q19352">
        <v>8.5356301698197594</v>
      </c>
      <c r="R19352">
        <v>3.6510812764465199</v>
      </c>
      <c r="X19352">
        <v>0</v>
      </c>
      <c r="Y19352">
        <v>1422</v>
      </c>
      <c r="AC19352">
        <v>29.467084639498399</v>
      </c>
      <c r="AD19352">
        <v>18.572418572418599</v>
      </c>
      <c r="AF19352">
        <v>39.297124600639002</v>
      </c>
      <c r="AG19352">
        <v>24.039320822162601</v>
      </c>
      <c r="AH19352">
        <v>21.778741836547901</v>
      </c>
      <c r="AI19352">
        <v>4.09172073758437</v>
      </c>
    </row>
    <row r="19353" spans="1:35" x14ac:dyDescent="0.3">
      <c r="A19353" t="s">
        <v>670</v>
      </c>
      <c r="B19353" t="s">
        <v>347</v>
      </c>
      <c r="C19353" s="1">
        <v>42916</v>
      </c>
      <c r="D19353" t="s">
        <v>600</v>
      </c>
      <c r="E19353" s="4">
        <v>42916</v>
      </c>
      <c r="K19353">
        <v>148.690051865009</v>
      </c>
      <c r="L19353">
        <v>1.04411764705882</v>
      </c>
      <c r="N19353">
        <v>-1.91387559808612</v>
      </c>
      <c r="O19353">
        <v>-0.75512408216178095</v>
      </c>
      <c r="P19353">
        <v>-130.208333333333</v>
      </c>
      <c r="Q19353">
        <v>-58.3333333333333</v>
      </c>
      <c r="R19353">
        <v>-145.586955130435</v>
      </c>
      <c r="Y19353">
        <v>-1612</v>
      </c>
      <c r="AH19353">
        <v>-94.891639709472699</v>
      </c>
    </row>
    <row r="19354" spans="1:35" x14ac:dyDescent="0.3">
      <c r="A19354" t="s">
        <v>670</v>
      </c>
      <c r="B19354" t="s">
        <v>348</v>
      </c>
      <c r="C19354" s="1">
        <v>42916</v>
      </c>
      <c r="D19354" t="s">
        <v>600</v>
      </c>
      <c r="E19354" s="4">
        <v>42916</v>
      </c>
      <c r="K19354">
        <v>148.690051865009</v>
      </c>
      <c r="L19354">
        <v>1.04411764705882</v>
      </c>
      <c r="N19354">
        <v>-1.91387559808612</v>
      </c>
      <c r="O19354">
        <v>-0.75512408216178095</v>
      </c>
      <c r="P19354">
        <v>-130.208333333333</v>
      </c>
      <c r="Q19354">
        <v>-58.3333333333333</v>
      </c>
      <c r="R19354">
        <v>-145.586955130435</v>
      </c>
      <c r="Y19354">
        <v>-1612</v>
      </c>
      <c r="AH19354">
        <v>-94.891639709472699</v>
      </c>
    </row>
    <row r="19355" spans="1:35" x14ac:dyDescent="0.3">
      <c r="A19355" t="s">
        <v>670</v>
      </c>
      <c r="B19355" t="s">
        <v>349</v>
      </c>
      <c r="C19355" s="1">
        <v>42916</v>
      </c>
      <c r="D19355" t="s">
        <v>600</v>
      </c>
      <c r="E19355" s="4">
        <v>42916</v>
      </c>
      <c r="K19355">
        <v>61.601422553244802</v>
      </c>
      <c r="L19355">
        <v>0.30062065107813901</v>
      </c>
      <c r="N19355">
        <v>4.3936111109391298</v>
      </c>
      <c r="O19355">
        <v>1.6123067896744101</v>
      </c>
      <c r="P19355">
        <v>27.1730611828207</v>
      </c>
      <c r="Q19355">
        <v>8.5356301698197594</v>
      </c>
      <c r="R19355">
        <v>3.6510812764465199</v>
      </c>
      <c r="X19355">
        <v>0</v>
      </c>
      <c r="Y19355">
        <v>1422</v>
      </c>
      <c r="AC19355">
        <v>29.467084639498399</v>
      </c>
      <c r="AD19355">
        <v>18.572418572418599</v>
      </c>
      <c r="AF19355">
        <v>39.297124600639002</v>
      </c>
      <c r="AG19355">
        <v>24.039320822162601</v>
      </c>
      <c r="AH19355">
        <v>21.778741836547901</v>
      </c>
      <c r="AI19355">
        <v>4.09172073758437</v>
      </c>
    </row>
    <row r="19356" spans="1:35" x14ac:dyDescent="0.3">
      <c r="A19356" t="s">
        <v>670</v>
      </c>
      <c r="B19356" t="s">
        <v>350</v>
      </c>
      <c r="C19356" s="1">
        <v>42916</v>
      </c>
      <c r="D19356" t="s">
        <v>600</v>
      </c>
      <c r="E19356" s="4">
        <v>42916</v>
      </c>
    </row>
    <row r="19357" spans="1:35" x14ac:dyDescent="0.3">
      <c r="A19357" t="s">
        <v>670</v>
      </c>
      <c r="B19357" t="s">
        <v>351</v>
      </c>
      <c r="C19357" s="1">
        <v>42916</v>
      </c>
      <c r="D19357" t="s">
        <v>600</v>
      </c>
      <c r="E19357" s="4">
        <v>42916</v>
      </c>
    </row>
    <row r="19358" spans="1:35" x14ac:dyDescent="0.3">
      <c r="A19358" t="s">
        <v>670</v>
      </c>
      <c r="B19358" t="s">
        <v>352</v>
      </c>
      <c r="C19358" s="1">
        <v>42916</v>
      </c>
      <c r="D19358" t="s">
        <v>600</v>
      </c>
      <c r="E19358" s="4">
        <v>42916</v>
      </c>
      <c r="F19358">
        <v>0.23879425701375101</v>
      </c>
      <c r="G19358">
        <v>2.3764617443084699</v>
      </c>
      <c r="W19358">
        <v>2.3764617443084699</v>
      </c>
    </row>
    <row r="19359" spans="1:35" x14ac:dyDescent="0.3">
      <c r="A19359" t="s">
        <v>670</v>
      </c>
      <c r="B19359" t="s">
        <v>353</v>
      </c>
      <c r="C19359" s="1">
        <v>42916</v>
      </c>
      <c r="D19359" t="s">
        <v>600</v>
      </c>
      <c r="E19359" s="4">
        <v>42916</v>
      </c>
      <c r="F19359">
        <v>6.2783703183170406E-2</v>
      </c>
      <c r="I19359">
        <v>8.4494596912987401</v>
      </c>
      <c r="J19359">
        <v>6.4164627805928296</v>
      </c>
      <c r="K19359">
        <v>207.63621754920501</v>
      </c>
      <c r="L19359">
        <v>1.01755074242458</v>
      </c>
      <c r="M19359">
        <v>0</v>
      </c>
      <c r="N19359">
        <v>1.25738169184673</v>
      </c>
      <c r="O19359">
        <v>0.19615351820885199</v>
      </c>
      <c r="P19359">
        <v>2.41652280920162</v>
      </c>
      <c r="Q19359">
        <v>0.168999127352849</v>
      </c>
      <c r="R19359">
        <v>3.76327868457413</v>
      </c>
      <c r="S19359">
        <v>11.443195114697099</v>
      </c>
      <c r="T19359">
        <v>42.7545356750488</v>
      </c>
      <c r="U19359">
        <v>10.2984771728516</v>
      </c>
      <c r="V19359">
        <v>11.142557343718201</v>
      </c>
      <c r="X19359">
        <v>0</v>
      </c>
      <c r="Y19359">
        <v>638.766032</v>
      </c>
      <c r="AC19359">
        <v>76.048753012514894</v>
      </c>
      <c r="AD19359">
        <v>16.327653340180301</v>
      </c>
      <c r="AE19359">
        <v>42.7545356750488</v>
      </c>
      <c r="AF19359">
        <v>177.16968048221</v>
      </c>
      <c r="AG19359">
        <v>69.537031725087502</v>
      </c>
      <c r="AH19359">
        <v>55.229026794433601</v>
      </c>
      <c r="AI19359">
        <v>2.1508325130407702</v>
      </c>
    </row>
    <row r="19360" spans="1:35" x14ac:dyDescent="0.3">
      <c r="A19360" t="s">
        <v>670</v>
      </c>
      <c r="B19360" t="s">
        <v>354</v>
      </c>
      <c r="C19360" s="1">
        <v>42916</v>
      </c>
      <c r="D19360" t="s">
        <v>600</v>
      </c>
      <c r="E19360" s="4">
        <v>42916</v>
      </c>
      <c r="F19360">
        <v>5.9360775319525501E-2</v>
      </c>
      <c r="H19360">
        <v>19.7460760824471</v>
      </c>
      <c r="I19360">
        <v>14.954195969284299</v>
      </c>
      <c r="J19360">
        <v>2.8162777633049201</v>
      </c>
      <c r="K19360">
        <v>83.875050215269098</v>
      </c>
      <c r="L19360">
        <v>2.8611910336280899</v>
      </c>
      <c r="N19360">
        <v>14.2088612657281</v>
      </c>
      <c r="O19360">
        <v>6.27987284216126</v>
      </c>
      <c r="P19360">
        <v>9.0427030356509093</v>
      </c>
      <c r="Q19360">
        <v>5.2089365560198004</v>
      </c>
      <c r="R19360">
        <v>2.83456128206522</v>
      </c>
      <c r="S19360">
        <v>9.4887043916893408</v>
      </c>
      <c r="T19360">
        <v>50.522964477539098</v>
      </c>
      <c r="U19360">
        <v>5.2410449981689498</v>
      </c>
      <c r="V19360">
        <v>21.2698942964984</v>
      </c>
      <c r="X19360">
        <v>0</v>
      </c>
      <c r="Y19360">
        <v>476.02099199999998</v>
      </c>
      <c r="Z19360">
        <v>10.975337982177701</v>
      </c>
      <c r="AA19360">
        <v>5.0642973106384899</v>
      </c>
      <c r="AB19360">
        <v>20.2434387207031</v>
      </c>
      <c r="AC19360">
        <v>35.696547964752199</v>
      </c>
      <c r="AD19360">
        <v>27.808232149311401</v>
      </c>
      <c r="AE19360">
        <v>50.522964477539098</v>
      </c>
      <c r="AF19360">
        <v>13.4800669625659</v>
      </c>
      <c r="AG19360">
        <v>19.7879546182259</v>
      </c>
      <c r="AH19360">
        <v>11.002856254577599</v>
      </c>
      <c r="AI19360">
        <v>8.7317707784470606</v>
      </c>
    </row>
    <row r="19361" spans="1:35" x14ac:dyDescent="0.3">
      <c r="A19361" t="s">
        <v>670</v>
      </c>
      <c r="B19361" t="s">
        <v>355</v>
      </c>
      <c r="C19361" s="1">
        <v>42916</v>
      </c>
      <c r="D19361" t="s">
        <v>600</v>
      </c>
      <c r="E19361" s="4">
        <v>42916</v>
      </c>
      <c r="F19361">
        <v>0.50012579169813298</v>
      </c>
      <c r="G19361">
        <v>2.6223840713500999</v>
      </c>
      <c r="H19361">
        <v>22.215134290464601</v>
      </c>
      <c r="I19361">
        <v>15.5366015062828</v>
      </c>
      <c r="J19361">
        <v>54.182255119270401</v>
      </c>
      <c r="K19361">
        <v>962.64323182119597</v>
      </c>
      <c r="L19361">
        <v>1.2198279601636399</v>
      </c>
      <c r="M19361">
        <v>2.8173155300683201</v>
      </c>
      <c r="N19361">
        <v>221.75965939914201</v>
      </c>
      <c r="O19361">
        <v>10.4390166488494</v>
      </c>
      <c r="P19361">
        <v>11.6308801626363</v>
      </c>
      <c r="Q19361">
        <v>10.4862605506611</v>
      </c>
      <c r="R19361">
        <v>2.0585435254159501</v>
      </c>
      <c r="S19361">
        <v>11.856624111772</v>
      </c>
      <c r="T19361">
        <v>3.6147758960723899</v>
      </c>
      <c r="U19361">
        <v>5.1843547821044904</v>
      </c>
      <c r="V19361">
        <v>19.5430425789779</v>
      </c>
      <c r="W19361">
        <v>2.6223840713500999</v>
      </c>
      <c r="X19361">
        <v>53.627349538661399</v>
      </c>
      <c r="Y19361">
        <v>4210.0000639999998</v>
      </c>
      <c r="Z19361">
        <v>-2.8527669906616202</v>
      </c>
      <c r="AA19361">
        <v>4.5014357641278302</v>
      </c>
      <c r="AB19361">
        <v>18.203104019165</v>
      </c>
      <c r="AC19361">
        <v>-8.9313392236094096</v>
      </c>
      <c r="AD19361">
        <v>16.105811446380098</v>
      </c>
      <c r="AE19361">
        <v>3.6147758960723899</v>
      </c>
      <c r="AF19361">
        <v>42.5379328</v>
      </c>
      <c r="AG19361">
        <v>17.078651908689199</v>
      </c>
      <c r="AH19361">
        <v>249.59063720703099</v>
      </c>
      <c r="AI19361">
        <v>33.016364526757798</v>
      </c>
    </row>
    <row r="19362" spans="1:35" x14ac:dyDescent="0.3">
      <c r="A19362" t="s">
        <v>670</v>
      </c>
      <c r="B19362" t="s">
        <v>356</v>
      </c>
      <c r="C19362" s="1">
        <v>42916</v>
      </c>
      <c r="D19362" t="s">
        <v>600</v>
      </c>
      <c r="E19362" s="4">
        <v>42916</v>
      </c>
      <c r="F19362">
        <v>8.4330133314324401E-2</v>
      </c>
      <c r="G19362">
        <v>0.53407388925552401</v>
      </c>
      <c r="H19362">
        <v>13.8392084214913</v>
      </c>
      <c r="I19362">
        <v>7.5196717625193301</v>
      </c>
      <c r="J19362">
        <v>0.85249396787912601</v>
      </c>
      <c r="K19362">
        <v>57.821287191448597</v>
      </c>
      <c r="N19362">
        <v>4.5428262799196002</v>
      </c>
      <c r="O19362">
        <v>1.0690821381779101</v>
      </c>
      <c r="P19362">
        <v>13.497581620314399</v>
      </c>
      <c r="Q19362">
        <v>6.2348851269649304</v>
      </c>
      <c r="T19362">
        <v>-49.228710174560497</v>
      </c>
      <c r="U19362">
        <v>4.6533308029174796</v>
      </c>
      <c r="V19362">
        <v>21.524244894509199</v>
      </c>
      <c r="W19362">
        <v>0.53407388925552401</v>
      </c>
      <c r="X19362">
        <v>10.226136484848499</v>
      </c>
      <c r="Y19362">
        <v>734</v>
      </c>
      <c r="AA19362">
        <v>7.2258468081676703</v>
      </c>
      <c r="AB19362">
        <v>22.50901222229</v>
      </c>
      <c r="AC19362">
        <v>-55.642270162179898</v>
      </c>
      <c r="AE19362">
        <v>-49.228710174560497</v>
      </c>
      <c r="AF19362">
        <v>226.08695652173901</v>
      </c>
      <c r="AG19362">
        <v>106.23556581986099</v>
      </c>
      <c r="AI19362">
        <v>3.6817932326266698</v>
      </c>
    </row>
    <row r="19363" spans="1:35" x14ac:dyDescent="0.3">
      <c r="A19363" t="s">
        <v>670</v>
      </c>
      <c r="B19363" t="s">
        <v>357</v>
      </c>
      <c r="C19363" s="1">
        <v>42916</v>
      </c>
      <c r="D19363" t="s">
        <v>600</v>
      </c>
      <c r="E19363" s="4">
        <v>42916</v>
      </c>
      <c r="F19363">
        <v>4.3435153048672501E-2</v>
      </c>
      <c r="H19363">
        <v>17.439661534090099</v>
      </c>
      <c r="I19363">
        <v>9.4107013759740497</v>
      </c>
      <c r="J19363">
        <v>2.7811545878679902</v>
      </c>
      <c r="K19363">
        <v>29.997608611692399</v>
      </c>
      <c r="L19363">
        <v>4.9837587006960602</v>
      </c>
      <c r="M19363">
        <v>0.30851747290141701</v>
      </c>
      <c r="N19363">
        <v>16.869769087919099</v>
      </c>
      <c r="O19363">
        <v>9.0553562597088302</v>
      </c>
      <c r="P19363">
        <v>11.018506796851</v>
      </c>
      <c r="Q19363">
        <v>8.3130316989430302</v>
      </c>
      <c r="R19363">
        <v>1.0077685507634599</v>
      </c>
      <c r="S19363">
        <v>9.2857377698689199</v>
      </c>
      <c r="T19363">
        <v>83.165962219238295</v>
      </c>
      <c r="U19363">
        <v>6.8298220634460396</v>
      </c>
      <c r="V19363">
        <v>14.222838097917901</v>
      </c>
      <c r="X19363">
        <v>0</v>
      </c>
      <c r="Y19363">
        <v>243.4</v>
      </c>
      <c r="Z19363">
        <v>3.9584169387817401</v>
      </c>
      <c r="AA19363">
        <v>5.7340562375322204</v>
      </c>
      <c r="AC19363">
        <v>452.55255255255298</v>
      </c>
      <c r="AD19363">
        <v>306.20239390642001</v>
      </c>
      <c r="AE19363">
        <v>83.165962219238295</v>
      </c>
      <c r="AF19363">
        <v>549.19168591224002</v>
      </c>
      <c r="AG19363">
        <v>2401.7857142857101</v>
      </c>
      <c r="AH19363">
        <v>32.0159912109375</v>
      </c>
      <c r="AI19363">
        <v>12.788425834409299</v>
      </c>
    </row>
    <row r="19364" spans="1:35" x14ac:dyDescent="0.3">
      <c r="A19364" t="s">
        <v>670</v>
      </c>
      <c r="B19364" t="s">
        <v>358</v>
      </c>
      <c r="C19364" s="1">
        <v>42916</v>
      </c>
      <c r="D19364" t="s">
        <v>600</v>
      </c>
      <c r="E19364" s="4">
        <v>42916</v>
      </c>
      <c r="F19364">
        <v>0.13967347224651899</v>
      </c>
      <c r="G19364">
        <v>2.1153101921081499</v>
      </c>
      <c r="H19364">
        <v>16.529168203113599</v>
      </c>
      <c r="I19364">
        <v>11.791626051306199</v>
      </c>
      <c r="J19364">
        <v>11.956804594222</v>
      </c>
      <c r="K19364">
        <v>290.45382400418299</v>
      </c>
      <c r="L19364">
        <v>1.04017432404043</v>
      </c>
      <c r="M19364">
        <v>2.20562984201249</v>
      </c>
      <c r="N19364">
        <v>44.118340263393698</v>
      </c>
      <c r="O19364">
        <v>7.5170480463163996</v>
      </c>
      <c r="P19364">
        <v>8.7300992393254795</v>
      </c>
      <c r="Q19364">
        <v>4.2179974648536396</v>
      </c>
      <c r="R19364">
        <v>2.1668465296255301</v>
      </c>
      <c r="S19364">
        <v>9.1043450179391794</v>
      </c>
      <c r="T19364">
        <v>7.4822068214416504</v>
      </c>
      <c r="U19364">
        <v>6.0950570106506303</v>
      </c>
      <c r="V19364">
        <v>14.791013950916399</v>
      </c>
      <c r="W19364">
        <v>2.1153101921081499</v>
      </c>
      <c r="X19364">
        <v>43.507647533088097</v>
      </c>
      <c r="Y19364">
        <v>4530.9999360000002</v>
      </c>
      <c r="Z19364">
        <v>10.8457708358765</v>
      </c>
      <c r="AA19364">
        <v>6.0499112097584602</v>
      </c>
      <c r="AB19364">
        <v>20.286842346191399</v>
      </c>
      <c r="AC19364">
        <v>3.0039823380383601</v>
      </c>
      <c r="AD19364">
        <v>7.3870258611731296</v>
      </c>
      <c r="AE19364">
        <v>7.4822068214416504</v>
      </c>
      <c r="AF19364">
        <v>1.95865302865433</v>
      </c>
      <c r="AG19364">
        <v>9.2582171643192499</v>
      </c>
      <c r="AH19364">
        <v>-74.914962768554702</v>
      </c>
      <c r="AI19364">
        <v>14.5156467015616</v>
      </c>
    </row>
    <row r="19365" spans="1:35" x14ac:dyDescent="0.3">
      <c r="A19365" t="s">
        <v>670</v>
      </c>
      <c r="B19365" t="s">
        <v>359</v>
      </c>
      <c r="C19365" s="1">
        <v>42916</v>
      </c>
      <c r="D19365" t="s">
        <v>600</v>
      </c>
      <c r="E19365" s="4">
        <v>42916</v>
      </c>
      <c r="F19365">
        <v>0.107497950328258</v>
      </c>
      <c r="H19365">
        <v>27.890905635211599</v>
      </c>
      <c r="I19365">
        <v>22.417422660572601</v>
      </c>
      <c r="J19365">
        <v>6.0618961576730799</v>
      </c>
      <c r="K19365">
        <v>0</v>
      </c>
      <c r="L19365">
        <v>5.4991722409897301</v>
      </c>
      <c r="M19365">
        <v>0</v>
      </c>
      <c r="N19365">
        <v>23.293176291767502</v>
      </c>
      <c r="O19365">
        <v>19.215679806177299</v>
      </c>
      <c r="P19365">
        <v>17.2627439983766</v>
      </c>
      <c r="Q19365">
        <v>12.210581070797</v>
      </c>
      <c r="R19365">
        <v>0</v>
      </c>
      <c r="S19365">
        <v>16.332319222845801</v>
      </c>
      <c r="U19365">
        <v>3.1292040348053001</v>
      </c>
      <c r="V19365">
        <v>36.832582166141897</v>
      </c>
      <c r="X19365">
        <v>0</v>
      </c>
      <c r="Y19365">
        <v>222.03899200000001</v>
      </c>
      <c r="Z19365">
        <v>6.1908259391784703</v>
      </c>
      <c r="AA19365">
        <v>3.5853980974268702</v>
      </c>
      <c r="AB19365">
        <v>32.347820281982401</v>
      </c>
      <c r="AC19365">
        <v>14.7747044775932</v>
      </c>
      <c r="AD19365">
        <v>15.067764036396101</v>
      </c>
      <c r="AF19365">
        <v>9.7574516357896997</v>
      </c>
      <c r="AG19365">
        <v>14.0415256091052</v>
      </c>
      <c r="AH19365">
        <v>20.545030593872099</v>
      </c>
      <c r="AI19365">
        <v>23.293176291767502</v>
      </c>
    </row>
    <row r="19366" spans="1:35" x14ac:dyDescent="0.3">
      <c r="A19366" t="s">
        <v>670</v>
      </c>
      <c r="B19366" t="s">
        <v>360</v>
      </c>
      <c r="C19366" s="1">
        <v>42916</v>
      </c>
      <c r="D19366" t="s">
        <v>600</v>
      </c>
      <c r="E19366" s="4">
        <v>42916</v>
      </c>
      <c r="F19366">
        <v>0.152032043375258</v>
      </c>
      <c r="G19366">
        <v>4.26590824127197</v>
      </c>
      <c r="H19366">
        <v>9.3322822615500893</v>
      </c>
      <c r="I19366">
        <v>7.0784044939930704</v>
      </c>
      <c r="J19366">
        <v>5.2600926006834801</v>
      </c>
      <c r="K19366">
        <v>139.77095804848599</v>
      </c>
      <c r="L19366">
        <v>2.2107789158414102</v>
      </c>
      <c r="M19366">
        <v>4.3438391771494498</v>
      </c>
      <c r="N19366">
        <v>56.270498641057003</v>
      </c>
      <c r="O19366">
        <v>15.2217996053252</v>
      </c>
      <c r="P19366">
        <v>15.905409717010301</v>
      </c>
      <c r="Q19366">
        <v>11.6715259120844</v>
      </c>
      <c r="R19366">
        <v>1.50483166954656</v>
      </c>
      <c r="S19366">
        <v>5.7975212607558797</v>
      </c>
      <c r="T19366">
        <v>-73.312705993652301</v>
      </c>
      <c r="U19366">
        <v>7.3962860107421902</v>
      </c>
      <c r="V19366">
        <v>12.5192851345831</v>
      </c>
      <c r="W19366">
        <v>4.26590824127197</v>
      </c>
      <c r="X19366">
        <v>38.718586025959702</v>
      </c>
      <c r="Y19366">
        <v>2782</v>
      </c>
      <c r="Z19366">
        <v>-2.5892410278320299</v>
      </c>
      <c r="AA19366">
        <v>10.715492437686899</v>
      </c>
      <c r="AB19366">
        <v>8.76220798492432</v>
      </c>
      <c r="AC19366">
        <v>-13.3063117377511</v>
      </c>
      <c r="AD19366">
        <v>-13.453497802598999</v>
      </c>
      <c r="AE19366">
        <v>-73.312705993652301</v>
      </c>
      <c r="AF19366">
        <v>-16.981564121387098</v>
      </c>
      <c r="AG19366">
        <v>-16.878279106180798</v>
      </c>
      <c r="AH19366">
        <v>-9.8759136199951207</v>
      </c>
      <c r="AI19366">
        <v>25.3962580959371</v>
      </c>
    </row>
    <row r="19367" spans="1:35" x14ac:dyDescent="0.3">
      <c r="A19367" t="s">
        <v>670</v>
      </c>
      <c r="B19367" t="s">
        <v>361</v>
      </c>
      <c r="C19367" s="1">
        <v>42916</v>
      </c>
      <c r="D19367" t="s">
        <v>600</v>
      </c>
      <c r="E19367" s="4">
        <v>42916</v>
      </c>
      <c r="F19367">
        <v>0.291759561851204</v>
      </c>
      <c r="G19367">
        <v>1.85242354869843</v>
      </c>
      <c r="H19367">
        <v>19.682238206688201</v>
      </c>
      <c r="I19367">
        <v>12.4221319063615</v>
      </c>
      <c r="J19367">
        <v>1.66205123009319</v>
      </c>
      <c r="K19367">
        <v>55.219192161456398</v>
      </c>
      <c r="M19367">
        <v>1.9338990175609201</v>
      </c>
      <c r="N19367">
        <v>8.5455392044366096</v>
      </c>
      <c r="O19367">
        <v>1.03799056219146</v>
      </c>
      <c r="P19367">
        <v>36.4791042135653</v>
      </c>
      <c r="Q19367">
        <v>23.620796392870499</v>
      </c>
      <c r="W19367">
        <v>1.85242354869843</v>
      </c>
      <c r="X19367">
        <v>34.6362962742893</v>
      </c>
      <c r="AA19367">
        <v>5.0807229823089397</v>
      </c>
      <c r="AB19367">
        <v>16.483200073242202</v>
      </c>
      <c r="AC19367">
        <v>16.668673060627899</v>
      </c>
      <c r="AF19367">
        <v>20.142061305099801</v>
      </c>
      <c r="AG19367">
        <v>19.3410217831605</v>
      </c>
      <c r="AI19367">
        <v>5.1578680600928104</v>
      </c>
    </row>
    <row r="19368" spans="1:35" x14ac:dyDescent="0.3">
      <c r="A19368" t="s">
        <v>670</v>
      </c>
      <c r="B19368" t="s">
        <v>362</v>
      </c>
      <c r="C19368" s="1">
        <v>42916</v>
      </c>
      <c r="D19368" t="s">
        <v>600</v>
      </c>
      <c r="E19368" s="4">
        <v>42916</v>
      </c>
      <c r="F19368">
        <v>9.42746395287032E-2</v>
      </c>
      <c r="G19368">
        <v>2.7517676353454599</v>
      </c>
      <c r="H19368">
        <v>18.288391643915698</v>
      </c>
      <c r="I19368">
        <v>5.7768847255424598</v>
      </c>
      <c r="J19368">
        <v>2.07798552589803</v>
      </c>
      <c r="K19368">
        <v>96.388672476071207</v>
      </c>
      <c r="L19368">
        <v>1.6082144010852699</v>
      </c>
      <c r="M19368">
        <v>3.01341578125272</v>
      </c>
      <c r="N19368">
        <v>9.2638226694724608</v>
      </c>
      <c r="O19368">
        <v>2.7472338998424402</v>
      </c>
      <c r="P19368">
        <v>4.8148334763071601</v>
      </c>
      <c r="Q19368">
        <v>2.0259688008602699</v>
      </c>
      <c r="R19368">
        <v>2.5678760253453099</v>
      </c>
      <c r="S19368">
        <v>5.6192554691705796</v>
      </c>
      <c r="U19368">
        <v>7.66451215744019</v>
      </c>
      <c r="V19368">
        <v>13.6904057680382</v>
      </c>
      <c r="W19368">
        <v>2.7517676353454599</v>
      </c>
      <c r="X19368">
        <v>61.349958437240197</v>
      </c>
      <c r="Y19368">
        <v>2014.9999359999999</v>
      </c>
      <c r="Z19368">
        <v>8.2079067230224592</v>
      </c>
      <c r="AA19368">
        <v>5.4679493936400201</v>
      </c>
      <c r="AB19368">
        <v>13.2348518371582</v>
      </c>
      <c r="AC19368">
        <v>49.078412995938798</v>
      </c>
      <c r="AD19368">
        <v>4.6724984636312996</v>
      </c>
      <c r="AF19368">
        <v>-38.6850152905199</v>
      </c>
      <c r="AG19368">
        <v>-10.7120587490407</v>
      </c>
      <c r="AH19368">
        <v>66.906471252441406</v>
      </c>
      <c r="AI19368">
        <v>5.6208223290191199</v>
      </c>
    </row>
    <row r="19369" spans="1:35" x14ac:dyDescent="0.3">
      <c r="A19369" t="s">
        <v>670</v>
      </c>
      <c r="B19369" t="s">
        <v>363</v>
      </c>
      <c r="C19369" s="1">
        <v>42916</v>
      </c>
      <c r="D19369" t="s">
        <v>600</v>
      </c>
      <c r="E19369" s="4">
        <v>42916</v>
      </c>
      <c r="F19369">
        <v>1.75805178158762</v>
      </c>
      <c r="H19369">
        <v>40.012007942431403</v>
      </c>
      <c r="I19369">
        <v>21.013113477327199</v>
      </c>
      <c r="J19369">
        <v>1.57320373397141</v>
      </c>
      <c r="K19369">
        <v>29.834107676201</v>
      </c>
      <c r="N19369">
        <v>4.3237173226101904</v>
      </c>
      <c r="O19369">
        <v>1.4022525611152299</v>
      </c>
      <c r="P19369">
        <v>11.3691753133488</v>
      </c>
      <c r="Q19369">
        <v>6.4662567200001204</v>
      </c>
      <c r="T19369">
        <v>96.721427917480497</v>
      </c>
      <c r="U19369">
        <v>4.2862868309020996</v>
      </c>
      <c r="V19369">
        <v>23.330218115860099</v>
      </c>
      <c r="X19369">
        <v>0</v>
      </c>
      <c r="Y19369">
        <v>586.49998400000004</v>
      </c>
      <c r="AA19369">
        <v>2.4992497288283602</v>
      </c>
      <c r="AB19369">
        <v>28.476251602172901</v>
      </c>
      <c r="AC19369">
        <v>24.322288527475099</v>
      </c>
      <c r="AE19369">
        <v>96.721427917480497</v>
      </c>
      <c r="AF19369">
        <v>-33.860726251924298</v>
      </c>
      <c r="AG19369">
        <v>-23.264416850911299</v>
      </c>
      <c r="AI19369">
        <v>4.2256295497381497</v>
      </c>
    </row>
    <row r="19370" spans="1:35" x14ac:dyDescent="0.3">
      <c r="A19370" t="s">
        <v>670</v>
      </c>
      <c r="B19370" t="s">
        <v>364</v>
      </c>
      <c r="C19370" s="1">
        <v>42916</v>
      </c>
      <c r="D19370" t="s">
        <v>600</v>
      </c>
      <c r="E19370" s="4">
        <v>42916</v>
      </c>
      <c r="F19370">
        <v>0.36228989125209698</v>
      </c>
      <c r="G19370">
        <v>0.65638989210128795</v>
      </c>
      <c r="H19370">
        <v>54.498646675731798</v>
      </c>
      <c r="I19370">
        <v>46.6083898709648</v>
      </c>
      <c r="J19370">
        <v>15.6522309713234</v>
      </c>
      <c r="K19370">
        <v>0</v>
      </c>
      <c r="L19370">
        <v>8.5373146673835301</v>
      </c>
      <c r="M19370">
        <v>0.695844087112099</v>
      </c>
      <c r="N19370">
        <v>31.289546535095401</v>
      </c>
      <c r="O19370">
        <v>28.430339756483001</v>
      </c>
      <c r="P19370">
        <v>52.3480096454538</v>
      </c>
      <c r="Q19370">
        <v>36.489702720425498</v>
      </c>
      <c r="R19370">
        <v>0</v>
      </c>
      <c r="S19370">
        <v>33.9698250253563</v>
      </c>
      <c r="U19370">
        <v>2.2794339656829798</v>
      </c>
      <c r="V19370">
        <v>50.090492822769001</v>
      </c>
      <c r="W19370">
        <v>0.65638989210128795</v>
      </c>
      <c r="X19370">
        <v>29.4672661664471</v>
      </c>
      <c r="Y19370">
        <v>148.001</v>
      </c>
      <c r="AA19370">
        <v>1.8349079490909601</v>
      </c>
      <c r="AB19370">
        <v>48.968147277832003</v>
      </c>
      <c r="AC19370">
        <v>201.360389548874</v>
      </c>
      <c r="AD19370">
        <v>27.437674828748101</v>
      </c>
      <c r="AF19370">
        <v>39.105839234316299</v>
      </c>
      <c r="AG19370">
        <v>31.281940404119801</v>
      </c>
      <c r="AH19370">
        <v>22.9124946594238</v>
      </c>
      <c r="AI19370">
        <v>31.289546535095401</v>
      </c>
    </row>
    <row r="19371" spans="1:35" x14ac:dyDescent="0.3">
      <c r="A19371" t="s">
        <v>670</v>
      </c>
      <c r="B19371" t="s">
        <v>365</v>
      </c>
      <c r="C19371" s="1">
        <v>42916</v>
      </c>
      <c r="D19371" t="s">
        <v>600</v>
      </c>
      <c r="E19371" s="4">
        <v>42916</v>
      </c>
      <c r="F19371">
        <v>0.18071257579064001</v>
      </c>
      <c r="G19371">
        <v>1.3159207105636599</v>
      </c>
      <c r="H19371">
        <v>26.4033641474626</v>
      </c>
      <c r="I19371">
        <v>17.8808028427345</v>
      </c>
      <c r="J19371">
        <v>7.3951450038964497</v>
      </c>
      <c r="K19371">
        <v>163.89319133126901</v>
      </c>
      <c r="L19371">
        <v>0.59754928159234999</v>
      </c>
      <c r="M19371">
        <v>1.32411710675794</v>
      </c>
      <c r="O19371">
        <v>6.1638820212681598</v>
      </c>
      <c r="P19371">
        <v>8.1543925790974292</v>
      </c>
      <c r="Q19371">
        <v>4.9096017738909099</v>
      </c>
      <c r="R19371">
        <v>4.8678161655172403</v>
      </c>
      <c r="S19371">
        <v>18.893468241828</v>
      </c>
      <c r="T19371">
        <v>-10.245873451232899</v>
      </c>
      <c r="U19371">
        <v>5.48638916015625</v>
      </c>
      <c r="V19371">
        <v>20.190922736469901</v>
      </c>
      <c r="W19371">
        <v>1.3159207105636599</v>
      </c>
      <c r="X19371">
        <v>41.868250539956797</v>
      </c>
      <c r="Y19371">
        <v>1570</v>
      </c>
      <c r="AA19371">
        <v>3.7873961606369799</v>
      </c>
      <c r="AB19371">
        <v>21.0020942687988</v>
      </c>
      <c r="AC19371">
        <v>13.636363636363599</v>
      </c>
      <c r="AD19371">
        <v>15.1555261416281</v>
      </c>
      <c r="AE19371">
        <v>-10.245873451232899</v>
      </c>
      <c r="AF19371">
        <v>6.3145809414466099</v>
      </c>
      <c r="AG19371">
        <v>11.0469314079422</v>
      </c>
      <c r="AH19371">
        <v>-15.304443359375</v>
      </c>
      <c r="AI19371">
        <v>15.615029246298599</v>
      </c>
    </row>
    <row r="19372" spans="1:35" x14ac:dyDescent="0.3">
      <c r="A19372" t="s">
        <v>670</v>
      </c>
      <c r="B19372" t="s">
        <v>366</v>
      </c>
      <c r="C19372" s="1">
        <v>42916</v>
      </c>
      <c r="D19372" t="s">
        <v>600</v>
      </c>
      <c r="E19372" s="4">
        <v>42916</v>
      </c>
      <c r="F19372">
        <v>0.140448134868292</v>
      </c>
      <c r="G19372">
        <v>1.9240635633468599</v>
      </c>
      <c r="H19372">
        <v>21.7346391458982</v>
      </c>
      <c r="I19372">
        <v>18.463249113625501</v>
      </c>
      <c r="J19372">
        <v>6.1468579524139697</v>
      </c>
      <c r="K19372">
        <v>90.186773405972701</v>
      </c>
      <c r="L19372">
        <v>1.3882386265328901</v>
      </c>
      <c r="M19372">
        <v>1.91637156234664</v>
      </c>
      <c r="N19372">
        <v>28.097797698491998</v>
      </c>
      <c r="O19372">
        <v>10.0062002557281</v>
      </c>
      <c r="P19372">
        <v>20.481387156404701</v>
      </c>
      <c r="Q19372">
        <v>13.8735235628785</v>
      </c>
      <c r="R19372">
        <v>1.8484467549419501</v>
      </c>
      <c r="S19372">
        <v>12.651742541005101</v>
      </c>
      <c r="T19372">
        <v>26.207139968872099</v>
      </c>
      <c r="U19372">
        <v>5.0141539573669398</v>
      </c>
      <c r="V19372">
        <v>21.024691646572201</v>
      </c>
      <c r="W19372">
        <v>1.9240635633468599</v>
      </c>
      <c r="X19372">
        <v>37.997844827586199</v>
      </c>
      <c r="Y19372">
        <v>1923</v>
      </c>
      <c r="AA19372">
        <v>4.6009505531115398</v>
      </c>
      <c r="AB19372">
        <v>20.580419540405298</v>
      </c>
      <c r="AC19372">
        <v>19.6174863387978</v>
      </c>
      <c r="AD19372">
        <v>11.824561403508801</v>
      </c>
      <c r="AE19372">
        <v>26.207139968872099</v>
      </c>
      <c r="AF19372">
        <v>16.145181476846101</v>
      </c>
      <c r="AG19372">
        <v>13.3636739760033</v>
      </c>
      <c r="AH19372">
        <v>-15.009152412414601</v>
      </c>
      <c r="AI19372">
        <v>16.725113713277899</v>
      </c>
    </row>
    <row r="19373" spans="1:35" x14ac:dyDescent="0.3">
      <c r="A19373" t="s">
        <v>670</v>
      </c>
      <c r="B19373" t="s">
        <v>367</v>
      </c>
      <c r="C19373" s="1">
        <v>42916</v>
      </c>
      <c r="D19373" t="s">
        <v>600</v>
      </c>
      <c r="E19373" s="4">
        <v>42916</v>
      </c>
      <c r="F19373">
        <v>0.40098699152109202</v>
      </c>
      <c r="G19373">
        <v>0.75478476285934404</v>
      </c>
      <c r="H19373">
        <v>33.583152525308599</v>
      </c>
      <c r="I19373">
        <v>20.5679329360315</v>
      </c>
      <c r="J19373">
        <v>3.4303622150865101</v>
      </c>
      <c r="K19373">
        <v>45.325980539724704</v>
      </c>
      <c r="L19373">
        <v>1.77852541737037</v>
      </c>
      <c r="M19373">
        <v>0.77633822667507302</v>
      </c>
      <c r="N19373">
        <v>10.548004213898199</v>
      </c>
      <c r="O19373">
        <v>5.8505774139852997</v>
      </c>
      <c r="P19373">
        <v>17.056562212989</v>
      </c>
      <c r="Q19373">
        <v>10.913280836871801</v>
      </c>
      <c r="R19373">
        <v>1.94763737939968</v>
      </c>
      <c r="S19373">
        <v>14.879139086885701</v>
      </c>
      <c r="T19373">
        <v>-10.177843093872101</v>
      </c>
      <c r="U19373">
        <v>2.1665010452270499</v>
      </c>
      <c r="V19373">
        <v>49.336918018251197</v>
      </c>
      <c r="W19373">
        <v>0.75478476285934404</v>
      </c>
      <c r="X19373">
        <v>24.864574882026702</v>
      </c>
      <c r="Y19373">
        <v>286.084</v>
      </c>
      <c r="Z19373">
        <v>10.6379299163818</v>
      </c>
      <c r="AA19373">
        <v>2.97768352523304</v>
      </c>
      <c r="AB19373">
        <v>31.192359924316399</v>
      </c>
      <c r="AC19373">
        <v>13.087419887917299</v>
      </c>
      <c r="AD19373">
        <v>17.813316364955998</v>
      </c>
      <c r="AE19373">
        <v>-10.177843093872101</v>
      </c>
      <c r="AF19373">
        <v>29.0192165431707</v>
      </c>
      <c r="AG19373">
        <v>22.382087219047801</v>
      </c>
      <c r="AH19373">
        <v>-2.8645710945129399</v>
      </c>
      <c r="AI19373">
        <v>8.2768677124674408</v>
      </c>
    </row>
    <row r="19374" spans="1:35" x14ac:dyDescent="0.3">
      <c r="A19374" t="s">
        <v>670</v>
      </c>
      <c r="B19374" t="s">
        <v>368</v>
      </c>
      <c r="C19374" s="1">
        <v>42916</v>
      </c>
      <c r="D19374" t="s">
        <v>600</v>
      </c>
      <c r="E19374" s="4">
        <v>42916</v>
      </c>
      <c r="F19374">
        <v>6.8836880878879195E-2</v>
      </c>
      <c r="G19374">
        <v>1.04684638977051</v>
      </c>
      <c r="H19374">
        <v>22.418169834706902</v>
      </c>
      <c r="I19374">
        <v>18.463325794241101</v>
      </c>
      <c r="L19374">
        <v>2.07724728089888</v>
      </c>
      <c r="M19374">
        <v>1.0995948732801599</v>
      </c>
      <c r="O19374">
        <v>8.9284189563922105</v>
      </c>
      <c r="P19374">
        <v>14.459131622709601</v>
      </c>
      <c r="Q19374">
        <v>7.0407338685209</v>
      </c>
      <c r="R19374">
        <v>2.4887967336099601</v>
      </c>
      <c r="S19374">
        <v>10.2680686648354</v>
      </c>
      <c r="T19374">
        <v>-80.960525512695298</v>
      </c>
      <c r="U19374">
        <v>4.7522549629211399</v>
      </c>
      <c r="V19374">
        <v>25.2523077596977</v>
      </c>
      <c r="W19374">
        <v>1.04684638977051</v>
      </c>
      <c r="X19374">
        <v>24.521072796934899</v>
      </c>
      <c r="Y19374">
        <v>497</v>
      </c>
      <c r="Z19374">
        <v>9.4039735794067401</v>
      </c>
      <c r="AA19374">
        <v>4.4606674290237702</v>
      </c>
      <c r="AB19374">
        <v>22.2074184417725</v>
      </c>
      <c r="AC19374">
        <v>-13.3162612035851</v>
      </c>
      <c r="AD19374">
        <v>8.16876122082585</v>
      </c>
      <c r="AE19374">
        <v>-80.960525512695298</v>
      </c>
      <c r="AF19374">
        <v>30.5</v>
      </c>
      <c r="AG19374">
        <v>9.0539165818921692</v>
      </c>
      <c r="AH19374">
        <v>5.1405072212219203</v>
      </c>
      <c r="AI19374">
        <v>19.287534412340001</v>
      </c>
    </row>
    <row r="19375" spans="1:35" x14ac:dyDescent="0.3">
      <c r="A19375" t="s">
        <v>670</v>
      </c>
      <c r="B19375" t="s">
        <v>369</v>
      </c>
      <c r="C19375" s="1">
        <v>42916</v>
      </c>
      <c r="D19375" t="s">
        <v>600</v>
      </c>
      <c r="E19375" s="4">
        <v>42916</v>
      </c>
      <c r="F19375">
        <v>0.21879715212614201</v>
      </c>
      <c r="G19375">
        <v>0.72457802295684803</v>
      </c>
      <c r="H19375">
        <v>31.0228826994583</v>
      </c>
      <c r="I19375">
        <v>31.3957247180631</v>
      </c>
      <c r="J19375">
        <v>23.246711176623599</v>
      </c>
      <c r="K19375">
        <v>92.960259819705897</v>
      </c>
      <c r="L19375">
        <v>1.8160676639565401</v>
      </c>
      <c r="M19375">
        <v>0.76820558966988906</v>
      </c>
      <c r="N19375">
        <v>75.401262114640403</v>
      </c>
      <c r="O19375">
        <v>24.255256476276301</v>
      </c>
      <c r="P19375">
        <v>53.4978301432172</v>
      </c>
      <c r="Q19375">
        <v>37.789224866771399</v>
      </c>
      <c r="R19375">
        <v>0.80481406395493005</v>
      </c>
      <c r="S19375">
        <v>20.42586998062</v>
      </c>
      <c r="T19375">
        <v>-31.382616043090799</v>
      </c>
      <c r="U19375">
        <v>3.3270220756530802</v>
      </c>
      <c r="V19375">
        <v>33.308246873695502</v>
      </c>
      <c r="W19375">
        <v>0.72457802295684803</v>
      </c>
      <c r="X19375">
        <v>20.548912058151199</v>
      </c>
      <c r="Y19375">
        <v>3979</v>
      </c>
      <c r="AA19375">
        <v>3.2234270737756501</v>
      </c>
      <c r="AB19375">
        <v>27.0678195953369</v>
      </c>
      <c r="AC19375">
        <v>0.73985527446300703</v>
      </c>
      <c r="AD19375">
        <v>18.939251892762599</v>
      </c>
      <c r="AE19375">
        <v>-31.382616043090799</v>
      </c>
      <c r="AF19375">
        <v>11.5825977048305</v>
      </c>
      <c r="AG19375">
        <v>16.630541662196102</v>
      </c>
      <c r="AH19375">
        <v>38.9822387695312</v>
      </c>
      <c r="AI19375">
        <v>43.287266177888299</v>
      </c>
    </row>
    <row r="19376" spans="1:35" x14ac:dyDescent="0.3">
      <c r="A19376" t="s">
        <v>670</v>
      </c>
      <c r="B19376" t="s">
        <v>370</v>
      </c>
      <c r="C19376" s="1">
        <v>42916</v>
      </c>
      <c r="D19376" t="s">
        <v>600</v>
      </c>
      <c r="E19376" s="4">
        <v>42916</v>
      </c>
      <c r="K19376">
        <v>211.04089694036199</v>
      </c>
      <c r="L19376">
        <v>1.71184158264469</v>
      </c>
      <c r="N19376">
        <v>-2.2497932895761799</v>
      </c>
      <c r="O19376">
        <v>-0.82170696493927697</v>
      </c>
      <c r="P19376">
        <v>0.18435048214938801</v>
      </c>
      <c r="Q19376">
        <v>-1.1265272007765901</v>
      </c>
      <c r="R19376">
        <v>8.7652328221560705</v>
      </c>
      <c r="T19376">
        <v>3.4096329212188698</v>
      </c>
      <c r="Y19376">
        <v>284.51400000000001</v>
      </c>
      <c r="AC19376">
        <v>-18.513000143443499</v>
      </c>
      <c r="AD19376">
        <v>-63.220214257547198</v>
      </c>
      <c r="AE19376">
        <v>3.4096329212188698</v>
      </c>
      <c r="AF19376">
        <v>-129.44452449136401</v>
      </c>
      <c r="AG19376">
        <v>-97.297024992303605</v>
      </c>
      <c r="AH19376">
        <v>-79.1187744140625</v>
      </c>
    </row>
    <row r="19377" spans="1:35" x14ac:dyDescent="0.3">
      <c r="A19377" t="s">
        <v>670</v>
      </c>
      <c r="B19377" t="s">
        <v>371</v>
      </c>
      <c r="C19377" s="1">
        <v>42916</v>
      </c>
      <c r="D19377" t="s">
        <v>600</v>
      </c>
      <c r="E19377" s="4">
        <v>42916</v>
      </c>
      <c r="F19377">
        <v>0.17566826104421601</v>
      </c>
      <c r="G19377">
        <v>1.92800736427307</v>
      </c>
      <c r="H19377">
        <v>24.885385701365198</v>
      </c>
      <c r="I19377">
        <v>19.674046381629701</v>
      </c>
      <c r="J19377">
        <v>6.7568424441684796</v>
      </c>
      <c r="K19377">
        <v>95.161562897041307</v>
      </c>
      <c r="L19377">
        <v>0.79155100551833901</v>
      </c>
      <c r="M19377">
        <v>2.0071000263721102</v>
      </c>
      <c r="N19377">
        <v>26.928487515732598</v>
      </c>
      <c r="O19377">
        <v>10.0973659844843</v>
      </c>
      <c r="P19377">
        <v>14.604557223104701</v>
      </c>
      <c r="Q19377">
        <v>10.6925823573167</v>
      </c>
      <c r="R19377">
        <v>2.2294462957654702</v>
      </c>
      <c r="S19377">
        <v>15.953517182257499</v>
      </c>
      <c r="T19377">
        <v>-4.1394920349121103</v>
      </c>
      <c r="U19377">
        <v>3.4869799613952601</v>
      </c>
      <c r="V19377">
        <v>26.8497583922586</v>
      </c>
      <c r="W19377">
        <v>1.92800736427307</v>
      </c>
      <c r="X19377">
        <v>47.200793982448801</v>
      </c>
      <c r="Y19377">
        <v>456.3</v>
      </c>
      <c r="Z19377">
        <v>5.4353699684143102</v>
      </c>
      <c r="AA19377">
        <v>4.0184227481961097</v>
      </c>
      <c r="AB19377">
        <v>25.421104431152301</v>
      </c>
      <c r="AC19377">
        <v>0.94033722438391698</v>
      </c>
      <c r="AD19377">
        <v>7.8858588698341299</v>
      </c>
      <c r="AE19377">
        <v>-4.1394920349121103</v>
      </c>
      <c r="AF19377">
        <v>10.2764976958525</v>
      </c>
      <c r="AG19377">
        <v>8.0495867768595009</v>
      </c>
      <c r="AI19377">
        <v>15.1951681739038</v>
      </c>
    </row>
    <row r="19378" spans="1:35" x14ac:dyDescent="0.3">
      <c r="A19378" t="s">
        <v>670</v>
      </c>
      <c r="B19378" t="s">
        <v>372</v>
      </c>
      <c r="C19378" s="1">
        <v>42916</v>
      </c>
      <c r="D19378" t="s">
        <v>600</v>
      </c>
      <c r="E19378" s="4">
        <v>42916</v>
      </c>
      <c r="F19378">
        <v>0.27592401662939398</v>
      </c>
      <c r="G19378">
        <v>2.4549491405487101</v>
      </c>
      <c r="H19378">
        <v>26.091362184166702</v>
      </c>
      <c r="I19378">
        <v>21.894604444031401</v>
      </c>
      <c r="L19378">
        <v>1.83413549106623</v>
      </c>
      <c r="M19378">
        <v>2.5696043405540201</v>
      </c>
      <c r="O19378">
        <v>14.4927537019891</v>
      </c>
      <c r="P19378">
        <v>32.787705505806699</v>
      </c>
      <c r="Q19378">
        <v>19.580715104954201</v>
      </c>
      <c r="R19378">
        <v>2.8771401419087299</v>
      </c>
      <c r="S19378">
        <v>13.546248033931899</v>
      </c>
      <c r="T19378">
        <v>-10.457373619079601</v>
      </c>
      <c r="U19378">
        <v>3.6787860393524201</v>
      </c>
      <c r="V19378">
        <v>32.121970856475698</v>
      </c>
      <c r="W19378">
        <v>2.4549491405487101</v>
      </c>
      <c r="X19378">
        <v>63.814509628821199</v>
      </c>
      <c r="Y19378">
        <v>4001.4</v>
      </c>
      <c r="Z19378">
        <v>-39.381004333496101</v>
      </c>
      <c r="AA19378">
        <v>3.8326860550302699</v>
      </c>
      <c r="AB19378">
        <v>22.354423522949201</v>
      </c>
      <c r="AC19378">
        <v>-11.031468351354601</v>
      </c>
      <c r="AD19378">
        <v>3.9885226776042302</v>
      </c>
      <c r="AE19378">
        <v>-10.457373619079601</v>
      </c>
      <c r="AF19378">
        <v>-1.36497119577125</v>
      </c>
      <c r="AG19378">
        <v>6.0727013786816899</v>
      </c>
      <c r="AH19378">
        <v>22.509006500244102</v>
      </c>
      <c r="AI19378">
        <v>20.507716870800401</v>
      </c>
    </row>
    <row r="19379" spans="1:35" x14ac:dyDescent="0.3">
      <c r="A19379" t="s">
        <v>670</v>
      </c>
      <c r="B19379" t="s">
        <v>373</v>
      </c>
      <c r="C19379" s="1">
        <v>42916</v>
      </c>
      <c r="D19379" t="s">
        <v>600</v>
      </c>
      <c r="E19379" s="4">
        <v>42916</v>
      </c>
      <c r="F19379">
        <v>0.29642555299164602</v>
      </c>
      <c r="G19379">
        <v>0.68068557977676403</v>
      </c>
      <c r="H19379">
        <v>14.625773461463</v>
      </c>
      <c r="I19379">
        <v>7.6583087901909899</v>
      </c>
      <c r="J19379">
        <v>3.12915169734383</v>
      </c>
      <c r="K19379">
        <v>77.016673156460797</v>
      </c>
      <c r="L19379">
        <v>1.0375154583397701</v>
      </c>
      <c r="M19379">
        <v>0.70972042470433006</v>
      </c>
      <c r="N19379">
        <v>50.651879903661403</v>
      </c>
      <c r="O19379">
        <v>8.6303746271819808</v>
      </c>
      <c r="P19379">
        <v>3.5807649531603798</v>
      </c>
      <c r="Q19379">
        <v>2.55373160580187</v>
      </c>
      <c r="R19379">
        <v>1.0655941802476501</v>
      </c>
      <c r="S19379">
        <v>4.4394786083049604</v>
      </c>
      <c r="T19379">
        <v>-52.686721801757798</v>
      </c>
      <c r="U19379">
        <v>13.2472534179688</v>
      </c>
      <c r="V19379">
        <v>8.3776391824426995</v>
      </c>
      <c r="W19379">
        <v>0.68068557977676403</v>
      </c>
      <c r="X19379">
        <v>4.7416248350157897</v>
      </c>
      <c r="Y19379">
        <v>4340</v>
      </c>
      <c r="Z19379">
        <v>-0.37169900536537198</v>
      </c>
      <c r="AA19379">
        <v>6.83724524131914</v>
      </c>
      <c r="AB19379">
        <v>14.7007160186768</v>
      </c>
      <c r="AC19379">
        <v>29.193907771465199</v>
      </c>
      <c r="AD19379">
        <v>81.015805688487603</v>
      </c>
      <c r="AE19379">
        <v>-52.686721801757798</v>
      </c>
      <c r="AF19379">
        <v>124.53498671390599</v>
      </c>
      <c r="AG19379">
        <v>100.535969760226</v>
      </c>
      <c r="AH19379">
        <v>-60.308971405029297</v>
      </c>
      <c r="AI19379">
        <v>27.1663886897365</v>
      </c>
    </row>
    <row r="19380" spans="1:35" x14ac:dyDescent="0.3">
      <c r="A19380" t="s">
        <v>670</v>
      </c>
      <c r="B19380" t="s">
        <v>374</v>
      </c>
      <c r="C19380" s="1">
        <v>42916</v>
      </c>
      <c r="D19380" t="s">
        <v>600</v>
      </c>
      <c r="E19380" s="4">
        <v>42916</v>
      </c>
      <c r="F19380">
        <v>0.159886762051833</v>
      </c>
      <c r="G19380">
        <v>2.0732395648956299</v>
      </c>
      <c r="H19380">
        <v>25.2924015691849</v>
      </c>
      <c r="I19380">
        <v>17.7692723743816</v>
      </c>
      <c r="J19380">
        <v>2.4165199270389102</v>
      </c>
      <c r="K19380">
        <v>66.491029382410005</v>
      </c>
      <c r="L19380">
        <v>1.7491561541642799</v>
      </c>
      <c r="M19380">
        <v>2.19167138433999</v>
      </c>
      <c r="N19380">
        <v>7.8704927273060497</v>
      </c>
      <c r="O19380">
        <v>4.0389052600888196</v>
      </c>
      <c r="P19380">
        <v>17.9400878661619</v>
      </c>
      <c r="Q19380">
        <v>13.5577250442481</v>
      </c>
      <c r="R19380">
        <v>4.0549290896745998</v>
      </c>
      <c r="S19380">
        <v>14.827735211001899</v>
      </c>
      <c r="T19380">
        <v>-64.611373901367202</v>
      </c>
      <c r="U19380">
        <v>4.9160089492797896</v>
      </c>
      <c r="V19380">
        <v>21.7273578604063</v>
      </c>
      <c r="W19380">
        <v>2.0732395648956299</v>
      </c>
      <c r="X19380">
        <v>58.915556915856001</v>
      </c>
      <c r="Y19380">
        <v>5626.0001279999997</v>
      </c>
      <c r="Z19380">
        <v>-3.8871290683746298</v>
      </c>
      <c r="AA19380">
        <v>3.9537566144701501</v>
      </c>
      <c r="AB19380">
        <v>23.7828674316406</v>
      </c>
      <c r="AC19380">
        <v>31.851281563817601</v>
      </c>
      <c r="AD19380">
        <v>1.6641972123992499</v>
      </c>
      <c r="AE19380">
        <v>-64.611373901367202</v>
      </c>
      <c r="AF19380">
        <v>13.8174641185878</v>
      </c>
      <c r="AG19380">
        <v>0.71806498641112704</v>
      </c>
      <c r="AH19380">
        <v>-35.181015014648402</v>
      </c>
      <c r="AI19380">
        <v>5.9687901221805504</v>
      </c>
    </row>
    <row r="19381" spans="1:35" x14ac:dyDescent="0.3">
      <c r="A19381" t="s">
        <v>670</v>
      </c>
      <c r="B19381" t="s">
        <v>375</v>
      </c>
      <c r="C19381" s="1">
        <v>42916</v>
      </c>
      <c r="D19381" t="s">
        <v>600</v>
      </c>
      <c r="E19381" s="4">
        <v>42916</v>
      </c>
      <c r="F19381">
        <v>0.115460761463684</v>
      </c>
      <c r="G19381">
        <v>2.9333748817443799</v>
      </c>
      <c r="H19381">
        <v>22.307722303956599</v>
      </c>
      <c r="I19381">
        <v>20.8728007071389</v>
      </c>
      <c r="J19381">
        <v>4.4088288850476802</v>
      </c>
      <c r="K19381">
        <v>71.476264750669102</v>
      </c>
      <c r="L19381">
        <v>1.59057665825447</v>
      </c>
      <c r="M19381">
        <v>2.9710949958681998</v>
      </c>
      <c r="N19381">
        <v>14.626448178398199</v>
      </c>
      <c r="O19381">
        <v>6.2636957300862699</v>
      </c>
      <c r="P19381">
        <v>21.7836657215095</v>
      </c>
      <c r="Q19381">
        <v>15.3196923183766</v>
      </c>
      <c r="R19381">
        <v>2.06767839863979</v>
      </c>
      <c r="S19381">
        <v>12.8616647356358</v>
      </c>
      <c r="U19381">
        <v>3.8711090087890598</v>
      </c>
      <c r="V19381">
        <v>25.998722927354098</v>
      </c>
      <c r="W19381">
        <v>2.9333748817443799</v>
      </c>
      <c r="X19381">
        <v>83.687101872809293</v>
      </c>
      <c r="Y19381">
        <v>6829.9998079999996</v>
      </c>
      <c r="Z19381">
        <v>0.86240702867507901</v>
      </c>
      <c r="AA19381">
        <v>4.4827525929110097</v>
      </c>
      <c r="AB19381">
        <v>22.550945281982401</v>
      </c>
      <c r="AC19381">
        <v>-31.573864435146401</v>
      </c>
      <c r="AD19381">
        <v>2.2801569060992399</v>
      </c>
      <c r="AF19381">
        <v>32.574772883568599</v>
      </c>
      <c r="AG19381">
        <v>21.3956705416158</v>
      </c>
      <c r="AH19381">
        <v>4.4894680976867702</v>
      </c>
      <c r="AI19381">
        <v>9.6716246641519206</v>
      </c>
    </row>
    <row r="19382" spans="1:35" x14ac:dyDescent="0.3">
      <c r="A19382" t="s">
        <v>670</v>
      </c>
      <c r="B19382" t="s">
        <v>376</v>
      </c>
      <c r="C19382" s="1">
        <v>42916</v>
      </c>
      <c r="D19382" t="s">
        <v>600</v>
      </c>
      <c r="E19382" s="4">
        <v>42916</v>
      </c>
      <c r="F19382">
        <v>0.271996657291107</v>
      </c>
      <c r="H19382">
        <v>39.941798113831503</v>
      </c>
      <c r="I19382">
        <v>25.915571163545501</v>
      </c>
      <c r="J19382">
        <v>7.0114848861166301</v>
      </c>
      <c r="K19382">
        <v>0</v>
      </c>
      <c r="L19382">
        <v>12.6127045245902</v>
      </c>
      <c r="M19382">
        <v>0</v>
      </c>
      <c r="N19382">
        <v>20.196089570753902</v>
      </c>
      <c r="O19382">
        <v>18.2814658925064</v>
      </c>
      <c r="P19382">
        <v>45.433835738976597</v>
      </c>
      <c r="Q19382">
        <v>36.453381281832101</v>
      </c>
      <c r="R19382">
        <v>0</v>
      </c>
      <c r="S19382">
        <v>26.770119604548299</v>
      </c>
      <c r="T19382">
        <v>58.811237335205099</v>
      </c>
      <c r="U19382">
        <v>3.1956930160522501</v>
      </c>
      <c r="V19382">
        <v>35.810421172085299</v>
      </c>
      <c r="X19382">
        <v>0</v>
      </c>
      <c r="Y19382">
        <v>12132.999936</v>
      </c>
      <c r="AA19382">
        <v>2.5036429185037301</v>
      </c>
      <c r="AB19382">
        <v>46.592151641845703</v>
      </c>
      <c r="AC19382">
        <v>53.198684007442097</v>
      </c>
      <c r="AD19382">
        <v>73.645906725184801</v>
      </c>
      <c r="AE19382">
        <v>58.811237335205099</v>
      </c>
      <c r="AF19382">
        <v>125.64888190444999</v>
      </c>
      <c r="AG19382">
        <v>88.455216872089807</v>
      </c>
      <c r="AH19382">
        <v>54.533473968505902</v>
      </c>
      <c r="AI19382">
        <v>20.241819327315401</v>
      </c>
    </row>
    <row r="19383" spans="1:35" x14ac:dyDescent="0.3">
      <c r="A19383" t="s">
        <v>670</v>
      </c>
      <c r="B19383" t="s">
        <v>377</v>
      </c>
      <c r="C19383" s="1">
        <v>42916</v>
      </c>
      <c r="D19383" t="s">
        <v>600</v>
      </c>
      <c r="E19383" s="4">
        <v>42916</v>
      </c>
      <c r="F19383">
        <v>9.8976661488762704E-2</v>
      </c>
      <c r="G19383">
        <v>2.9122679233550999</v>
      </c>
      <c r="I19383">
        <v>4.0354374841957403</v>
      </c>
      <c r="J19383">
        <v>0.90245608041615399</v>
      </c>
      <c r="K19383">
        <v>36.456578224367298</v>
      </c>
      <c r="M19383">
        <v>2.97774409013698</v>
      </c>
      <c r="N19383">
        <v>-0.97201516075546601</v>
      </c>
      <c r="O19383">
        <v>-7.4012822103354706E-2</v>
      </c>
      <c r="P19383">
        <v>-1.8234601991906401</v>
      </c>
      <c r="Q19383">
        <v>-0.93782618475446899</v>
      </c>
      <c r="T19383">
        <v>7.8452501296997097</v>
      </c>
      <c r="U19383">
        <v>25.696334838867202</v>
      </c>
      <c r="V19383">
        <v>4.0354374841957403</v>
      </c>
      <c r="W19383">
        <v>2.9122679233550999</v>
      </c>
      <c r="Y19383">
        <v>14961.000319999999</v>
      </c>
      <c r="AB19383">
        <v>10.7642965316772</v>
      </c>
      <c r="AC19383">
        <v>11.5909639311901</v>
      </c>
      <c r="AE19383">
        <v>7.8452501296997097</v>
      </c>
      <c r="AF19383">
        <v>-110.74164007333</v>
      </c>
      <c r="AG19383">
        <v>-113.06838060889901</v>
      </c>
    </row>
    <row r="19384" spans="1:35" x14ac:dyDescent="0.3">
      <c r="A19384" t="s">
        <v>670</v>
      </c>
      <c r="B19384" t="s">
        <v>378</v>
      </c>
      <c r="C19384" s="1">
        <v>42916</v>
      </c>
      <c r="D19384" t="s">
        <v>600</v>
      </c>
      <c r="E19384" s="4">
        <v>42916</v>
      </c>
      <c r="F19384">
        <v>1.06027892887871</v>
      </c>
      <c r="H19384">
        <v>37.334467773714003</v>
      </c>
      <c r="I19384">
        <v>32.583485616333199</v>
      </c>
      <c r="J19384">
        <v>34.5508883714243</v>
      </c>
      <c r="K19384">
        <v>219.09346234642601</v>
      </c>
      <c r="L19384">
        <v>1.6267406738657499</v>
      </c>
      <c r="M19384">
        <v>0</v>
      </c>
      <c r="N19384">
        <v>83.638786870334997</v>
      </c>
      <c r="O19384">
        <v>19.398840207508599</v>
      </c>
      <c r="P19384">
        <v>21.998712384378798</v>
      </c>
      <c r="Q19384">
        <v>16.041277234395</v>
      </c>
      <c r="R19384">
        <v>1.5197233583548899</v>
      </c>
      <c r="S19384">
        <v>24.3695126517201</v>
      </c>
      <c r="T19384">
        <v>78.145271301269503</v>
      </c>
      <c r="U19384">
        <v>2.9083490371704102</v>
      </c>
      <c r="V19384">
        <v>45.006563085981298</v>
      </c>
      <c r="X19384">
        <v>0</v>
      </c>
      <c r="Y19384">
        <v>344.35300000000001</v>
      </c>
      <c r="Z19384">
        <v>6.6214151382446298</v>
      </c>
      <c r="AA19384">
        <v>2.6784900378412999</v>
      </c>
      <c r="AB19384">
        <v>28.527757644653299</v>
      </c>
      <c r="AC19384">
        <v>15.9110950590199</v>
      </c>
      <c r="AD19384">
        <v>13.519308221513301</v>
      </c>
      <c r="AE19384">
        <v>78.145271301269503</v>
      </c>
      <c r="AF19384">
        <v>15.6759311619585</v>
      </c>
      <c r="AG19384">
        <v>14.1772959858303</v>
      </c>
      <c r="AH19384">
        <v>9.2560892105102504</v>
      </c>
      <c r="AI19384">
        <v>32.782675587314102</v>
      </c>
    </row>
    <row r="19385" spans="1:35" x14ac:dyDescent="0.3">
      <c r="A19385" t="s">
        <v>670</v>
      </c>
      <c r="B19385" t="s">
        <v>379</v>
      </c>
      <c r="C19385" s="1">
        <v>42916</v>
      </c>
      <c r="D19385" t="s">
        <v>600</v>
      </c>
      <c r="E19385" s="4">
        <v>42916</v>
      </c>
      <c r="F19385">
        <v>5.6370217291288403E-2</v>
      </c>
      <c r="G19385">
        <v>1.40620005130768</v>
      </c>
      <c r="H19385">
        <v>22.081988270732499</v>
      </c>
      <c r="I19385">
        <v>10.4115856616576</v>
      </c>
      <c r="J19385">
        <v>2.8189537805920599</v>
      </c>
      <c r="K19385">
        <v>205.42931592283099</v>
      </c>
      <c r="L19385">
        <v>1.02256911698325</v>
      </c>
      <c r="M19385">
        <v>1.4167659959436001</v>
      </c>
      <c r="N19385">
        <v>21.4486131391462</v>
      </c>
      <c r="O19385">
        <v>4.6151642465766098</v>
      </c>
      <c r="P19385">
        <v>22.0664428710636</v>
      </c>
      <c r="Q19385">
        <v>12.4727337679603</v>
      </c>
      <c r="R19385">
        <v>4.2311877207543898</v>
      </c>
      <c r="S19385">
        <v>5.7576160796488001</v>
      </c>
      <c r="T19385">
        <v>75.448387145996094</v>
      </c>
      <c r="U19385">
        <v>-3.69090008735657</v>
      </c>
      <c r="W19385">
        <v>1.40620005130768</v>
      </c>
      <c r="X19385">
        <v>5.0894030061384203</v>
      </c>
      <c r="Y19385">
        <v>-576.23800000000006</v>
      </c>
      <c r="Z19385">
        <v>2.9902439117431601</v>
      </c>
      <c r="AA19385">
        <v>4.5285777156462101</v>
      </c>
      <c r="AB19385">
        <v>30.683914184570298</v>
      </c>
      <c r="AC19385">
        <v>62.691372705318798</v>
      </c>
      <c r="AD19385">
        <v>544.53431895723099</v>
      </c>
      <c r="AE19385">
        <v>75.448387145996094</v>
      </c>
      <c r="AF19385">
        <v>325.40910322703002</v>
      </c>
      <c r="AG19385">
        <v>759.61402682305697</v>
      </c>
      <c r="AH19385">
        <v>-84.695518493652301</v>
      </c>
      <c r="AI19385">
        <v>9.3123681292689309</v>
      </c>
    </row>
    <row r="19386" spans="1:35" x14ac:dyDescent="0.3">
      <c r="A19386" t="s">
        <v>670</v>
      </c>
      <c r="B19386" t="s">
        <v>380</v>
      </c>
      <c r="C19386" s="1">
        <v>42916</v>
      </c>
      <c r="D19386" t="s">
        <v>600</v>
      </c>
      <c r="E19386" s="4">
        <v>42916</v>
      </c>
      <c r="F19386">
        <v>0.13904293290321601</v>
      </c>
      <c r="G19386">
        <v>1.8735423088073699</v>
      </c>
      <c r="H19386">
        <v>41.6829364886108</v>
      </c>
      <c r="I19386">
        <v>15.851655988192499</v>
      </c>
      <c r="J19386">
        <v>5.4059953177799498</v>
      </c>
      <c r="K19386">
        <v>90.209009475811101</v>
      </c>
      <c r="L19386">
        <v>3.2721128885709501</v>
      </c>
      <c r="M19386">
        <v>1.8862883212007799</v>
      </c>
      <c r="N19386">
        <v>6.0734133999413196</v>
      </c>
      <c r="O19386">
        <v>2.4898591943891399</v>
      </c>
      <c r="P19386">
        <v>8.0936804796305495</v>
      </c>
      <c r="Q19386">
        <v>4.8312302063906598</v>
      </c>
      <c r="R19386">
        <v>3.9602377039210799</v>
      </c>
      <c r="S19386">
        <v>22.6167037824357</v>
      </c>
      <c r="T19386">
        <v>47.32568359375</v>
      </c>
      <c r="U19386">
        <v>6.1299271583557102</v>
      </c>
      <c r="V19386">
        <v>17.065174861744602</v>
      </c>
      <c r="W19386">
        <v>1.8735423088073699</v>
      </c>
      <c r="X19386">
        <v>184.88557493903599</v>
      </c>
      <c r="Y19386">
        <v>984.14201600000001</v>
      </c>
      <c r="Z19386">
        <v>35.978359222412102</v>
      </c>
      <c r="AA19386">
        <v>2.3990632240442902</v>
      </c>
      <c r="AB19386">
        <v>44.543689727783203</v>
      </c>
      <c r="AC19386">
        <v>42.307079058160703</v>
      </c>
      <c r="AD19386">
        <v>17.231506995890001</v>
      </c>
      <c r="AE19386">
        <v>47.32568359375</v>
      </c>
      <c r="AF19386">
        <v>-49.2061876025817</v>
      </c>
      <c r="AG19386">
        <v>-21.719619123302401</v>
      </c>
      <c r="AH19386">
        <v>-41.039981842041001</v>
      </c>
    </row>
    <row r="19387" spans="1:35" x14ac:dyDescent="0.3">
      <c r="A19387" t="s">
        <v>670</v>
      </c>
      <c r="B19387" t="s">
        <v>381</v>
      </c>
      <c r="C19387" s="1">
        <v>42916</v>
      </c>
      <c r="D19387" t="s">
        <v>600</v>
      </c>
      <c r="E19387" s="4">
        <v>42916</v>
      </c>
      <c r="F19387">
        <v>5.3794013688650402E-2</v>
      </c>
      <c r="H19387">
        <v>11.3574902956553</v>
      </c>
      <c r="I19387">
        <v>5.5163414540549702</v>
      </c>
      <c r="J19387">
        <v>2.0464683015024501</v>
      </c>
      <c r="K19387">
        <v>71.906645542609397</v>
      </c>
      <c r="L19387">
        <v>2.1433014611761001</v>
      </c>
      <c r="M19387">
        <v>0</v>
      </c>
      <c r="N19387">
        <v>17.975549478668398</v>
      </c>
      <c r="O19387">
        <v>8.4655209945828709</v>
      </c>
      <c r="P19387">
        <v>19.1598188395051</v>
      </c>
      <c r="Q19387">
        <v>14.6600774287825</v>
      </c>
      <c r="R19387">
        <v>1.70188514088548</v>
      </c>
      <c r="S19387">
        <v>4.7360615028133397</v>
      </c>
      <c r="U19387">
        <v>1.1146329641342201</v>
      </c>
      <c r="V19387">
        <v>87.090948786935797</v>
      </c>
      <c r="X19387">
        <v>0</v>
      </c>
      <c r="Y19387">
        <v>454</v>
      </c>
      <c r="Z19387">
        <v>4.9315071105956996</v>
      </c>
      <c r="AA19387">
        <v>8.8047620906402599</v>
      </c>
      <c r="AC19387">
        <v>77.044215626892793</v>
      </c>
      <c r="AD19387">
        <v>89.925067597891896</v>
      </c>
      <c r="AF19387">
        <v>598.90412712328805</v>
      </c>
      <c r="AG19387">
        <v>431.73844720893101</v>
      </c>
      <c r="AH19387">
        <v>4.8128337860107404</v>
      </c>
      <c r="AI19387">
        <v>12.3128054862736</v>
      </c>
    </row>
    <row r="19388" spans="1:35" x14ac:dyDescent="0.3">
      <c r="A19388" t="s">
        <v>670</v>
      </c>
      <c r="B19388" t="s">
        <v>382</v>
      </c>
      <c r="C19388" s="1">
        <v>42916</v>
      </c>
      <c r="D19388" t="s">
        <v>600</v>
      </c>
      <c r="E19388" s="4">
        <v>42916</v>
      </c>
      <c r="F19388">
        <v>0.12418021981107399</v>
      </c>
      <c r="G19388">
        <v>2.2631654739379901</v>
      </c>
      <c r="H19388">
        <v>31.986612932897</v>
      </c>
      <c r="I19388">
        <v>14.5010160147559</v>
      </c>
      <c r="J19388">
        <v>7.6345054173169302</v>
      </c>
      <c r="K19388">
        <v>120.477849621486</v>
      </c>
      <c r="L19388">
        <v>2.8134411181383099</v>
      </c>
      <c r="M19388">
        <v>2.4604671006297498</v>
      </c>
      <c r="N19388">
        <v>24.648700029070302</v>
      </c>
      <c r="O19388">
        <v>8.7557691259980999</v>
      </c>
      <c r="P19388">
        <v>23.010533138202099</v>
      </c>
      <c r="Q19388">
        <v>20.416747591856499</v>
      </c>
      <c r="R19388">
        <v>2.95584254489561</v>
      </c>
      <c r="S19388">
        <v>18.844717521237101</v>
      </c>
      <c r="T19388">
        <v>13.690135955810501</v>
      </c>
      <c r="U19388">
        <v>5.5594158172607404</v>
      </c>
      <c r="V19388">
        <v>18.825967485262101</v>
      </c>
      <c r="W19388">
        <v>2.2631654739379901</v>
      </c>
      <c r="X19388">
        <v>66.643014008070793</v>
      </c>
      <c r="Y19388">
        <v>28465.000447999999</v>
      </c>
      <c r="Z19388">
        <v>-19.224489212036101</v>
      </c>
      <c r="AA19388">
        <v>3.1263078779170699</v>
      </c>
      <c r="AB19388">
        <v>21.953065872192401</v>
      </c>
      <c r="AC19388">
        <v>17.621231129346601</v>
      </c>
      <c r="AD19388">
        <v>33.720711493542296</v>
      </c>
      <c r="AE19388">
        <v>13.690135955810501</v>
      </c>
      <c r="AF19388">
        <v>69.955154935323904</v>
      </c>
      <c r="AG19388">
        <v>33.404214040092299</v>
      </c>
      <c r="AH19388">
        <v>12.1819496154785</v>
      </c>
      <c r="AI19388">
        <v>14.0890068585466</v>
      </c>
    </row>
    <row r="19389" spans="1:35" x14ac:dyDescent="0.3">
      <c r="A19389" t="s">
        <v>670</v>
      </c>
      <c r="B19389" t="s">
        <v>383</v>
      </c>
      <c r="C19389" s="1">
        <v>42916</v>
      </c>
      <c r="D19389" t="s">
        <v>600</v>
      </c>
      <c r="E19389" s="4">
        <v>42916</v>
      </c>
      <c r="F19389">
        <v>0.18984638856363001</v>
      </c>
      <c r="G19389">
        <v>3.3023343086242698</v>
      </c>
      <c r="H19389">
        <v>52.150270327127799</v>
      </c>
      <c r="I19389">
        <v>17.329266666793401</v>
      </c>
      <c r="J19389">
        <v>1.89745719741809</v>
      </c>
      <c r="K19389">
        <v>72.248300217854904</v>
      </c>
      <c r="M19389">
        <v>3.4043519913007998</v>
      </c>
      <c r="N19389">
        <v>4.5420338610713102</v>
      </c>
      <c r="O19389">
        <v>2.2919115792716598</v>
      </c>
      <c r="P19389">
        <v>55.553657588808697</v>
      </c>
      <c r="Q19389">
        <v>17.058547326835299</v>
      </c>
      <c r="R19389">
        <v>6.9969077894840304</v>
      </c>
      <c r="S19389">
        <v>14.1340120623762</v>
      </c>
      <c r="U19389">
        <v>-0.15047000348567999</v>
      </c>
      <c r="W19389">
        <v>3.3023343086242698</v>
      </c>
      <c r="X19389">
        <v>141.77210626726301</v>
      </c>
      <c r="Y19389">
        <v>-44.850999999999999</v>
      </c>
      <c r="AA19389">
        <v>1.9175356018812699</v>
      </c>
      <c r="AB19389">
        <v>47.334987640380902</v>
      </c>
      <c r="AC19389">
        <v>12.3718116990604</v>
      </c>
      <c r="AD19389">
        <v>10.1124446210383</v>
      </c>
      <c r="AF19389">
        <v>-32.986043246451999</v>
      </c>
      <c r="AG19389">
        <v>-7.5648085781883001</v>
      </c>
      <c r="AI19389">
        <v>2.5026833689692198</v>
      </c>
    </row>
    <row r="19390" spans="1:35" x14ac:dyDescent="0.3">
      <c r="A19390" t="s">
        <v>670</v>
      </c>
      <c r="B19390" t="s">
        <v>384</v>
      </c>
      <c r="C19390" s="1">
        <v>42916</v>
      </c>
      <c r="D19390" t="s">
        <v>600</v>
      </c>
      <c r="E19390" s="4">
        <v>42916</v>
      </c>
    </row>
    <row r="19391" spans="1:35" x14ac:dyDescent="0.3">
      <c r="A19391" t="s">
        <v>670</v>
      </c>
      <c r="B19391" t="s">
        <v>385</v>
      </c>
      <c r="C19391" s="1">
        <v>42916</v>
      </c>
      <c r="D19391" t="s">
        <v>600</v>
      </c>
      <c r="E19391" s="4">
        <v>42916</v>
      </c>
      <c r="F19391">
        <v>0.43541443966543603</v>
      </c>
      <c r="H19391">
        <v>18.596796821018199</v>
      </c>
      <c r="I19391">
        <v>13.220225739632699</v>
      </c>
      <c r="J19391">
        <v>2.9646406331096702</v>
      </c>
      <c r="K19391">
        <v>43.821602326723998</v>
      </c>
      <c r="L19391">
        <v>1.3205622985636001</v>
      </c>
      <c r="N19391">
        <v>17.120814755291601</v>
      </c>
      <c r="O19391">
        <v>9.1282175936977197</v>
      </c>
      <c r="P19391">
        <v>14.5326449465108</v>
      </c>
      <c r="Q19391">
        <v>10.6505491857578</v>
      </c>
      <c r="R19391">
        <v>1.5402860471917501</v>
      </c>
      <c r="S19391">
        <v>10.4006472745584</v>
      </c>
      <c r="U19391">
        <v>3.6853880882263201</v>
      </c>
      <c r="V19391">
        <v>28.7567106381494</v>
      </c>
      <c r="X19391">
        <v>0</v>
      </c>
      <c r="Y19391">
        <v>623.11301600000002</v>
      </c>
      <c r="Z19391">
        <v>5.3782320022582999</v>
      </c>
      <c r="AA19391">
        <v>5.3772701268091296</v>
      </c>
      <c r="AB19391">
        <v>16.4004936218262</v>
      </c>
      <c r="AC19391">
        <v>21.761019183014302</v>
      </c>
      <c r="AD19391">
        <v>21.649894203291801</v>
      </c>
      <c r="AF19391">
        <v>25.4889465588146</v>
      </c>
      <c r="AG19391">
        <v>25.935577167685199</v>
      </c>
      <c r="AH19391">
        <v>517.263427734375</v>
      </c>
      <c r="AI19391">
        <v>11.5446454872631</v>
      </c>
    </row>
    <row r="19392" spans="1:35" x14ac:dyDescent="0.3">
      <c r="A19392" t="s">
        <v>670</v>
      </c>
      <c r="B19392" t="s">
        <v>386</v>
      </c>
      <c r="C19392" s="1">
        <v>42916</v>
      </c>
      <c r="D19392" t="s">
        <v>600</v>
      </c>
      <c r="E19392" s="4">
        <v>42916</v>
      </c>
      <c r="F19392">
        <v>0.12463060505629101</v>
      </c>
      <c r="H19392">
        <v>690.57096966604797</v>
      </c>
      <c r="I19392">
        <v>3.0849128893270299</v>
      </c>
      <c r="J19392">
        <v>2.2833004732072202</v>
      </c>
      <c r="K19392">
        <v>95.773013242922502</v>
      </c>
      <c r="L19392">
        <v>1.4477611231765199</v>
      </c>
      <c r="N19392">
        <v>3.6137440758293802</v>
      </c>
      <c r="O19392">
        <v>0.78775747075505398</v>
      </c>
      <c r="P19392">
        <v>1.26422942206655</v>
      </c>
      <c r="Q19392">
        <v>0.33384413309982502</v>
      </c>
      <c r="R19392">
        <v>3.9569377990430601</v>
      </c>
      <c r="S19392">
        <v>9.2123089363498298</v>
      </c>
      <c r="T19392">
        <v>631.85485839843795</v>
      </c>
      <c r="U19392">
        <v>43.020027160644503</v>
      </c>
      <c r="V19392">
        <v>3.5265092250031498</v>
      </c>
      <c r="X19392">
        <v>0</v>
      </c>
      <c r="Y19392">
        <v>1097</v>
      </c>
      <c r="AA19392">
        <v>0.144807708972126</v>
      </c>
      <c r="AB19392">
        <v>458.22930908203102</v>
      </c>
      <c r="AC19392">
        <v>76.459736056793801</v>
      </c>
      <c r="AD19392">
        <v>-21.299870088302299</v>
      </c>
      <c r="AE19392">
        <v>631.85485839843795</v>
      </c>
      <c r="AF19392">
        <v>-56.097104568060303</v>
      </c>
      <c r="AG19392">
        <v>-41.3151503449958</v>
      </c>
      <c r="AH19392">
        <v>39.633285522460902</v>
      </c>
      <c r="AI19392">
        <v>2.74157305314084</v>
      </c>
    </row>
    <row r="19393" spans="1:35" x14ac:dyDescent="0.3">
      <c r="A19393" t="s">
        <v>670</v>
      </c>
      <c r="B19393" t="s">
        <v>387</v>
      </c>
      <c r="C19393" s="1">
        <v>42916</v>
      </c>
      <c r="D19393" t="s">
        <v>600</v>
      </c>
      <c r="E19393" s="4">
        <v>42916</v>
      </c>
      <c r="F19393">
        <v>0.15554504828794599</v>
      </c>
      <c r="G19393">
        <v>1.8994672298431401</v>
      </c>
      <c r="H19393">
        <v>25.2112382012963</v>
      </c>
      <c r="I19393">
        <v>16.825023376012599</v>
      </c>
      <c r="J19393">
        <v>1.60273506113418</v>
      </c>
      <c r="K19393">
        <v>105.930182100064</v>
      </c>
      <c r="L19393">
        <v>0.74759736011065303</v>
      </c>
      <c r="M19393">
        <v>1.9408939151457401</v>
      </c>
      <c r="N19393">
        <v>18.7420626318101</v>
      </c>
      <c r="O19393">
        <v>9.0027081604813404</v>
      </c>
      <c r="P19393">
        <v>51.4536061639309</v>
      </c>
      <c r="Q19393">
        <v>30.172994688004799</v>
      </c>
      <c r="R19393">
        <v>3.10780886306368</v>
      </c>
      <c r="S19393">
        <v>4.6916662530613804</v>
      </c>
      <c r="T19393">
        <v>-77.216537475585895</v>
      </c>
      <c r="U19393">
        <v>3.9181001186370801</v>
      </c>
      <c r="V19393">
        <v>28.456721110670902</v>
      </c>
      <c r="W19393">
        <v>1.8994672298431401</v>
      </c>
      <c r="X19393">
        <v>17.4711507092908</v>
      </c>
      <c r="Y19393">
        <v>651.29999999999995</v>
      </c>
      <c r="Z19393">
        <v>187.97743225097699</v>
      </c>
      <c r="AA19393">
        <v>3.9664850731075201</v>
      </c>
      <c r="AB19393">
        <v>27.8065395355225</v>
      </c>
      <c r="AC19393">
        <v>32.739099012286196</v>
      </c>
      <c r="AD19393">
        <v>318.69306333403898</v>
      </c>
      <c r="AE19393">
        <v>-77.216537475585895</v>
      </c>
      <c r="AF19393">
        <v>356.69916118793901</v>
      </c>
      <c r="AG19393">
        <v>436.93342169427899</v>
      </c>
      <c r="AI19393">
        <v>10.9363447558116</v>
      </c>
    </row>
    <row r="19394" spans="1:35" x14ac:dyDescent="0.3">
      <c r="A19394" t="s">
        <v>670</v>
      </c>
      <c r="B19394" t="s">
        <v>388</v>
      </c>
      <c r="C19394" s="1">
        <v>42916</v>
      </c>
      <c r="D19394" t="s">
        <v>600</v>
      </c>
      <c r="E19394" s="4">
        <v>42916</v>
      </c>
      <c r="F19394">
        <v>7.7808554963590501E-2</v>
      </c>
      <c r="G19394">
        <v>1.75966656208038</v>
      </c>
      <c r="H19394">
        <v>21.774003077625199</v>
      </c>
      <c r="I19394">
        <v>24.5107347961114</v>
      </c>
      <c r="J19394">
        <v>2.5601489779810702</v>
      </c>
      <c r="K19394">
        <v>71.611197670557601</v>
      </c>
      <c r="L19394">
        <v>0.55887625779527395</v>
      </c>
      <c r="M19394">
        <v>1.8489047239615299</v>
      </c>
      <c r="N19394">
        <v>6.4947220242802297</v>
      </c>
      <c r="O19394">
        <v>2.7528540860030999</v>
      </c>
      <c r="P19394">
        <v>10.3817323241409</v>
      </c>
      <c r="Q19394">
        <v>6.7035004028226499</v>
      </c>
      <c r="R19394">
        <v>5.2452185669426203</v>
      </c>
      <c r="S19394">
        <v>19.050424957718398</v>
      </c>
      <c r="T19394">
        <v>-12.2404117584229</v>
      </c>
      <c r="U19394">
        <v>2.1475560665130602</v>
      </c>
      <c r="V19394">
        <v>43.681370617902601</v>
      </c>
      <c r="W19394">
        <v>1.75966656208038</v>
      </c>
      <c r="X19394">
        <v>65.885879884726194</v>
      </c>
      <c r="Y19394">
        <v>1539.9999359999999</v>
      </c>
      <c r="Z19394">
        <v>-5.5515241622924796</v>
      </c>
      <c r="AA19394">
        <v>4.5926327668594604</v>
      </c>
      <c r="AB19394">
        <v>23.9691677093506</v>
      </c>
      <c r="AC19394">
        <v>-23.087739032620899</v>
      </c>
      <c r="AD19394">
        <v>-63.8007646998037</v>
      </c>
      <c r="AE19394">
        <v>-12.2404117584229</v>
      </c>
      <c r="AF19394">
        <v>-76.857409235393902</v>
      </c>
      <c r="AG19394">
        <v>-69.493641700180106</v>
      </c>
      <c r="AH19394">
        <v>-59.318782806396499</v>
      </c>
      <c r="AI19394">
        <v>4.99220550092764</v>
      </c>
    </row>
    <row r="19395" spans="1:35" x14ac:dyDescent="0.3">
      <c r="A19395" t="s">
        <v>670</v>
      </c>
      <c r="B19395" t="s">
        <v>389</v>
      </c>
      <c r="C19395" s="1">
        <v>42916</v>
      </c>
      <c r="D19395" t="s">
        <v>600</v>
      </c>
      <c r="E19395" s="4">
        <v>42916</v>
      </c>
      <c r="F19395">
        <v>0.17366855055545599</v>
      </c>
      <c r="G19395">
        <v>0.829875528812408</v>
      </c>
      <c r="H19395">
        <v>72.357704991933105</v>
      </c>
      <c r="I19395">
        <v>30.205601986156001</v>
      </c>
      <c r="J19395">
        <v>8.8122207243052397</v>
      </c>
      <c r="K19395">
        <v>0</v>
      </c>
      <c r="L19395">
        <v>7.2549635766319103</v>
      </c>
      <c r="M19395">
        <v>1.0883589706974499</v>
      </c>
      <c r="N19395">
        <v>13.592617837993201</v>
      </c>
      <c r="O19395">
        <v>11.509315835904699</v>
      </c>
      <c r="P19395">
        <v>14.2491625774075</v>
      </c>
      <c r="Q19395">
        <v>13.997255973202501</v>
      </c>
      <c r="R19395">
        <v>0</v>
      </c>
      <c r="S19395">
        <v>50.364094976705701</v>
      </c>
      <c r="T19395">
        <v>-23.441896438598601</v>
      </c>
      <c r="U19395">
        <v>2.3801789283752401</v>
      </c>
      <c r="V19395">
        <v>43.975193546277197</v>
      </c>
      <c r="W19395">
        <v>0.829875528812408</v>
      </c>
      <c r="X19395">
        <v>57.552851415552503</v>
      </c>
      <c r="Y19395">
        <v>89.141999999999996</v>
      </c>
      <c r="Z19395">
        <v>26.0229797363281</v>
      </c>
      <c r="AA19395">
        <v>1.3820228268868999</v>
      </c>
      <c r="AB19395">
        <v>65.771621704101605</v>
      </c>
      <c r="AC19395">
        <v>22.022319664264099</v>
      </c>
      <c r="AD19395">
        <v>16.2170228005252</v>
      </c>
      <c r="AE19395">
        <v>-23.441896438598601</v>
      </c>
      <c r="AF19395">
        <v>42.317456327761697</v>
      </c>
      <c r="AG19395">
        <v>26.4312349199386</v>
      </c>
      <c r="AH19395">
        <v>16.682264328002901</v>
      </c>
      <c r="AI19395">
        <v>13.592617837993201</v>
      </c>
    </row>
    <row r="19396" spans="1:35" x14ac:dyDescent="0.3">
      <c r="A19396" t="s">
        <v>670</v>
      </c>
      <c r="B19396" t="s">
        <v>390</v>
      </c>
      <c r="C19396" s="1">
        <v>42916</v>
      </c>
      <c r="D19396" t="s">
        <v>600</v>
      </c>
      <c r="E19396" s="4">
        <v>42916</v>
      </c>
      <c r="F19396">
        <v>8.9500555929409004E-2</v>
      </c>
      <c r="H19396">
        <v>36.219848788483098</v>
      </c>
      <c r="I19396">
        <v>36.451817543781097</v>
      </c>
      <c r="J19396">
        <v>7.9900738471963599</v>
      </c>
      <c r="K19396">
        <v>0</v>
      </c>
      <c r="L19396">
        <v>3.4413227080779198</v>
      </c>
      <c r="M19396">
        <v>0</v>
      </c>
      <c r="N19396">
        <v>17.0566038957272</v>
      </c>
      <c r="O19396">
        <v>14.2044675905774</v>
      </c>
      <c r="P19396">
        <v>35.190093508388102</v>
      </c>
      <c r="Q19396">
        <v>23.359227491824001</v>
      </c>
      <c r="R19396">
        <v>0</v>
      </c>
      <c r="S19396">
        <v>25.268186759146499</v>
      </c>
      <c r="T19396">
        <v>82.731117248535199</v>
      </c>
      <c r="U19396">
        <v>6.03660009801388E-2</v>
      </c>
      <c r="V19396">
        <v>1782.4787118127699</v>
      </c>
      <c r="X19396">
        <v>0</v>
      </c>
      <c r="Y19396">
        <v>-14.432024</v>
      </c>
      <c r="Z19396">
        <v>3.2309000492095898</v>
      </c>
      <c r="AA19396">
        <v>2.7609171033258799</v>
      </c>
      <c r="AB19396">
        <v>40.1969604492188</v>
      </c>
      <c r="AC19396">
        <v>48.2475020420585</v>
      </c>
      <c r="AD19396">
        <v>-3.0881029992776301</v>
      </c>
      <c r="AE19396">
        <v>82.731117248535199</v>
      </c>
      <c r="AF19396">
        <v>2.9159089638776501</v>
      </c>
      <c r="AG19396">
        <v>-4.0192443162079696</v>
      </c>
      <c r="AH19396">
        <v>-64.731994628906193</v>
      </c>
      <c r="AI19396">
        <v>17.0566038957272</v>
      </c>
    </row>
    <row r="19397" spans="1:35" x14ac:dyDescent="0.3">
      <c r="A19397" t="s">
        <v>670</v>
      </c>
      <c r="B19397" t="s">
        <v>391</v>
      </c>
      <c r="C19397" s="1">
        <v>42916</v>
      </c>
      <c r="D19397" t="s">
        <v>600</v>
      </c>
      <c r="E19397" s="4">
        <v>42916</v>
      </c>
    </row>
    <row r="19398" spans="1:35" x14ac:dyDescent="0.3">
      <c r="A19398" t="s">
        <v>670</v>
      </c>
      <c r="B19398" t="s">
        <v>392</v>
      </c>
      <c r="C19398" s="1">
        <v>42916</v>
      </c>
      <c r="D19398" t="s">
        <v>600</v>
      </c>
      <c r="E19398" s="4">
        <v>42916</v>
      </c>
    </row>
    <row r="19399" spans="1:35" x14ac:dyDescent="0.3">
      <c r="A19399" t="s">
        <v>670</v>
      </c>
      <c r="B19399" t="s">
        <v>393</v>
      </c>
      <c r="C19399" s="1">
        <v>42916</v>
      </c>
      <c r="D19399" t="s">
        <v>600</v>
      </c>
      <c r="E19399" s="4">
        <v>42916</v>
      </c>
      <c r="F19399">
        <v>0.21921150655174099</v>
      </c>
      <c r="G19399">
        <v>1.24917817115784</v>
      </c>
      <c r="H19399">
        <v>22.2184081526065</v>
      </c>
      <c r="I19399">
        <v>49.214023853178801</v>
      </c>
      <c r="L19399">
        <v>2.4480262307390901</v>
      </c>
      <c r="M19399">
        <v>1.29548425503402</v>
      </c>
      <c r="O19399">
        <v>8.1093377789357408</v>
      </c>
      <c r="P19399">
        <v>20.673345378138102</v>
      </c>
      <c r="Q19399">
        <v>11.3676827156394</v>
      </c>
      <c r="R19399">
        <v>4.4921194400969897</v>
      </c>
      <c r="S19399">
        <v>25.8363800439149</v>
      </c>
      <c r="U19399">
        <v>1.94134998321533</v>
      </c>
      <c r="V19399">
        <v>63.660042643104099</v>
      </c>
      <c r="W19399">
        <v>1.24917817115784</v>
      </c>
      <c r="X19399">
        <v>50.255025712950001</v>
      </c>
      <c r="Y19399">
        <v>368.8</v>
      </c>
      <c r="AA19399">
        <v>4.5007724816806398</v>
      </c>
      <c r="AB19399">
        <v>21.114791870117202</v>
      </c>
      <c r="AC19399">
        <v>-58.407543216343598</v>
      </c>
      <c r="AD19399">
        <v>-40.3484549638396</v>
      </c>
      <c r="AF19399">
        <v>-52.2331397945511</v>
      </c>
      <c r="AG19399">
        <v>-44.673588394253997</v>
      </c>
      <c r="AH19399">
        <v>6.6359782218933097</v>
      </c>
      <c r="AI19399">
        <v>16.4535561518747</v>
      </c>
    </row>
    <row r="19400" spans="1:35" x14ac:dyDescent="0.3">
      <c r="A19400" t="s">
        <v>670</v>
      </c>
      <c r="B19400" t="s">
        <v>394</v>
      </c>
      <c r="C19400" s="1">
        <v>42916</v>
      </c>
      <c r="D19400" t="s">
        <v>600</v>
      </c>
      <c r="E19400" s="4">
        <v>42916</v>
      </c>
      <c r="F19400">
        <v>8.0276666107376493E-2</v>
      </c>
      <c r="G19400">
        <v>1.79533219337463</v>
      </c>
      <c r="H19400">
        <v>13.005434918754601</v>
      </c>
      <c r="J19400">
        <v>1.1890174592457601</v>
      </c>
      <c r="K19400">
        <v>534.97924026058001</v>
      </c>
      <c r="M19400">
        <v>2.2226785943704099</v>
      </c>
      <c r="N19400">
        <v>9.1287510700485992</v>
      </c>
      <c r="O19400">
        <v>0.76761339257935901</v>
      </c>
      <c r="P19400">
        <v>24.632426619605699</v>
      </c>
      <c r="Q19400">
        <v>16.8264455149796</v>
      </c>
      <c r="R19400">
        <v>24.2092326417783</v>
      </c>
      <c r="S19400">
        <v>5.3056677414225302</v>
      </c>
      <c r="U19400">
        <v>-2.5187718868255602</v>
      </c>
      <c r="W19400">
        <v>1.79533219337463</v>
      </c>
      <c r="X19400">
        <v>27.409696095408801</v>
      </c>
      <c r="Y19400">
        <v>-4613.000704</v>
      </c>
      <c r="AA19400">
        <v>7.6890931079739904</v>
      </c>
      <c r="AB19400">
        <v>12.5329437255859</v>
      </c>
      <c r="AC19400">
        <v>-115.794508141203</v>
      </c>
      <c r="AD19400">
        <v>32.135776647136197</v>
      </c>
      <c r="AF19400">
        <v>39.202791183690401</v>
      </c>
      <c r="AG19400">
        <v>34.426673298100503</v>
      </c>
      <c r="AI19400">
        <v>1.6140384420162099</v>
      </c>
    </row>
    <row r="19401" spans="1:35" x14ac:dyDescent="0.3">
      <c r="A19401" t="s">
        <v>670</v>
      </c>
      <c r="B19401" t="s">
        <v>395</v>
      </c>
      <c r="C19401" s="1">
        <v>42916</v>
      </c>
      <c r="D19401" t="s">
        <v>600</v>
      </c>
      <c r="E19401" s="4">
        <v>42916</v>
      </c>
      <c r="F19401">
        <v>4.1129180593164401E-2</v>
      </c>
      <c r="G19401">
        <v>2.6281208992004399</v>
      </c>
      <c r="H19401">
        <v>28.3190183398176</v>
      </c>
      <c r="I19401">
        <v>6.9724251287563401</v>
      </c>
      <c r="J19401">
        <v>0.83287136131365702</v>
      </c>
      <c r="K19401">
        <v>41.069240207490402</v>
      </c>
      <c r="L19401">
        <v>1.9690215562523701</v>
      </c>
      <c r="M19401">
        <v>2.7874451973737999</v>
      </c>
      <c r="N19401">
        <v>0.40879573599354302</v>
      </c>
      <c r="O19401">
        <v>0.230967506994392</v>
      </c>
      <c r="P19401">
        <v>2.6277434830603199</v>
      </c>
      <c r="Q19401">
        <v>0.56743410700440899</v>
      </c>
      <c r="R19401">
        <v>4.5316515229357801</v>
      </c>
      <c r="S19401">
        <v>9.1672019652300296</v>
      </c>
      <c r="U19401">
        <v>3.0157279968261701</v>
      </c>
      <c r="V19401">
        <v>25.359114267230499</v>
      </c>
      <c r="W19401">
        <v>2.6281208992004399</v>
      </c>
      <c r="X19401">
        <v>957.82419950124699</v>
      </c>
      <c r="Y19401">
        <v>314.8</v>
      </c>
      <c r="Z19401">
        <v>-2.0625801086425799</v>
      </c>
      <c r="AA19401">
        <v>3.5311958486709298</v>
      </c>
      <c r="AB19401">
        <v>21.099246978759801</v>
      </c>
      <c r="AC19401">
        <v>-20.310105861440299</v>
      </c>
      <c r="AD19401">
        <v>-53.228921635204102</v>
      </c>
      <c r="AF19401">
        <v>-95.8333333333333</v>
      </c>
      <c r="AG19401">
        <v>-83.474236895968701</v>
      </c>
      <c r="AH19401">
        <v>-26.134029388427699</v>
      </c>
    </row>
    <row r="19402" spans="1:35" x14ac:dyDescent="0.3">
      <c r="A19402" t="s">
        <v>670</v>
      </c>
      <c r="B19402" t="s">
        <v>396</v>
      </c>
      <c r="C19402" s="1">
        <v>42916</v>
      </c>
      <c r="D19402" t="s">
        <v>600</v>
      </c>
      <c r="E19402" s="4">
        <v>42916</v>
      </c>
      <c r="F19402">
        <v>0.15626566468029299</v>
      </c>
      <c r="G19402">
        <v>2.1673967838287398</v>
      </c>
      <c r="H19402">
        <v>20.815939593516202</v>
      </c>
      <c r="I19402">
        <v>11.1812395444966</v>
      </c>
      <c r="L19402">
        <v>1.2884696094180501</v>
      </c>
      <c r="M19402">
        <v>2.34490739977922</v>
      </c>
      <c r="O19402">
        <v>7.2022804477958102</v>
      </c>
      <c r="P19402">
        <v>18.674502122102499</v>
      </c>
      <c r="Q19402">
        <v>10.104472739144599</v>
      </c>
      <c r="R19402">
        <v>3.0597116485929998</v>
      </c>
      <c r="S19402">
        <v>9.9282787083765403</v>
      </c>
      <c r="U19402">
        <v>7.0082039833068803</v>
      </c>
      <c r="V19402">
        <v>14.355049124310399</v>
      </c>
      <c r="W19402">
        <v>2.1673967838287398</v>
      </c>
      <c r="X19402">
        <v>47.9382875605816</v>
      </c>
      <c r="Y19402">
        <v>1008</v>
      </c>
      <c r="Z19402">
        <v>20.209058761596701</v>
      </c>
      <c r="AA19402">
        <v>4.8040108663241901</v>
      </c>
      <c r="AB19402">
        <v>21.1431274414062</v>
      </c>
      <c r="AC19402">
        <v>47.662485746864299</v>
      </c>
      <c r="AD19402">
        <v>27.248908296943199</v>
      </c>
      <c r="AF19402">
        <v>11.9349005424955</v>
      </c>
      <c r="AG19402">
        <v>17.453798767967101</v>
      </c>
      <c r="AH19402">
        <v>-65.058403015136705</v>
      </c>
      <c r="AI19402">
        <v>18.604944395702901</v>
      </c>
    </row>
    <row r="19403" spans="1:35" x14ac:dyDescent="0.3">
      <c r="A19403" t="s">
        <v>670</v>
      </c>
      <c r="B19403" t="s">
        <v>397</v>
      </c>
      <c r="C19403" s="1">
        <v>42916</v>
      </c>
      <c r="D19403" t="s">
        <v>600</v>
      </c>
      <c r="E19403" s="4">
        <v>42916</v>
      </c>
      <c r="F19403">
        <v>0.18554070561936101</v>
      </c>
      <c r="G19403">
        <v>1.0874842405319201</v>
      </c>
      <c r="H19403">
        <v>35.551267905431999</v>
      </c>
      <c r="I19403">
        <v>22.1607914338245</v>
      </c>
      <c r="J19403">
        <v>33.408318325662101</v>
      </c>
      <c r="K19403">
        <v>744.49101230156498</v>
      </c>
      <c r="L19403">
        <v>1.99185049199352</v>
      </c>
      <c r="M19403">
        <v>1.1962393354104299</v>
      </c>
      <c r="N19403">
        <v>61.138251370929197</v>
      </c>
      <c r="O19403">
        <v>9.3695284823742604</v>
      </c>
      <c r="P19403">
        <v>43.098406885310702</v>
      </c>
      <c r="Q19403">
        <v>23.310128826782901</v>
      </c>
      <c r="R19403">
        <v>3.5365033666292001</v>
      </c>
      <c r="S19403">
        <v>16.446753598218098</v>
      </c>
      <c r="T19403">
        <v>-3.5716860294342001</v>
      </c>
      <c r="U19403">
        <v>4.46938276290894</v>
      </c>
      <c r="V19403">
        <v>24.218022117972399</v>
      </c>
      <c r="W19403">
        <v>1.0874842405319201</v>
      </c>
      <c r="X19403">
        <v>36.4474855452222</v>
      </c>
      <c r="Y19403">
        <v>401.59500000000003</v>
      </c>
      <c r="AA19403">
        <v>2.8128392007284901</v>
      </c>
      <c r="AB19403">
        <v>32.017333984375</v>
      </c>
      <c r="AC19403">
        <v>58.843658534819198</v>
      </c>
      <c r="AD19403">
        <v>15.7343838168752</v>
      </c>
      <c r="AE19403">
        <v>-3.5716860294342001</v>
      </c>
      <c r="AF19403">
        <v>13.843739071061</v>
      </c>
      <c r="AG19403">
        <v>18.040752094924802</v>
      </c>
      <c r="AH19403">
        <v>66.688560485839801</v>
      </c>
      <c r="AI19403">
        <v>15.282586907620299</v>
      </c>
    </row>
    <row r="19404" spans="1:35" x14ac:dyDescent="0.3">
      <c r="A19404" t="s">
        <v>670</v>
      </c>
      <c r="B19404" t="s">
        <v>398</v>
      </c>
      <c r="C19404" s="1">
        <v>42916</v>
      </c>
      <c r="D19404" t="s">
        <v>600</v>
      </c>
      <c r="E19404" s="4">
        <v>42916</v>
      </c>
      <c r="K19404">
        <v>303.09720647897899</v>
      </c>
      <c r="L19404">
        <v>1.8077215945110501</v>
      </c>
      <c r="N19404">
        <v>40.0233995590131</v>
      </c>
      <c r="O19404">
        <v>5.7903694614234098</v>
      </c>
      <c r="P19404">
        <v>14.794876949480299</v>
      </c>
      <c r="Q19404">
        <v>6.6833078238629504</v>
      </c>
      <c r="R19404">
        <v>3.2337707616592501</v>
      </c>
      <c r="T19404">
        <v>-55.279788970947301</v>
      </c>
      <c r="U19404">
        <v>0.38877901434898399</v>
      </c>
      <c r="X19404">
        <v>6.3054563169860298</v>
      </c>
      <c r="Y19404">
        <v>18.7</v>
      </c>
      <c r="Z19404">
        <v>13.5720014572144</v>
      </c>
      <c r="AB19404">
        <v>18.039041519165</v>
      </c>
      <c r="AC19404">
        <v>-57.0226537216829</v>
      </c>
      <c r="AD19404">
        <v>-0.12873025160912799</v>
      </c>
      <c r="AE19404">
        <v>-55.279788970947301</v>
      </c>
      <c r="AF19404">
        <v>71.723368655884002</v>
      </c>
      <c r="AG19404">
        <v>18.169209431345401</v>
      </c>
      <c r="AH19404">
        <v>14.897895812988301</v>
      </c>
      <c r="AI19404">
        <v>12.517076183036901</v>
      </c>
    </row>
    <row r="19405" spans="1:35" x14ac:dyDescent="0.3">
      <c r="A19405" t="s">
        <v>670</v>
      </c>
      <c r="B19405" t="s">
        <v>399</v>
      </c>
      <c r="C19405" s="1">
        <v>42916</v>
      </c>
      <c r="D19405" t="s">
        <v>600</v>
      </c>
      <c r="E19405" s="4">
        <v>42916</v>
      </c>
      <c r="F19405">
        <v>0.12879216472209001</v>
      </c>
      <c r="G19405">
        <v>2.12617135047913</v>
      </c>
      <c r="H19405">
        <v>20.124784681390899</v>
      </c>
      <c r="I19405">
        <v>16.583424187741699</v>
      </c>
      <c r="J19405">
        <v>2.2062597366545802</v>
      </c>
      <c r="K19405">
        <v>67.656949476831102</v>
      </c>
      <c r="L19405">
        <v>1.01248458420016</v>
      </c>
      <c r="M19405">
        <v>2.2124753932038299</v>
      </c>
      <c r="N19405">
        <v>2.6427731169461</v>
      </c>
      <c r="O19405">
        <v>1.0352040062297501</v>
      </c>
      <c r="P19405">
        <v>37.317282889079998</v>
      </c>
      <c r="Q19405">
        <v>6.2768701633705897</v>
      </c>
      <c r="R19405">
        <v>3.46507170909091</v>
      </c>
      <c r="S19405">
        <v>11.340893215642801</v>
      </c>
      <c r="T19405">
        <v>-11.5250101089478</v>
      </c>
      <c r="U19405">
        <v>5.3659939765930202</v>
      </c>
      <c r="V19405">
        <v>20.878124519183402</v>
      </c>
      <c r="W19405">
        <v>2.12617135047913</v>
      </c>
      <c r="X19405">
        <v>145.10689041095901</v>
      </c>
      <c r="Y19405">
        <v>568</v>
      </c>
      <c r="AA19405">
        <v>4.9689972629853099</v>
      </c>
      <c r="AB19405">
        <v>19.145347595214801</v>
      </c>
      <c r="AC19405">
        <v>1.2747875354107601</v>
      </c>
      <c r="AD19405">
        <v>-0.94786729857819896</v>
      </c>
      <c r="AE19405">
        <v>-11.5250101089478</v>
      </c>
      <c r="AF19405">
        <v>-73.502722323048999</v>
      </c>
      <c r="AG19405">
        <v>-4.9288061336254101</v>
      </c>
      <c r="AH19405">
        <v>-79.180885314941406</v>
      </c>
      <c r="AI19405">
        <v>3.22760943900566</v>
      </c>
    </row>
    <row r="19406" spans="1:35" x14ac:dyDescent="0.3">
      <c r="A19406" t="s">
        <v>670</v>
      </c>
      <c r="B19406" t="s">
        <v>400</v>
      </c>
      <c r="C19406" s="1">
        <v>42916</v>
      </c>
      <c r="D19406" t="s">
        <v>600</v>
      </c>
      <c r="E19406" s="4">
        <v>42916</v>
      </c>
      <c r="F19406">
        <v>0.157094373531491</v>
      </c>
      <c r="G19406">
        <v>2.7561414241790798</v>
      </c>
      <c r="H19406">
        <v>30.227411677258299</v>
      </c>
      <c r="I19406">
        <v>16.565414306736301</v>
      </c>
      <c r="J19406">
        <v>4.00260254329811</v>
      </c>
      <c r="K19406">
        <v>35.932808351147202</v>
      </c>
      <c r="L19406">
        <v>0.85406615088459703</v>
      </c>
      <c r="M19406">
        <v>2.9593472277852499</v>
      </c>
      <c r="N19406">
        <v>13.442266691075901</v>
      </c>
      <c r="O19406">
        <v>6.6676307629768301</v>
      </c>
      <c r="P19406">
        <v>14.6604146546529</v>
      </c>
      <c r="Q19406">
        <v>9.5014814389876801</v>
      </c>
      <c r="R19406">
        <v>1.42430198642803</v>
      </c>
      <c r="S19406">
        <v>15.830051343299999</v>
      </c>
      <c r="T19406">
        <v>0.423891991376877</v>
      </c>
      <c r="U19406">
        <v>5.1218228340148899</v>
      </c>
      <c r="V19406">
        <v>22.303941887792199</v>
      </c>
      <c r="W19406">
        <v>2.7561414241790798</v>
      </c>
      <c r="Y19406">
        <v>11738.079475094801</v>
      </c>
      <c r="Z19406">
        <v>3.0418250560760498</v>
      </c>
      <c r="AA19406">
        <v>3.3082554691652701</v>
      </c>
      <c r="AB19406">
        <v>22.0266628265381</v>
      </c>
      <c r="AC19406">
        <v>8.9498010513720896</v>
      </c>
      <c r="AD19406">
        <v>4.54895545889043</v>
      </c>
      <c r="AE19406">
        <v>0.423891991376877</v>
      </c>
      <c r="AF19406">
        <v>-5.9011724833388204</v>
      </c>
      <c r="AG19406">
        <v>6.0847824629271399</v>
      </c>
      <c r="AH19406">
        <v>-40.854129791259801</v>
      </c>
      <c r="AI19406">
        <v>10.186576185914401</v>
      </c>
    </row>
    <row r="19407" spans="1:35" x14ac:dyDescent="0.3">
      <c r="A19407" t="s">
        <v>670</v>
      </c>
      <c r="B19407" t="s">
        <v>401</v>
      </c>
      <c r="C19407" s="1">
        <v>42916</v>
      </c>
      <c r="D19407" t="s">
        <v>600</v>
      </c>
      <c r="E19407" s="4">
        <v>42916</v>
      </c>
      <c r="F19407">
        <v>7.2151716283672104E-2</v>
      </c>
      <c r="G19407">
        <v>1.99750316143036</v>
      </c>
      <c r="H19407">
        <v>19.6903716241499</v>
      </c>
      <c r="I19407">
        <v>11.1402710657448</v>
      </c>
      <c r="J19407">
        <v>3.87534189740974</v>
      </c>
      <c r="K19407">
        <v>71.690645179856105</v>
      </c>
      <c r="L19407">
        <v>1.5036390879344499</v>
      </c>
      <c r="M19407">
        <v>2.0025174791659301</v>
      </c>
      <c r="N19407">
        <v>17.982688774225799</v>
      </c>
      <c r="O19407">
        <v>5.2124934971020203</v>
      </c>
      <c r="P19407">
        <v>12.049284430359499</v>
      </c>
      <c r="Q19407">
        <v>9.2226853760195393</v>
      </c>
      <c r="R19407">
        <v>2.2368124983165001</v>
      </c>
      <c r="S19407">
        <v>12.3322289535969</v>
      </c>
      <c r="T19407">
        <v>10.953405380249</v>
      </c>
      <c r="U19407">
        <v>7.42690181732178</v>
      </c>
      <c r="V19407">
        <v>13.532142659562</v>
      </c>
      <c r="W19407">
        <v>1.99750316143036</v>
      </c>
      <c r="X19407">
        <v>41.098231827112002</v>
      </c>
      <c r="Y19407">
        <v>811</v>
      </c>
      <c r="Z19407">
        <v>66.326530456542997</v>
      </c>
      <c r="AA19407">
        <v>5.0786243098302899</v>
      </c>
      <c r="AB19407">
        <v>20.718233108520501</v>
      </c>
      <c r="AC19407">
        <v>1.2320328542094501</v>
      </c>
      <c r="AD19407">
        <v>42.105263157894697</v>
      </c>
      <c r="AE19407">
        <v>10.953405380249</v>
      </c>
      <c r="AF19407">
        <v>122.270742358079</v>
      </c>
      <c r="AG19407">
        <v>91.091954022988503</v>
      </c>
      <c r="AH19407">
        <v>-25.484565734863299</v>
      </c>
      <c r="AI19407">
        <v>10.983718746966</v>
      </c>
    </row>
    <row r="19408" spans="1:35" x14ac:dyDescent="0.3">
      <c r="A19408" t="s">
        <v>670</v>
      </c>
      <c r="B19408" t="s">
        <v>402</v>
      </c>
      <c r="C19408" s="1">
        <v>42916</v>
      </c>
      <c r="D19408" t="s">
        <v>600</v>
      </c>
      <c r="E19408" s="4">
        <v>42916</v>
      </c>
      <c r="F19408">
        <v>0.26916823795114703</v>
      </c>
      <c r="H19408">
        <v>196.59210676681801</v>
      </c>
      <c r="J19408">
        <v>21.654872997116598</v>
      </c>
      <c r="K19408">
        <v>113.173835387879</v>
      </c>
      <c r="L19408">
        <v>1.1525282300992301</v>
      </c>
      <c r="M19408">
        <v>0</v>
      </c>
      <c r="N19408">
        <v>12.747963120124</v>
      </c>
      <c r="O19408">
        <v>2.6325056146131498</v>
      </c>
      <c r="P19408">
        <v>6.1756958886039799</v>
      </c>
      <c r="Q19408">
        <v>3.54634406105514</v>
      </c>
      <c r="R19408">
        <v>5.2172290008609004</v>
      </c>
      <c r="S19408">
        <v>99.547671293003702</v>
      </c>
      <c r="T19408">
        <v>-66.273582458496094</v>
      </c>
      <c r="U19408">
        <v>-2.7421720027923602</v>
      </c>
      <c r="X19408">
        <v>0</v>
      </c>
      <c r="Y19408">
        <v>-1794.971008</v>
      </c>
      <c r="AA19408">
        <v>0.50866742131520104</v>
      </c>
      <c r="AB19408">
        <v>278.79846191406199</v>
      </c>
      <c r="AC19408">
        <v>-86.8283787453868</v>
      </c>
      <c r="AD19408">
        <v>101.747378626809</v>
      </c>
      <c r="AE19408">
        <v>-66.273582458496094</v>
      </c>
      <c r="AF19408">
        <v>166.37757399113801</v>
      </c>
      <c r="AG19408">
        <v>127.78495324311599</v>
      </c>
      <c r="AH19408">
        <v>-53.477882385253899</v>
      </c>
      <c r="AI19408">
        <v>8.3357481652326495</v>
      </c>
    </row>
    <row r="19409" spans="1:35" x14ac:dyDescent="0.3">
      <c r="A19409" t="s">
        <v>670</v>
      </c>
      <c r="B19409" t="s">
        <v>403</v>
      </c>
      <c r="C19409" s="1">
        <v>42916</v>
      </c>
      <c r="D19409" t="s">
        <v>600</v>
      </c>
      <c r="E19409" s="4">
        <v>42916</v>
      </c>
      <c r="F19409">
        <v>5.8351912370240698E-2</v>
      </c>
      <c r="G19409">
        <v>0.61747455596923795</v>
      </c>
      <c r="H19409">
        <v>25.260953750729499</v>
      </c>
      <c r="I19409">
        <v>6.5091382758051299</v>
      </c>
      <c r="J19409">
        <v>1.6058973127913601</v>
      </c>
      <c r="K19409">
        <v>42.966062803427199</v>
      </c>
      <c r="L19409">
        <v>3.0913740101264802</v>
      </c>
      <c r="M19409">
        <v>0.80988976703522797</v>
      </c>
      <c r="N19409">
        <v>-5.7274700084842296</v>
      </c>
      <c r="O19409">
        <v>-2.7810727705360101</v>
      </c>
      <c r="P19409">
        <v>3.3255462123354498</v>
      </c>
      <c r="Q19409">
        <v>-8.6986394727617196</v>
      </c>
      <c r="R19409">
        <v>3.2247035533845101</v>
      </c>
      <c r="S19409">
        <v>12.0110073158056</v>
      </c>
      <c r="T19409">
        <v>-21.8396606445312</v>
      </c>
      <c r="U19409">
        <v>9.1284370422363299</v>
      </c>
      <c r="V19409">
        <v>10.625657042280499</v>
      </c>
      <c r="W19409">
        <v>0.61747455596923795</v>
      </c>
      <c r="Y19409">
        <v>1619</v>
      </c>
      <c r="Z19409">
        <v>-8.6404066085815394</v>
      </c>
      <c r="AA19409">
        <v>3.9586787176280702</v>
      </c>
      <c r="AB19409">
        <v>38.952362060546903</v>
      </c>
      <c r="AC19409">
        <v>29.178885630498499</v>
      </c>
      <c r="AD19409">
        <v>-11.869618696187</v>
      </c>
      <c r="AE19409">
        <v>-21.8396606445312</v>
      </c>
      <c r="AF19409">
        <v>-811.23595505618005</v>
      </c>
      <c r="AG19409">
        <v>-51.984126984127002</v>
      </c>
      <c r="AH19409">
        <v>-1.47501504421234</v>
      </c>
    </row>
    <row r="19410" spans="1:35" x14ac:dyDescent="0.3">
      <c r="A19410" t="s">
        <v>670</v>
      </c>
      <c r="B19410" t="s">
        <v>404</v>
      </c>
      <c r="C19410" s="1">
        <v>42916</v>
      </c>
      <c r="D19410" t="s">
        <v>600</v>
      </c>
      <c r="E19410" s="4">
        <v>42916</v>
      </c>
      <c r="F19410">
        <v>2.4681111437860399E-2</v>
      </c>
      <c r="G19410">
        <v>1.4598540067672701</v>
      </c>
      <c r="H19410">
        <v>49.7277675931578</v>
      </c>
      <c r="I19410">
        <v>13.669148278041501</v>
      </c>
      <c r="J19410">
        <v>0.71546776993853101</v>
      </c>
      <c r="K19410">
        <v>3.3755273291885501</v>
      </c>
      <c r="L19410">
        <v>1.5286468792496499</v>
      </c>
      <c r="M19410">
        <v>1.63901463583806</v>
      </c>
      <c r="N19410">
        <v>-1.93987268514097</v>
      </c>
      <c r="O19410">
        <v>-1.44435007268754</v>
      </c>
      <c r="P19410">
        <v>1.35184070724845</v>
      </c>
      <c r="Q19410">
        <v>-2.6433313829233098</v>
      </c>
      <c r="R19410">
        <v>0.63087248322147604</v>
      </c>
      <c r="S19410">
        <v>13.345620457131201</v>
      </c>
      <c r="T19410">
        <v>-16.722684860229499</v>
      </c>
      <c r="U19410">
        <v>3.5783829689025901</v>
      </c>
      <c r="V19410">
        <v>28.5001053186981</v>
      </c>
      <c r="W19410">
        <v>1.4598540067672701</v>
      </c>
      <c r="Y19410">
        <v>279</v>
      </c>
      <c r="Z19410">
        <v>-37.874660491943402</v>
      </c>
      <c r="AA19410">
        <v>2.0109489092319399</v>
      </c>
      <c r="AB19410">
        <v>70.857429504394503</v>
      </c>
      <c r="AC19410">
        <v>-15.036496350365001</v>
      </c>
      <c r="AD19410">
        <v>-15.0997150997151</v>
      </c>
      <c r="AE19410">
        <v>-16.722684860229499</v>
      </c>
      <c r="AF19410">
        <v>24.2214532871972</v>
      </c>
      <c r="AG19410">
        <v>-46.4114832535885</v>
      </c>
      <c r="AH19410">
        <v>3.5003979206085201</v>
      </c>
    </row>
    <row r="19411" spans="1:35" x14ac:dyDescent="0.3">
      <c r="A19411" t="s">
        <v>670</v>
      </c>
      <c r="B19411" t="s">
        <v>405</v>
      </c>
      <c r="C19411" s="1">
        <v>42916</v>
      </c>
      <c r="D19411" t="s">
        <v>600</v>
      </c>
      <c r="E19411" s="4">
        <v>42916</v>
      </c>
      <c r="F19411">
        <v>2.5491804879249999E-2</v>
      </c>
      <c r="G19411">
        <v>1.4598540067672701</v>
      </c>
      <c r="H19411">
        <v>49.7277675931578</v>
      </c>
      <c r="I19411">
        <v>13.669148278041501</v>
      </c>
      <c r="J19411">
        <v>0.71546776993853101</v>
      </c>
      <c r="K19411">
        <v>3.3755273291885501</v>
      </c>
      <c r="L19411">
        <v>1.5286468792496499</v>
      </c>
      <c r="M19411">
        <v>1.63901463583806</v>
      </c>
      <c r="N19411">
        <v>-1.93987268514097</v>
      </c>
      <c r="O19411">
        <v>-1.44435007268754</v>
      </c>
      <c r="P19411">
        <v>1.35184070724845</v>
      </c>
      <c r="Q19411">
        <v>-2.6433313829233098</v>
      </c>
      <c r="R19411">
        <v>0.63087248322147604</v>
      </c>
      <c r="S19411">
        <v>13.345620457131201</v>
      </c>
      <c r="T19411">
        <v>-16.722684860229499</v>
      </c>
      <c r="U19411">
        <v>3.5783829689025901</v>
      </c>
      <c r="V19411">
        <v>28.5001053186981</v>
      </c>
      <c r="W19411">
        <v>1.4598540067672701</v>
      </c>
      <c r="Y19411">
        <v>279</v>
      </c>
      <c r="Z19411">
        <v>-37.874660491943402</v>
      </c>
      <c r="AA19411">
        <v>2.0109489092319399</v>
      </c>
      <c r="AB19411">
        <v>70.857429504394503</v>
      </c>
      <c r="AC19411">
        <v>-15.036496350365001</v>
      </c>
      <c r="AD19411">
        <v>-15.0997150997151</v>
      </c>
      <c r="AE19411">
        <v>-16.722684860229499</v>
      </c>
      <c r="AF19411">
        <v>24.2214532871972</v>
      </c>
      <c r="AG19411">
        <v>-46.4114832535885</v>
      </c>
      <c r="AH19411">
        <v>3.5003979206085201</v>
      </c>
    </row>
    <row r="19412" spans="1:35" x14ac:dyDescent="0.3">
      <c r="A19412" t="s">
        <v>670</v>
      </c>
      <c r="B19412" t="s">
        <v>406</v>
      </c>
      <c r="C19412" s="1">
        <v>42916</v>
      </c>
      <c r="D19412" t="s">
        <v>600</v>
      </c>
      <c r="E19412" s="4">
        <v>42916</v>
      </c>
      <c r="F19412">
        <v>0.25244993764871299</v>
      </c>
      <c r="G19412">
        <v>2.8045387268066402</v>
      </c>
      <c r="H19412">
        <v>21.936155866673399</v>
      </c>
      <c r="I19412">
        <v>10.57785557077</v>
      </c>
      <c r="J19412">
        <v>2.57210029515173</v>
      </c>
      <c r="K19412">
        <v>132.81562369299101</v>
      </c>
      <c r="L19412">
        <v>0.59696747675018602</v>
      </c>
      <c r="M19412">
        <v>2.9814193498587702</v>
      </c>
      <c r="N19412">
        <v>15.873081737195101</v>
      </c>
      <c r="O19412">
        <v>4.3698320588063702</v>
      </c>
      <c r="P19412">
        <v>35.469219099607798</v>
      </c>
      <c r="Q19412">
        <v>23.580678934051999</v>
      </c>
      <c r="R19412">
        <v>3.6824706349887202</v>
      </c>
      <c r="S19412">
        <v>7.0911960236745797</v>
      </c>
      <c r="T19412">
        <v>-62.871173858642599</v>
      </c>
      <c r="U19412">
        <v>-8.1505393981933594</v>
      </c>
      <c r="W19412">
        <v>2.8045387268066402</v>
      </c>
      <c r="X19412">
        <v>43.492971685697498</v>
      </c>
      <c r="Y19412">
        <v>-4888</v>
      </c>
      <c r="Z19412">
        <v>1.2432010173797601</v>
      </c>
      <c r="AA19412">
        <v>4.5586838736829698</v>
      </c>
      <c r="AB19412">
        <v>20.285758972168001</v>
      </c>
      <c r="AC19412">
        <v>-5.0154330864197503</v>
      </c>
      <c r="AD19412">
        <v>15.614785265110999</v>
      </c>
      <c r="AE19412">
        <v>-62.871173858642599</v>
      </c>
      <c r="AF19412">
        <v>39.455537713248603</v>
      </c>
      <c r="AG19412">
        <v>21.997044840154299</v>
      </c>
      <c r="AH19412">
        <v>-12.6897735595703</v>
      </c>
      <c r="AI19412">
        <v>6.7731654058120299</v>
      </c>
    </row>
    <row r="19413" spans="1:35" x14ac:dyDescent="0.3">
      <c r="A19413" t="s">
        <v>670</v>
      </c>
      <c r="B19413" t="s">
        <v>407</v>
      </c>
      <c r="C19413" s="1">
        <v>42916</v>
      </c>
      <c r="D19413" t="s">
        <v>600</v>
      </c>
      <c r="E19413" s="4">
        <v>42916</v>
      </c>
      <c r="F19413">
        <v>0.106290917871078</v>
      </c>
      <c r="G19413">
        <v>1.2203390598297099</v>
      </c>
      <c r="H19413">
        <v>23.505975626735101</v>
      </c>
      <c r="I19413">
        <v>24.6934563855371</v>
      </c>
      <c r="J19413">
        <v>7.8500244734403699</v>
      </c>
      <c r="K19413">
        <v>30.6439901054876</v>
      </c>
      <c r="L19413">
        <v>2.9340518917717699</v>
      </c>
      <c r="M19413">
        <v>1.32651118549084</v>
      </c>
      <c r="N19413">
        <v>34.380700450045197</v>
      </c>
      <c r="O19413">
        <v>18.990033456856899</v>
      </c>
      <c r="P19413">
        <v>13.825327645716399</v>
      </c>
      <c r="Q19413">
        <v>12.343522143232301</v>
      </c>
      <c r="R19413">
        <v>0.71735846641509404</v>
      </c>
      <c r="S19413">
        <v>18.546419638072098</v>
      </c>
      <c r="T19413">
        <v>47.614803314208999</v>
      </c>
      <c r="U19413">
        <v>3.2014799118042001</v>
      </c>
      <c r="V19413">
        <v>33.175123939294998</v>
      </c>
      <c r="W19413">
        <v>1.2203390598297099</v>
      </c>
      <c r="X19413">
        <v>27.362218184519801</v>
      </c>
      <c r="Y19413">
        <v>2964</v>
      </c>
      <c r="Z19413">
        <v>4.4853248596191397</v>
      </c>
      <c r="AA19413">
        <v>4.2542373729964398</v>
      </c>
      <c r="AB19413">
        <v>23.702854156494102</v>
      </c>
      <c r="AC19413">
        <v>22.372464658881398</v>
      </c>
      <c r="AD19413">
        <v>3.6370746969104402</v>
      </c>
      <c r="AE19413">
        <v>47.614803314208999</v>
      </c>
      <c r="AF19413">
        <v>12.765952123132699</v>
      </c>
      <c r="AG19413">
        <v>5.4864503884645002</v>
      </c>
      <c r="AH19413">
        <v>9.5169134140014595</v>
      </c>
      <c r="AI19413">
        <v>28.164218905463802</v>
      </c>
    </row>
    <row r="19414" spans="1:35" x14ac:dyDescent="0.3">
      <c r="A19414" t="s">
        <v>670</v>
      </c>
      <c r="B19414" t="s">
        <v>408</v>
      </c>
      <c r="C19414" s="1">
        <v>42916</v>
      </c>
      <c r="D19414" t="s">
        <v>600</v>
      </c>
      <c r="E19414" s="4">
        <v>42916</v>
      </c>
      <c r="F19414">
        <v>4.5687079274754697E-2</v>
      </c>
      <c r="G19414">
        <v>2.7602522373199498</v>
      </c>
      <c r="H19414">
        <v>22.481951547843501</v>
      </c>
      <c r="I19414">
        <v>8.9862321969390706</v>
      </c>
      <c r="J19414">
        <v>1.9633657097088999</v>
      </c>
      <c r="K19414">
        <v>188.83348632292601</v>
      </c>
      <c r="L19414">
        <v>0.40151741531462798</v>
      </c>
      <c r="M19414">
        <v>2.8680696644977099</v>
      </c>
      <c r="N19414">
        <v>8.8275418018407503</v>
      </c>
      <c r="O19414">
        <v>1.97134646724503</v>
      </c>
      <c r="P19414">
        <v>19.1921802708667</v>
      </c>
      <c r="Q19414">
        <v>7.6463639968671702</v>
      </c>
      <c r="R19414">
        <v>5.4546833441312303</v>
      </c>
      <c r="S19414">
        <v>5.6434853151867204</v>
      </c>
      <c r="T19414">
        <v>5061.00537109375</v>
      </c>
      <c r="U19414">
        <v>-7.50557613372803</v>
      </c>
      <c r="W19414">
        <v>2.7602522373199498</v>
      </c>
      <c r="X19414">
        <v>60.416737588652502</v>
      </c>
      <c r="Y19414">
        <v>-578.1</v>
      </c>
      <c r="Z19414">
        <v>-13.4736175537109</v>
      </c>
      <c r="AA19414">
        <v>4.4480124328705104</v>
      </c>
      <c r="AB19414">
        <v>24.367435455322301</v>
      </c>
      <c r="AC19414">
        <v>-21.102743876049502</v>
      </c>
      <c r="AD19414">
        <v>15.0777284263959</v>
      </c>
      <c r="AE19414">
        <v>5061.00537109375</v>
      </c>
      <c r="AF19414">
        <v>73.864191499755705</v>
      </c>
      <c r="AG19414">
        <v>12.3647798742138</v>
      </c>
      <c r="AH19414">
        <v>-99.263969421386705</v>
      </c>
      <c r="AI19414">
        <v>5.01915766461559</v>
      </c>
    </row>
    <row r="19415" spans="1:35" x14ac:dyDescent="0.3">
      <c r="A19415" t="s">
        <v>670</v>
      </c>
      <c r="B19415" t="s">
        <v>409</v>
      </c>
      <c r="C19415" s="1">
        <v>42916</v>
      </c>
      <c r="D19415" t="s">
        <v>600</v>
      </c>
      <c r="E19415" s="4">
        <v>42916</v>
      </c>
      <c r="F19415">
        <v>0.218562951798629</v>
      </c>
      <c r="G19415">
        <v>0.89020776748657204</v>
      </c>
      <c r="H19415">
        <v>25.2124620037748</v>
      </c>
      <c r="I19415">
        <v>20.2208323789575</v>
      </c>
      <c r="J19415">
        <v>7.2665750061548096</v>
      </c>
      <c r="K19415">
        <v>178.71405670318001</v>
      </c>
      <c r="L19415">
        <v>1.8156795537400101</v>
      </c>
      <c r="M19415">
        <v>0.95724429188711602</v>
      </c>
      <c r="N19415">
        <v>32.3245835709522</v>
      </c>
      <c r="O19415">
        <v>9.5486528398701704</v>
      </c>
      <c r="P19415">
        <v>21.757430528461999</v>
      </c>
      <c r="Q19415">
        <v>14.431027115279401</v>
      </c>
      <c r="R19415">
        <v>3.5200141479310298</v>
      </c>
      <c r="S19415">
        <v>14.225196479753301</v>
      </c>
      <c r="T19415">
        <v>-31.246364593505898</v>
      </c>
      <c r="U19415">
        <v>4.0149412155151403</v>
      </c>
      <c r="V19415">
        <v>24.703117263063898</v>
      </c>
      <c r="W19415">
        <v>0.89020776748657204</v>
      </c>
      <c r="X19415">
        <v>21.893208833469298</v>
      </c>
      <c r="Y19415">
        <v>281.27499999999998</v>
      </c>
      <c r="Z19415">
        <v>14.6111488342285</v>
      </c>
      <c r="AA19415">
        <v>3.9662925415624999</v>
      </c>
      <c r="AB19415">
        <v>22.126588821411101</v>
      </c>
      <c r="AC19415">
        <v>26.613928364830201</v>
      </c>
      <c r="AD19415">
        <v>21.9812540884963</v>
      </c>
      <c r="AE19415">
        <v>-31.246364593505898</v>
      </c>
      <c r="AF19415">
        <v>18.9874075935764</v>
      </c>
      <c r="AG19415">
        <v>24.5556290992238</v>
      </c>
      <c r="AH19415">
        <v>-17.742259979248001</v>
      </c>
      <c r="AI19415">
        <v>12.970990221532601</v>
      </c>
    </row>
    <row r="19416" spans="1:35" x14ac:dyDescent="0.3">
      <c r="A19416" t="s">
        <v>670</v>
      </c>
      <c r="B19416" t="s">
        <v>410</v>
      </c>
      <c r="C19416" s="1">
        <v>42916</v>
      </c>
      <c r="D19416" t="s">
        <v>600</v>
      </c>
      <c r="E19416" s="4">
        <v>42916</v>
      </c>
      <c r="F19416">
        <v>0.21924753737135799</v>
      </c>
      <c r="G19416">
        <v>2.0049302577972399</v>
      </c>
      <c r="H19416">
        <v>21.452251744148999</v>
      </c>
      <c r="J19416">
        <v>2.8152429226073301</v>
      </c>
      <c r="K19416">
        <v>80.777523955323005</v>
      </c>
      <c r="L19416">
        <v>0.95251739788738699</v>
      </c>
      <c r="M19416">
        <v>2.0508506229152901</v>
      </c>
      <c r="N19416">
        <v>13.8505055519213</v>
      </c>
      <c r="O19416">
        <v>4.9731612611211604</v>
      </c>
      <c r="Q19416">
        <v>17.066613452926099</v>
      </c>
      <c r="T19416">
        <v>-13.160592079162599</v>
      </c>
      <c r="U19416">
        <v>3.2891089916229199</v>
      </c>
      <c r="W19416">
        <v>2.0049302577972399</v>
      </c>
      <c r="Z19416">
        <v>-10.7936506271362</v>
      </c>
      <c r="AA19416">
        <v>4.6615153128283797</v>
      </c>
      <c r="AB19416">
        <v>17.493089675903299</v>
      </c>
      <c r="AE19416">
        <v>-13.160592079162599</v>
      </c>
      <c r="AF19416">
        <v>4.9601959583588497</v>
      </c>
      <c r="AI19416">
        <v>7.7264634404277004</v>
      </c>
    </row>
    <row r="19417" spans="1:35" x14ac:dyDescent="0.3">
      <c r="A19417" t="s">
        <v>670</v>
      </c>
      <c r="B19417" t="s">
        <v>411</v>
      </c>
      <c r="C19417" s="1">
        <v>42916</v>
      </c>
      <c r="D19417" t="s">
        <v>600</v>
      </c>
      <c r="E19417" s="4">
        <v>42916</v>
      </c>
      <c r="F19417">
        <v>0.17512779874995699</v>
      </c>
      <c r="G19417">
        <v>1.5636250972747801</v>
      </c>
      <c r="H19417">
        <v>22.260040324620299</v>
      </c>
      <c r="I19417">
        <v>8.5288299661373799</v>
      </c>
      <c r="J19417">
        <v>2.3610237439159598</v>
      </c>
      <c r="K19417">
        <v>84.375893712940695</v>
      </c>
      <c r="M19417">
        <v>1.7201666859700599</v>
      </c>
      <c r="N19417">
        <v>11.4360795671278</v>
      </c>
      <c r="O19417">
        <v>0.85478764798064999</v>
      </c>
      <c r="P19417">
        <v>29.496457682638798</v>
      </c>
      <c r="Q19417">
        <v>20.204540260531701</v>
      </c>
      <c r="W19417">
        <v>1.5636250972747801</v>
      </c>
      <c r="X19417">
        <v>34.125354453896499</v>
      </c>
      <c r="AA19417">
        <v>4.49235484490102</v>
      </c>
      <c r="AB19417">
        <v>16.855207443237301</v>
      </c>
      <c r="AC19417">
        <v>147.47640705895401</v>
      </c>
      <c r="AF19417">
        <v>7.3242286292362202</v>
      </c>
      <c r="AG19417">
        <v>5.0603717270383903</v>
      </c>
      <c r="AI19417">
        <v>6.1065848544682497</v>
      </c>
    </row>
    <row r="19418" spans="1:35" x14ac:dyDescent="0.3">
      <c r="A19418" t="s">
        <v>670</v>
      </c>
      <c r="B19418" t="s">
        <v>412</v>
      </c>
      <c r="C19418" s="1">
        <v>42916</v>
      </c>
      <c r="D19418" t="s">
        <v>600</v>
      </c>
      <c r="E19418" s="4">
        <v>42916</v>
      </c>
      <c r="F19418">
        <v>0.46247358519803899</v>
      </c>
      <c r="G19418">
        <v>1.55817854404449</v>
      </c>
      <c r="I19418">
        <v>18.758695145608101</v>
      </c>
      <c r="J19418">
        <v>8.0678377092826299</v>
      </c>
      <c r="K19418">
        <v>127.024101860546</v>
      </c>
      <c r="L19418">
        <v>1.2708978328173399</v>
      </c>
      <c r="M19418">
        <v>1.59538908749036</v>
      </c>
      <c r="N19418">
        <v>40.862329986944701</v>
      </c>
      <c r="O19418">
        <v>9.2570828570534491</v>
      </c>
      <c r="P19418">
        <v>13.239856663928901</v>
      </c>
      <c r="Q19418">
        <v>9.2026270908136691</v>
      </c>
      <c r="R19418">
        <v>1.8861874816991699</v>
      </c>
      <c r="S19418">
        <v>12.152616090739301</v>
      </c>
      <c r="T19418">
        <v>-89.764358520507798</v>
      </c>
      <c r="U19418">
        <v>3.75995898246765</v>
      </c>
      <c r="V19418">
        <v>28.6935160958027</v>
      </c>
      <c r="W19418">
        <v>1.55817854404449</v>
      </c>
      <c r="Y19418">
        <v>1596.0000640000001</v>
      </c>
      <c r="Z19418">
        <v>3.89755010604858</v>
      </c>
      <c r="AB19418">
        <v>16.865493774414102</v>
      </c>
      <c r="AC19418">
        <v>-11.6835950463534</v>
      </c>
      <c r="AD19418">
        <v>6.7598402738163204</v>
      </c>
      <c r="AE19418">
        <v>-89.764358520507798</v>
      </c>
      <c r="AF19418">
        <v>10.7662463627546</v>
      </c>
      <c r="AG19418">
        <v>8.2701812191103805</v>
      </c>
      <c r="AH19418">
        <v>86.418106079101605</v>
      </c>
      <c r="AI19418">
        <v>20.4149893231933</v>
      </c>
    </row>
    <row r="19419" spans="1:35" x14ac:dyDescent="0.3">
      <c r="A19419" t="s">
        <v>670</v>
      </c>
      <c r="B19419" t="s">
        <v>413</v>
      </c>
      <c r="C19419" s="1">
        <v>42916</v>
      </c>
      <c r="D19419" t="s">
        <v>600</v>
      </c>
      <c r="E19419" s="4">
        <v>42916</v>
      </c>
      <c r="F19419">
        <v>9.7805659851200002E-2</v>
      </c>
      <c r="H19419">
        <v>17.976463798038399</v>
      </c>
      <c r="I19419">
        <v>9.1735695707131093</v>
      </c>
      <c r="J19419">
        <v>2.6750660270626798</v>
      </c>
      <c r="K19419">
        <v>133.525973808895</v>
      </c>
      <c r="L19419">
        <v>0.19481371170647299</v>
      </c>
      <c r="M19419">
        <v>0.15612766652837201</v>
      </c>
      <c r="N19419">
        <v>14.539314106563801</v>
      </c>
      <c r="O19419">
        <v>4.8800427711665204</v>
      </c>
      <c r="P19419">
        <v>18.472320232882598</v>
      </c>
      <c r="Q19419">
        <v>12.567303959318499</v>
      </c>
      <c r="R19419">
        <v>4.4868443673620897</v>
      </c>
      <c r="S19419">
        <v>8.9591126877632998</v>
      </c>
      <c r="T19419">
        <v>59.968349456787102</v>
      </c>
      <c r="U19419">
        <v>2.30930495262146</v>
      </c>
      <c r="V19419">
        <v>46.341863247161001</v>
      </c>
      <c r="X19419">
        <v>0</v>
      </c>
      <c r="Y19419">
        <v>266.67300799999998</v>
      </c>
      <c r="Z19419">
        <v>14.5167751312256</v>
      </c>
      <c r="AA19419">
        <v>5.5628293263612898</v>
      </c>
      <c r="AB19419">
        <v>16.490989685058601</v>
      </c>
      <c r="AC19419">
        <v>25.298123110529598</v>
      </c>
      <c r="AD19419">
        <v>12.464264605305701</v>
      </c>
      <c r="AE19419">
        <v>59.968349456787102</v>
      </c>
      <c r="AF19419">
        <v>19.1528863228781</v>
      </c>
      <c r="AG19419">
        <v>18.165704042277699</v>
      </c>
      <c r="AH19419">
        <v>3.75576996803284</v>
      </c>
      <c r="AI19419">
        <v>5.9134307273000601</v>
      </c>
    </row>
    <row r="19420" spans="1:35" x14ac:dyDescent="0.3">
      <c r="A19420" t="s">
        <v>670</v>
      </c>
      <c r="B19420" t="s">
        <v>414</v>
      </c>
      <c r="C19420" s="1">
        <v>42916</v>
      </c>
      <c r="D19420" t="s">
        <v>600</v>
      </c>
      <c r="E19420" s="4">
        <v>42916</v>
      </c>
      <c r="F19420">
        <v>5.9342759909716797E-2</v>
      </c>
      <c r="G19420">
        <v>0.60716456174850497</v>
      </c>
      <c r="I19420">
        <v>27.502344354123</v>
      </c>
      <c r="J19420">
        <v>0.89930160850104901</v>
      </c>
      <c r="K19420">
        <v>23.0802372861184</v>
      </c>
      <c r="L19420">
        <v>2.7152875175315598</v>
      </c>
      <c r="M19420">
        <v>0.64137860362466304</v>
      </c>
      <c r="N19420">
        <v>-15.953229876731401</v>
      </c>
      <c r="O19420">
        <v>-10.578650111050299</v>
      </c>
      <c r="P19420">
        <v>-34.087902716687601</v>
      </c>
      <c r="Q19420">
        <v>-35.499044873135198</v>
      </c>
      <c r="R19420">
        <v>-1.98824253465347</v>
      </c>
      <c r="T19420">
        <v>-87.185012817382798</v>
      </c>
      <c r="U19420">
        <v>1.3807760477066</v>
      </c>
      <c r="V19420">
        <v>59.506385802362402</v>
      </c>
      <c r="W19420">
        <v>0.60716456174850497</v>
      </c>
      <c r="Y19420">
        <v>208</v>
      </c>
      <c r="Z19420">
        <v>-28.231142044067401</v>
      </c>
      <c r="AC19420">
        <v>-75.530179445350697</v>
      </c>
      <c r="AD19420">
        <v>-287.53003549621599</v>
      </c>
      <c r="AE19420">
        <v>-87.185012817382798</v>
      </c>
      <c r="AF19420">
        <v>-101.58596585851301</v>
      </c>
      <c r="AG19420">
        <v>-101.827676240209</v>
      </c>
      <c r="AH19420">
        <v>-26.0244960784912</v>
      </c>
    </row>
    <row r="19421" spans="1:35" x14ac:dyDescent="0.3">
      <c r="A19421" t="s">
        <v>670</v>
      </c>
      <c r="B19421" t="s">
        <v>415</v>
      </c>
      <c r="C19421" s="1">
        <v>42916</v>
      </c>
      <c r="D19421" t="s">
        <v>600</v>
      </c>
      <c r="E19421" s="4">
        <v>42916</v>
      </c>
      <c r="F19421">
        <v>3.10225356905077E-2</v>
      </c>
      <c r="G19421">
        <v>0.69686406850814797</v>
      </c>
      <c r="I19421">
        <v>3.7556717434586999</v>
      </c>
      <c r="J19421">
        <v>3.3494813783708199</v>
      </c>
      <c r="K19421">
        <v>1191.38466230684</v>
      </c>
      <c r="L19421">
        <v>1.2961639463794401</v>
      </c>
      <c r="M19421">
        <v>0.69686412370950701</v>
      </c>
      <c r="N19421">
        <v>-46.850576091235297</v>
      </c>
      <c r="O19421">
        <v>-3.28180361031737</v>
      </c>
      <c r="P19421">
        <v>0.82484638007150002</v>
      </c>
      <c r="Q19421">
        <v>-8.5767189927842704</v>
      </c>
      <c r="R19421">
        <v>12.386436847557199</v>
      </c>
      <c r="S19421">
        <v>3.47295386876766</v>
      </c>
      <c r="U19421">
        <v>5.0848641395568803</v>
      </c>
      <c r="V19421">
        <v>25.0798458087501</v>
      </c>
      <c r="W19421">
        <v>0.69686406850814797</v>
      </c>
      <c r="Y19421">
        <v>217</v>
      </c>
      <c r="Z19421">
        <v>-1.8087860345840501</v>
      </c>
      <c r="AC19421">
        <v>-9.5446038677479699</v>
      </c>
      <c r="AD19421">
        <v>176.768169744597</v>
      </c>
      <c r="AF19421">
        <v>83.511326519328406</v>
      </c>
      <c r="AG19421">
        <v>102.69230764497</v>
      </c>
      <c r="AH19421">
        <v>-58.6768608093262</v>
      </c>
    </row>
    <row r="19422" spans="1:35" x14ac:dyDescent="0.3">
      <c r="A19422" t="s">
        <v>670</v>
      </c>
      <c r="B19422" t="s">
        <v>416</v>
      </c>
      <c r="C19422" s="1">
        <v>42916</v>
      </c>
      <c r="D19422" t="s">
        <v>600</v>
      </c>
      <c r="E19422" s="4">
        <v>42916</v>
      </c>
    </row>
    <row r="19423" spans="1:35" x14ac:dyDescent="0.3">
      <c r="A19423" t="s">
        <v>670</v>
      </c>
      <c r="B19423" t="s">
        <v>417</v>
      </c>
      <c r="C19423" s="1">
        <v>42916</v>
      </c>
      <c r="D19423" t="s">
        <v>600</v>
      </c>
      <c r="E19423" s="4">
        <v>42916</v>
      </c>
      <c r="F19423">
        <v>0.104255176562699</v>
      </c>
      <c r="G19423">
        <v>2.6092967987060498</v>
      </c>
      <c r="H19423">
        <v>17.861110728872799</v>
      </c>
      <c r="I19423">
        <v>12.9349421872926</v>
      </c>
      <c r="J19423">
        <v>2.2699137769989801</v>
      </c>
      <c r="K19423">
        <v>53.946996380131303</v>
      </c>
      <c r="L19423">
        <v>2.4237799050097801</v>
      </c>
      <c r="M19423">
        <v>2.6204364946777599</v>
      </c>
      <c r="N19423">
        <v>13.114573511535299</v>
      </c>
      <c r="O19423">
        <v>6.7415063963456303</v>
      </c>
      <c r="P19423">
        <v>10.0003322447096</v>
      </c>
      <c r="Q19423">
        <v>5.8953214694053804</v>
      </c>
      <c r="R19423">
        <v>1.8069643923540499</v>
      </c>
      <c r="S19423">
        <v>7.6217935159147903</v>
      </c>
      <c r="T19423">
        <v>-68.277473449707003</v>
      </c>
      <c r="U19423">
        <v>4.3174858093261701</v>
      </c>
      <c r="V19423">
        <v>22.789053709953901</v>
      </c>
      <c r="W19423">
        <v>2.6092967987060498</v>
      </c>
      <c r="X19423">
        <v>47.171853055115399</v>
      </c>
      <c r="Y19423">
        <v>812.13798399999996</v>
      </c>
      <c r="Z19423">
        <v>52.607303619384801</v>
      </c>
      <c r="AA19423">
        <v>5.5987559518539998</v>
      </c>
      <c r="AB19423">
        <v>22.282852172851602</v>
      </c>
      <c r="AC19423">
        <v>-33.270653593308097</v>
      </c>
      <c r="AD19423">
        <v>50.576281477329402</v>
      </c>
      <c r="AE19423">
        <v>-68.277473449707003</v>
      </c>
      <c r="AF19423">
        <v>170.34476238924901</v>
      </c>
      <c r="AG19423">
        <v>88.346814065452904</v>
      </c>
      <c r="AH19423">
        <v>-9.3272037506103498</v>
      </c>
      <c r="AI19423">
        <v>9.8339918965292501</v>
      </c>
    </row>
    <row r="19424" spans="1:35" x14ac:dyDescent="0.3">
      <c r="A19424" t="s">
        <v>670</v>
      </c>
      <c r="B19424" t="s">
        <v>418</v>
      </c>
      <c r="C19424" s="1">
        <v>42916</v>
      </c>
      <c r="D19424" t="s">
        <v>600</v>
      </c>
      <c r="E19424" s="4">
        <v>42916</v>
      </c>
      <c r="F19424">
        <v>0.260430764193949</v>
      </c>
      <c r="G19424">
        <v>0.38738241791725198</v>
      </c>
      <c r="H19424">
        <v>47.685490983065598</v>
      </c>
      <c r="I19424">
        <v>48.574974007745404</v>
      </c>
      <c r="J19424">
        <v>14.0269402649387</v>
      </c>
      <c r="K19424">
        <v>36.121985591524499</v>
      </c>
      <c r="L19424">
        <v>8.25635782706002</v>
      </c>
      <c r="M19424">
        <v>0.40437016779116602</v>
      </c>
      <c r="N19424">
        <v>37.8969800253318</v>
      </c>
      <c r="O19424">
        <v>23.6953631855563</v>
      </c>
      <c r="P19424">
        <v>29.740122488297001</v>
      </c>
      <c r="Q19424">
        <v>25.9480248370919</v>
      </c>
      <c r="R19424">
        <v>0.91077305263157904</v>
      </c>
      <c r="S19424">
        <v>32.972262976398</v>
      </c>
      <c r="T19424">
        <v>-21.660011291503899</v>
      </c>
      <c r="U19424">
        <v>2.5810010433196999</v>
      </c>
      <c r="V19424">
        <v>54.304604874810998</v>
      </c>
      <c r="W19424">
        <v>0.38738241791725198</v>
      </c>
      <c r="X19424">
        <v>14.3587123147675</v>
      </c>
      <c r="Y19424">
        <v>1470</v>
      </c>
      <c r="Z19424">
        <v>108.37563323974599</v>
      </c>
      <c r="AA19424">
        <v>2.0970739304228299</v>
      </c>
      <c r="AB19424">
        <v>33.945354461669901</v>
      </c>
      <c r="AC19424">
        <v>31.810897435897399</v>
      </c>
      <c r="AD19424">
        <v>141.749502982107</v>
      </c>
      <c r="AE19424">
        <v>-21.660011291503899</v>
      </c>
      <c r="AF19424">
        <v>184.861717612809</v>
      </c>
      <c r="AG19424">
        <v>174.20537897310501</v>
      </c>
      <c r="AH19424">
        <v>108.99501800537099</v>
      </c>
      <c r="AI19424">
        <v>28.641863215148899</v>
      </c>
    </row>
    <row r="19425" spans="1:35" x14ac:dyDescent="0.3">
      <c r="A19425" t="s">
        <v>670</v>
      </c>
      <c r="B19425" t="s">
        <v>419</v>
      </c>
      <c r="C19425" s="1">
        <v>42916</v>
      </c>
      <c r="D19425" t="s">
        <v>600</v>
      </c>
      <c r="E19425" s="4">
        <v>42916</v>
      </c>
      <c r="F19425">
        <v>4.3428128840388096</v>
      </c>
      <c r="H19425">
        <v>21.2594595678421</v>
      </c>
      <c r="I19425">
        <v>16.797518847359299</v>
      </c>
      <c r="J19425">
        <v>6.3944433475492604</v>
      </c>
      <c r="K19425">
        <v>42.364227915392803</v>
      </c>
      <c r="L19425">
        <v>3.3582798930003701</v>
      </c>
      <c r="N19425">
        <v>34.741211520342297</v>
      </c>
      <c r="O19425">
        <v>17.5203029331416</v>
      </c>
      <c r="P19425">
        <v>11.8450501946099</v>
      </c>
      <c r="Q19425">
        <v>7.7722014914266104</v>
      </c>
      <c r="R19425">
        <v>0.81955333475347303</v>
      </c>
      <c r="S19425">
        <v>12.5830695743952</v>
      </c>
      <c r="U19425">
        <v>6.5589928627014196</v>
      </c>
      <c r="V19425">
        <v>17.506230867575098</v>
      </c>
      <c r="X19425">
        <v>0</v>
      </c>
      <c r="Y19425">
        <v>519.02599199999997</v>
      </c>
      <c r="Z19425">
        <v>-2.27580690383911</v>
      </c>
      <c r="AA19425">
        <v>4.70378843266852</v>
      </c>
      <c r="AB19425">
        <v>17.460556030273398</v>
      </c>
      <c r="AC19425">
        <v>227.95256891546401</v>
      </c>
      <c r="AD19425">
        <v>6.0539579011165703</v>
      </c>
      <c r="AF19425">
        <v>13.126511100466301</v>
      </c>
      <c r="AG19425">
        <v>6.1280767867909702</v>
      </c>
      <c r="AH19425">
        <v>13.627692222595201</v>
      </c>
      <c r="AI19425">
        <v>24.780432832371201</v>
      </c>
    </row>
    <row r="19426" spans="1:35" x14ac:dyDescent="0.3">
      <c r="A19426" t="s">
        <v>670</v>
      </c>
      <c r="B19426" t="s">
        <v>420</v>
      </c>
      <c r="C19426" s="1">
        <v>42916</v>
      </c>
      <c r="D19426" t="s">
        <v>600</v>
      </c>
      <c r="E19426" s="4">
        <v>42916</v>
      </c>
      <c r="F19426">
        <v>0.19717866035575299</v>
      </c>
      <c r="H19426">
        <v>61.2160400041491</v>
      </c>
      <c r="I19426">
        <v>14.4347714229255</v>
      </c>
      <c r="J19426">
        <v>2.9767668952872599</v>
      </c>
      <c r="K19426">
        <v>52.538542990765997</v>
      </c>
      <c r="L19426">
        <v>2.26731235695302</v>
      </c>
      <c r="M19426">
        <v>0</v>
      </c>
      <c r="N19426">
        <v>12.815401305201499</v>
      </c>
      <c r="O19426">
        <v>6.1689834997343</v>
      </c>
      <c r="P19426">
        <v>21.085925961992501</v>
      </c>
      <c r="Q19426">
        <v>15.9304158797624</v>
      </c>
      <c r="R19426">
        <v>1.54608082920408</v>
      </c>
      <c r="S19426">
        <v>8.7538000690648996</v>
      </c>
      <c r="T19426">
        <v>44.630447387695298</v>
      </c>
      <c r="U19426">
        <v>5.9996829032897896</v>
      </c>
      <c r="V19426">
        <v>17.6257292499992</v>
      </c>
      <c r="X19426">
        <v>0</v>
      </c>
      <c r="Y19426">
        <v>2090</v>
      </c>
      <c r="Z19426">
        <v>-21.212120056152301</v>
      </c>
      <c r="AA19426">
        <v>1.6335587861159</v>
      </c>
      <c r="AC19426">
        <v>85.465116279069804</v>
      </c>
      <c r="AD19426">
        <v>91.363627887603599</v>
      </c>
      <c r="AE19426">
        <v>44.630447387695298</v>
      </c>
      <c r="AF19426">
        <v>22.3481729554656</v>
      </c>
      <c r="AG19426">
        <v>60.128107606084903</v>
      </c>
      <c r="AH19426">
        <v>69.166130065917997</v>
      </c>
    </row>
    <row r="19427" spans="1:35" x14ac:dyDescent="0.3">
      <c r="A19427" t="s">
        <v>670</v>
      </c>
      <c r="B19427" t="s">
        <v>421</v>
      </c>
      <c r="C19427" s="1">
        <v>42916</v>
      </c>
      <c r="D19427" t="s">
        <v>600</v>
      </c>
      <c r="E19427" s="4">
        <v>42916</v>
      </c>
      <c r="F19427">
        <v>0.39406907415456799</v>
      </c>
      <c r="H19427">
        <v>19.939836364875202</v>
      </c>
      <c r="I19427">
        <v>15.495020150692101</v>
      </c>
      <c r="J19427">
        <v>14.041601712965599</v>
      </c>
      <c r="K19427">
        <v>139.00917677843401</v>
      </c>
      <c r="L19427">
        <v>0.91436097139652905</v>
      </c>
      <c r="M19427">
        <v>0</v>
      </c>
      <c r="N19427">
        <v>62.291189068621797</v>
      </c>
      <c r="O19427">
        <v>14.3228533256829</v>
      </c>
      <c r="P19427">
        <v>19.457958276301401</v>
      </c>
      <c r="Q19427">
        <v>12.1024638669643</v>
      </c>
      <c r="R19427">
        <v>1.03762448520147</v>
      </c>
      <c r="S19427">
        <v>10.809226132984501</v>
      </c>
      <c r="T19427">
        <v>-29.617397308349599</v>
      </c>
      <c r="U19427">
        <v>3.5282900333404501</v>
      </c>
      <c r="V19427">
        <v>24.333345012053499</v>
      </c>
      <c r="X19427">
        <v>0</v>
      </c>
      <c r="Y19427">
        <v>844.74401599999999</v>
      </c>
      <c r="Z19427">
        <v>6.3249878883361799</v>
      </c>
      <c r="AA19427">
        <v>5.0150862910868197</v>
      </c>
      <c r="AB19427">
        <v>26.483833312988299</v>
      </c>
      <c r="AC19427">
        <v>-3.68685861818587</v>
      </c>
      <c r="AD19427">
        <v>6.4498241674585799</v>
      </c>
      <c r="AE19427">
        <v>-29.617397308349599</v>
      </c>
      <c r="AF19427">
        <v>7.5508913185023303</v>
      </c>
      <c r="AG19427">
        <v>6.4124803305873002</v>
      </c>
      <c r="AI19427">
        <v>30.340016560643701</v>
      </c>
    </row>
    <row r="19428" spans="1:35" x14ac:dyDescent="0.3">
      <c r="A19428" t="s">
        <v>670</v>
      </c>
      <c r="B19428" t="s">
        <v>422</v>
      </c>
      <c r="C19428" s="1">
        <v>42916</v>
      </c>
      <c r="D19428" t="s">
        <v>600</v>
      </c>
      <c r="E19428" s="4">
        <v>42916</v>
      </c>
      <c r="F19428">
        <v>0.107858258524431</v>
      </c>
      <c r="G19428">
        <v>5.0776681900024396</v>
      </c>
      <c r="H19428">
        <v>656.159948033825</v>
      </c>
      <c r="I19428">
        <v>15.1461218220874</v>
      </c>
      <c r="J19428">
        <v>2.1716166128129002</v>
      </c>
      <c r="K19428">
        <v>46.596141066098703</v>
      </c>
      <c r="L19428">
        <v>1.20227677113001</v>
      </c>
      <c r="M19428">
        <v>5.1429913810303303</v>
      </c>
      <c r="N19428">
        <v>-2.3847731258469702</v>
      </c>
      <c r="O19428">
        <v>-1.26652695809647</v>
      </c>
      <c r="P19428">
        <v>-8.0373489564262197</v>
      </c>
      <c r="Q19428">
        <v>-4.89747345294764</v>
      </c>
      <c r="R19428">
        <v>3.0408668524410301</v>
      </c>
      <c r="S19428">
        <v>14.1621883245869</v>
      </c>
      <c r="U19428">
        <v>0.25842800736427302</v>
      </c>
      <c r="V19428">
        <v>304.712936061758</v>
      </c>
      <c r="W19428">
        <v>5.0776681900024396</v>
      </c>
      <c r="Y19428">
        <v>150</v>
      </c>
      <c r="Z19428">
        <v>0.802407026290894</v>
      </c>
      <c r="AA19428">
        <v>0.15240186527636901</v>
      </c>
      <c r="AC19428">
        <v>-13.342898134863701</v>
      </c>
      <c r="AD19428">
        <v>160.680069562939</v>
      </c>
      <c r="AF19428">
        <v>92.897915655967097</v>
      </c>
      <c r="AG19428">
        <v>91.167002239562095</v>
      </c>
      <c r="AH19428">
        <v>-1.7717930078506501</v>
      </c>
    </row>
    <row r="19429" spans="1:35" x14ac:dyDescent="0.3">
      <c r="A19429" t="s">
        <v>670</v>
      </c>
      <c r="B19429" t="s">
        <v>423</v>
      </c>
      <c r="C19429" s="1">
        <v>42916</v>
      </c>
      <c r="D19429" t="s">
        <v>600</v>
      </c>
      <c r="E19429" s="4">
        <v>42916</v>
      </c>
      <c r="F19429">
        <v>0.17157876301765099</v>
      </c>
      <c r="G19429">
        <v>0.41999161243438698</v>
      </c>
      <c r="H19429">
        <v>26.1958811567625</v>
      </c>
      <c r="I19429">
        <v>15.503350681767801</v>
      </c>
      <c r="J19429">
        <v>4.1134277996584601</v>
      </c>
      <c r="K19429">
        <v>4.9754814975606898</v>
      </c>
      <c r="L19429">
        <v>1.26969247175811</v>
      </c>
      <c r="M19429">
        <v>0.45015621777183301</v>
      </c>
      <c r="N19429">
        <v>16.692639199917799</v>
      </c>
      <c r="O19429">
        <v>11.4542290964075</v>
      </c>
      <c r="P19429">
        <v>16.208968096172299</v>
      </c>
      <c r="Q19429">
        <v>9.9171790854148298</v>
      </c>
      <c r="R19429">
        <v>0.13812335915265</v>
      </c>
      <c r="S19429">
        <v>11.4549915378441</v>
      </c>
      <c r="T19429">
        <v>14.097508430481</v>
      </c>
      <c r="U19429">
        <v>2.18040204048157</v>
      </c>
      <c r="V19429">
        <v>51.045918842630897</v>
      </c>
      <c r="W19429">
        <v>0.41999161243438698</v>
      </c>
      <c r="X19429">
        <v>2.7333779773759299</v>
      </c>
      <c r="Y19429">
        <v>153.35499999999999</v>
      </c>
      <c r="AA19429">
        <v>3.81739401708138</v>
      </c>
      <c r="AB19429">
        <v>20.688922882080099</v>
      </c>
      <c r="AC19429">
        <v>-7.5826045031024201</v>
      </c>
      <c r="AD19429">
        <v>3.3417438209000099</v>
      </c>
      <c r="AE19429">
        <v>14.097508430481</v>
      </c>
      <c r="AF19429">
        <v>-0.38981520973645301</v>
      </c>
      <c r="AG19429">
        <v>-0.36704240204049698</v>
      </c>
      <c r="AH19429">
        <v>178.66114807128901</v>
      </c>
      <c r="AI19429">
        <v>15.853359461339601</v>
      </c>
    </row>
    <row r="19430" spans="1:35" x14ac:dyDescent="0.3">
      <c r="A19430" t="s">
        <v>670</v>
      </c>
      <c r="B19430" t="s">
        <v>424</v>
      </c>
      <c r="C19430" s="1">
        <v>42916</v>
      </c>
      <c r="D19430" t="s">
        <v>600</v>
      </c>
      <c r="E19430" s="4">
        <v>42916</v>
      </c>
      <c r="F19430">
        <v>0.14934774731376799</v>
      </c>
      <c r="G19430">
        <v>2.6537997722625701</v>
      </c>
      <c r="H19430">
        <v>16.8839108125133</v>
      </c>
      <c r="I19430">
        <v>8.9423102330618605</v>
      </c>
      <c r="J19430">
        <v>9.0389201912204697</v>
      </c>
      <c r="K19430">
        <v>231.570320069568</v>
      </c>
      <c r="L19430">
        <v>0.89737640211316905</v>
      </c>
      <c r="M19430">
        <v>2.8053003165106301</v>
      </c>
      <c r="N19430">
        <v>51.972240452121198</v>
      </c>
      <c r="O19430">
        <v>5.4127697680115698</v>
      </c>
      <c r="P19430">
        <v>13.071099042456799</v>
      </c>
      <c r="Q19430">
        <v>7.5587545447669502</v>
      </c>
      <c r="R19430">
        <v>2.1323928960081799</v>
      </c>
      <c r="S19430">
        <v>8.4624383867639796</v>
      </c>
      <c r="T19430">
        <v>53.041122436523402</v>
      </c>
      <c r="U19430">
        <v>10.0454759597778</v>
      </c>
      <c r="V19430">
        <v>9.6282129768058695</v>
      </c>
      <c r="W19430">
        <v>2.6537997722625701</v>
      </c>
      <c r="X19430">
        <v>44.403583617747401</v>
      </c>
      <c r="Y19430">
        <v>2040.900032</v>
      </c>
      <c r="AA19430">
        <v>5.9227984031926004</v>
      </c>
      <c r="AB19430">
        <v>17.979660034179702</v>
      </c>
      <c r="AC19430">
        <v>12.308943825647299</v>
      </c>
      <c r="AD19430">
        <v>4.1561796670570903</v>
      </c>
      <c r="AE19430">
        <v>53.041122436523402</v>
      </c>
      <c r="AF19430">
        <v>6.2364031907179101</v>
      </c>
      <c r="AG19430">
        <v>4.7660893499535497</v>
      </c>
      <c r="AH19430">
        <v>43.9724311828613</v>
      </c>
      <c r="AI19430">
        <v>18.2216885060216</v>
      </c>
    </row>
    <row r="19431" spans="1:35" x14ac:dyDescent="0.3">
      <c r="A19431" t="s">
        <v>670</v>
      </c>
      <c r="B19431" t="s">
        <v>425</v>
      </c>
      <c r="C19431" s="1">
        <v>42916</v>
      </c>
      <c r="D19431" t="s">
        <v>600</v>
      </c>
      <c r="E19431" s="4">
        <v>42916</v>
      </c>
      <c r="F19431">
        <v>2.5293635371354699E-2</v>
      </c>
      <c r="H19431">
        <v>21.109575452929398</v>
      </c>
      <c r="I19431">
        <v>8.6844751807261602</v>
      </c>
      <c r="J19431">
        <v>2.9889605246047601</v>
      </c>
      <c r="K19431">
        <v>164.95950769230799</v>
      </c>
      <c r="L19431">
        <v>2.15272279867987</v>
      </c>
      <c r="M19431">
        <v>0</v>
      </c>
      <c r="N19431">
        <v>12.358126721763099</v>
      </c>
      <c r="O19431">
        <v>4.2754348474447399</v>
      </c>
      <c r="P19431">
        <v>7.9776423892208204</v>
      </c>
      <c r="Q19431">
        <v>4.9553729933598198</v>
      </c>
      <c r="R19431">
        <v>4.2957299314707402</v>
      </c>
      <c r="S19431">
        <v>7.7253942945383596</v>
      </c>
      <c r="T19431">
        <v>264.12213134765602</v>
      </c>
      <c r="U19431">
        <v>7.4152469635009801</v>
      </c>
      <c r="V19431">
        <v>12.2207993026295</v>
      </c>
      <c r="X19431">
        <v>0</v>
      </c>
      <c r="Y19431">
        <v>479.7</v>
      </c>
      <c r="Z19431">
        <v>33.131500244140597</v>
      </c>
      <c r="AA19431">
        <v>4.7371866962925004</v>
      </c>
      <c r="AB19431">
        <v>28.789308547973601</v>
      </c>
      <c r="AC19431">
        <v>34.422310756972102</v>
      </c>
      <c r="AD19431">
        <v>34.158415841584201</v>
      </c>
      <c r="AE19431">
        <v>264.12213134765602</v>
      </c>
      <c r="AF19431">
        <v>46.123778501628699</v>
      </c>
      <c r="AG19431">
        <v>66.022988505747094</v>
      </c>
      <c r="AH19431">
        <v>96.139266967773395</v>
      </c>
      <c r="AI19431">
        <v>9.0871537990744002</v>
      </c>
    </row>
    <row r="19432" spans="1:35" x14ac:dyDescent="0.3">
      <c r="A19432" t="s">
        <v>670</v>
      </c>
      <c r="B19432" t="s">
        <v>426</v>
      </c>
      <c r="C19432" s="1">
        <v>42916</v>
      </c>
      <c r="D19432" t="s">
        <v>600</v>
      </c>
      <c r="E19432" s="4">
        <v>42916</v>
      </c>
      <c r="F19432">
        <v>9.3968377561956001E-2</v>
      </c>
      <c r="G19432">
        <v>4.7162575721740696</v>
      </c>
      <c r="H19432">
        <v>31.235665228609399</v>
      </c>
      <c r="I19432">
        <v>7.9237881705202202</v>
      </c>
      <c r="J19432">
        <v>46.148021788247</v>
      </c>
      <c r="K19432">
        <v>4036.0450839409</v>
      </c>
      <c r="L19432">
        <v>0.50456081665155395</v>
      </c>
      <c r="M19432">
        <v>5.6640122651301601</v>
      </c>
      <c r="N19432">
        <v>135.53182172977699</v>
      </c>
      <c r="O19432">
        <v>2.2551065738301501</v>
      </c>
      <c r="P19432">
        <v>13.021936132977901</v>
      </c>
      <c r="Q19432">
        <v>3.5969170440570899</v>
      </c>
      <c r="R19432">
        <v>5.7092768339812201</v>
      </c>
      <c r="S19432">
        <v>6.5417135542022002</v>
      </c>
      <c r="T19432">
        <v>354.61773681640602</v>
      </c>
      <c r="U19432">
        <v>7.2712230682373002</v>
      </c>
      <c r="V19432">
        <v>12.965458422958299</v>
      </c>
      <c r="W19432">
        <v>4.7162575721740696</v>
      </c>
      <c r="X19432">
        <v>145.14428480452099</v>
      </c>
      <c r="Y19432">
        <v>850.265984</v>
      </c>
      <c r="Z19432">
        <v>-19.179079055786101</v>
      </c>
      <c r="AA19432">
        <v>3.2014685542348502</v>
      </c>
      <c r="AB19432">
        <v>25.719259262085</v>
      </c>
      <c r="AC19432">
        <v>16.092514566567999</v>
      </c>
      <c r="AD19432">
        <v>14.306376169441499</v>
      </c>
      <c r="AE19432">
        <v>354.61773681640602</v>
      </c>
      <c r="AF19432">
        <v>33.0057581000138</v>
      </c>
      <c r="AG19432">
        <v>15.977608610731201</v>
      </c>
      <c r="AH19432">
        <v>-75.001129150390597</v>
      </c>
      <c r="AI19432">
        <v>8.6135702404450107</v>
      </c>
    </row>
    <row r="19433" spans="1:35" x14ac:dyDescent="0.3">
      <c r="A19433" t="s">
        <v>670</v>
      </c>
      <c r="B19433" t="s">
        <v>427</v>
      </c>
      <c r="C19433" s="1">
        <v>42916</v>
      </c>
      <c r="D19433" t="s">
        <v>600</v>
      </c>
      <c r="E19433" s="4">
        <v>42916</v>
      </c>
      <c r="F19433">
        <v>9.0329264780607293E-2</v>
      </c>
      <c r="G19433">
        <v>1.5157558917999301</v>
      </c>
      <c r="H19433">
        <v>21.9117299989923</v>
      </c>
      <c r="I19433">
        <v>14.6225905007125</v>
      </c>
      <c r="J19433">
        <v>3.8512657059525699</v>
      </c>
      <c r="K19433">
        <v>107.517635386642</v>
      </c>
      <c r="L19433">
        <v>3.0819338920707899</v>
      </c>
      <c r="M19433">
        <v>1.3586273290922899</v>
      </c>
      <c r="N19433">
        <v>18.455941546687601</v>
      </c>
      <c r="O19433">
        <v>7.5526658741501498</v>
      </c>
      <c r="P19433">
        <v>33.689399310703401</v>
      </c>
      <c r="Q19433">
        <v>24.740901703004202</v>
      </c>
      <c r="R19433">
        <v>3.81960275777563</v>
      </c>
      <c r="S19433">
        <v>13.614533798900201</v>
      </c>
      <c r="T19433">
        <v>10.2370862960815</v>
      </c>
      <c r="U19433">
        <v>6.4721398353576696</v>
      </c>
      <c r="V19433">
        <v>17.067744879183302</v>
      </c>
      <c r="W19433">
        <v>1.5157558917999301</v>
      </c>
      <c r="X19433">
        <v>28.225626011047801</v>
      </c>
      <c r="Y19433">
        <v>12105</v>
      </c>
      <c r="Z19433">
        <v>41.509433746337898</v>
      </c>
      <c r="AA19433">
        <v>4.5637656179862898</v>
      </c>
      <c r="AB19433">
        <v>19.060375213623001</v>
      </c>
      <c r="AC19433">
        <v>3.0342801600433198</v>
      </c>
      <c r="AD19433">
        <v>0.31760905315470001</v>
      </c>
      <c r="AE19433">
        <v>10.2370862960815</v>
      </c>
      <c r="AF19433">
        <v>4.8764044242494604</v>
      </c>
      <c r="AG19433">
        <v>0.84099979250270196</v>
      </c>
      <c r="AH19433">
        <v>6.86126708984375</v>
      </c>
      <c r="AI19433">
        <v>10.590110905191199</v>
      </c>
    </row>
    <row r="19434" spans="1:35" x14ac:dyDescent="0.3">
      <c r="A19434" t="s">
        <v>670</v>
      </c>
      <c r="B19434" t="s">
        <v>428</v>
      </c>
      <c r="C19434" s="1">
        <v>42916</v>
      </c>
      <c r="D19434" t="s">
        <v>600</v>
      </c>
      <c r="E19434" s="4">
        <v>42916</v>
      </c>
    </row>
    <row r="19435" spans="1:35" x14ac:dyDescent="0.3">
      <c r="A19435" t="s">
        <v>670</v>
      </c>
      <c r="B19435" t="s">
        <v>429</v>
      </c>
      <c r="C19435" s="1">
        <v>42916</v>
      </c>
      <c r="D19435" t="s">
        <v>600</v>
      </c>
      <c r="E19435" s="4">
        <v>42916</v>
      </c>
    </row>
    <row r="19436" spans="1:35" x14ac:dyDescent="0.3">
      <c r="A19436" t="s">
        <v>670</v>
      </c>
      <c r="B19436" t="s">
        <v>430</v>
      </c>
      <c r="C19436" s="1">
        <v>42916</v>
      </c>
      <c r="D19436" t="s">
        <v>600</v>
      </c>
      <c r="E19436" s="4">
        <v>42916</v>
      </c>
      <c r="F19436">
        <v>0.119568274900058</v>
      </c>
      <c r="G19436">
        <v>3.19421410560608</v>
      </c>
      <c r="H19436">
        <v>16.664382728791502</v>
      </c>
      <c r="I19436">
        <v>6.7741194543766596</v>
      </c>
      <c r="J19436">
        <v>1.8465213045929001</v>
      </c>
      <c r="K19436">
        <v>99.580446237016304</v>
      </c>
      <c r="L19436">
        <v>0.91465285608375102</v>
      </c>
      <c r="M19436">
        <v>3.28172689495916</v>
      </c>
      <c r="N19436">
        <v>10.6506505921657</v>
      </c>
      <c r="O19436">
        <v>2.78296745309293</v>
      </c>
      <c r="P19436">
        <v>16.492205134855499</v>
      </c>
      <c r="Q19436">
        <v>10.445434447329101</v>
      </c>
      <c r="R19436">
        <v>3.1884158660153501</v>
      </c>
      <c r="S19436">
        <v>5.8280491247300299</v>
      </c>
      <c r="U19436">
        <v>-2.5820169448852499</v>
      </c>
      <c r="W19436">
        <v>3.19421410560608</v>
      </c>
      <c r="X19436">
        <v>53.515037593984999</v>
      </c>
      <c r="Y19436">
        <v>-823.99993600000005</v>
      </c>
      <c r="Z19436">
        <v>2.6490070819854701</v>
      </c>
      <c r="AA19436">
        <v>6.0008223303241497</v>
      </c>
      <c r="AB19436">
        <v>19.1630554199219</v>
      </c>
      <c r="AC19436">
        <v>30.095031381710101</v>
      </c>
      <c r="AD19436">
        <v>36.152019002375297</v>
      </c>
      <c r="AF19436">
        <v>94.605809128630696</v>
      </c>
      <c r="AG19436">
        <v>93.342036553524807</v>
      </c>
      <c r="AH19436">
        <v>-64.117645263671903</v>
      </c>
      <c r="AI19436">
        <v>7.2749612881634498</v>
      </c>
    </row>
    <row r="19437" spans="1:35" x14ac:dyDescent="0.3">
      <c r="A19437" t="s">
        <v>670</v>
      </c>
      <c r="B19437" t="s">
        <v>431</v>
      </c>
      <c r="C19437" s="1">
        <v>42916</v>
      </c>
      <c r="D19437" t="s">
        <v>600</v>
      </c>
      <c r="E19437" s="4">
        <v>42916</v>
      </c>
      <c r="F19437">
        <v>0.118973766376372</v>
      </c>
      <c r="G19437">
        <v>1.5142338275909399</v>
      </c>
      <c r="H19437">
        <v>17.649830367070901</v>
      </c>
      <c r="I19437">
        <v>10.9625754254582</v>
      </c>
      <c r="J19437">
        <v>3.2771393464609502</v>
      </c>
      <c r="K19437">
        <v>118.168460025119</v>
      </c>
      <c r="L19437">
        <v>0.965825398078206</v>
      </c>
      <c r="M19437">
        <v>2.7824294277019699</v>
      </c>
      <c r="N19437">
        <v>21.2568451034528</v>
      </c>
      <c r="O19437">
        <v>6.7297848847895496</v>
      </c>
      <c r="P19437">
        <v>11.7145518996889</v>
      </c>
      <c r="Q19437">
        <v>8.4060054680871108</v>
      </c>
      <c r="R19437">
        <v>2.9742942131835299</v>
      </c>
      <c r="S19437">
        <v>8.2438711299744192</v>
      </c>
      <c r="T19437">
        <v>-52.155021667480497</v>
      </c>
      <c r="U19437">
        <v>0.58644497394561801</v>
      </c>
      <c r="V19437">
        <v>167.475631048781</v>
      </c>
      <c r="W19437">
        <v>1.5142338275909399</v>
      </c>
      <c r="X19437">
        <v>38.396467124631997</v>
      </c>
      <c r="Y19437">
        <v>138.69999999999999</v>
      </c>
      <c r="Z19437">
        <v>-6.8628630638122603</v>
      </c>
      <c r="AA19437">
        <v>5.6657768329926297</v>
      </c>
      <c r="AB19437">
        <v>14.7573699951172</v>
      </c>
      <c r="AC19437">
        <v>-26.4327428333897</v>
      </c>
      <c r="AD19437">
        <v>34.374852754285598</v>
      </c>
      <c r="AE19437">
        <v>-52.155021667480497</v>
      </c>
      <c r="AF19437">
        <v>126.08557844691001</v>
      </c>
      <c r="AG19437">
        <v>49.335238638924402</v>
      </c>
      <c r="AH19437">
        <v>81.150360107421903</v>
      </c>
      <c r="AI19437">
        <v>9.3962517316186691</v>
      </c>
    </row>
    <row r="19438" spans="1:35" x14ac:dyDescent="0.3">
      <c r="A19438" t="s">
        <v>670</v>
      </c>
      <c r="B19438" t="s">
        <v>432</v>
      </c>
      <c r="C19438" s="1">
        <v>42916</v>
      </c>
      <c r="D19438" t="s">
        <v>600</v>
      </c>
      <c r="E19438" s="4">
        <v>42916</v>
      </c>
      <c r="F19438">
        <v>0.20067364985863301</v>
      </c>
      <c r="G19438">
        <v>2.2623214721679701</v>
      </c>
      <c r="H19438">
        <v>21.774980298032499</v>
      </c>
      <c r="I19438">
        <v>13.4376207951252</v>
      </c>
      <c r="J19438">
        <v>5.7505006541145196</v>
      </c>
      <c r="K19438">
        <v>144.473058024257</v>
      </c>
      <c r="L19438">
        <v>2.2926546804123702</v>
      </c>
      <c r="M19438">
        <v>2.2273536240151999</v>
      </c>
      <c r="N19438">
        <v>27.123407738852599</v>
      </c>
      <c r="O19438">
        <v>8.3680345174399893</v>
      </c>
      <c r="P19438">
        <v>13.5700395126006</v>
      </c>
      <c r="Q19438">
        <v>7.8316001772197801</v>
      </c>
      <c r="R19438">
        <v>2.2639985709378201</v>
      </c>
      <c r="S19438">
        <v>8.9348846690448607</v>
      </c>
      <c r="T19438">
        <v>-22.449905395507798</v>
      </c>
      <c r="U19438">
        <v>5.8860101699829102</v>
      </c>
      <c r="V19438">
        <v>21.3384345448566</v>
      </c>
      <c r="W19438">
        <v>2.2623214721679701</v>
      </c>
      <c r="X19438">
        <v>49.203799654576898</v>
      </c>
      <c r="Y19438">
        <v>487.6</v>
      </c>
      <c r="Z19438">
        <v>7.5090250968933097</v>
      </c>
      <c r="AA19438">
        <v>4.5924266580868203</v>
      </c>
      <c r="AB19438">
        <v>15.9409084320068</v>
      </c>
      <c r="AC19438">
        <v>-8.3993848337868204</v>
      </c>
      <c r="AD19438">
        <v>3.6311854752580999</v>
      </c>
      <c r="AE19438">
        <v>-22.449905395507798</v>
      </c>
      <c r="AF19438">
        <v>2.97910182303246</v>
      </c>
      <c r="AG19438">
        <v>3.7352979190900899</v>
      </c>
      <c r="AH19438">
        <v>1.9825129508972199</v>
      </c>
      <c r="AI19438">
        <v>11.0681005276842</v>
      </c>
    </row>
    <row r="19439" spans="1:35" x14ac:dyDescent="0.3">
      <c r="A19439" t="s">
        <v>670</v>
      </c>
      <c r="B19439" t="s">
        <v>433</v>
      </c>
      <c r="C19439" s="1">
        <v>42916</v>
      </c>
      <c r="D19439" t="s">
        <v>600</v>
      </c>
      <c r="E19439" s="4">
        <v>42916</v>
      </c>
    </row>
    <row r="19440" spans="1:35" x14ac:dyDescent="0.3">
      <c r="A19440" t="s">
        <v>670</v>
      </c>
      <c r="B19440" t="s">
        <v>434</v>
      </c>
      <c r="C19440" s="1">
        <v>42916</v>
      </c>
      <c r="D19440" t="s">
        <v>600</v>
      </c>
      <c r="E19440" s="4">
        <v>42916</v>
      </c>
      <c r="F19440">
        <v>0.24106419864964199</v>
      </c>
      <c r="I19440">
        <v>14.771191807718001</v>
      </c>
      <c r="J19440">
        <v>15.1073159229291</v>
      </c>
      <c r="K19440">
        <v>63.755993063348001</v>
      </c>
      <c r="L19440">
        <v>1.7969090191513299</v>
      </c>
      <c r="M19440">
        <v>0</v>
      </c>
      <c r="N19440">
        <v>-30.797124272804499</v>
      </c>
      <c r="O19440">
        <v>-8.26110363475442</v>
      </c>
      <c r="P19440">
        <v>-12.0244359765318</v>
      </c>
      <c r="Q19440">
        <v>-14.383354503114999</v>
      </c>
      <c r="R19440">
        <v>-3.6100278551531999</v>
      </c>
      <c r="T19440">
        <v>3.8954949378967298</v>
      </c>
      <c r="U19440">
        <v>7.0229768753051802</v>
      </c>
      <c r="V19440">
        <v>17.569917976028901</v>
      </c>
      <c r="Y19440">
        <v>686</v>
      </c>
      <c r="AC19440">
        <v>40.141600514910998</v>
      </c>
      <c r="AD19440">
        <v>-10.6104371269016</v>
      </c>
      <c r="AE19440">
        <v>3.8954949378967298</v>
      </c>
      <c r="AF19440">
        <v>-14.7290262506574</v>
      </c>
      <c r="AG19440">
        <v>-17.540633702470799</v>
      </c>
      <c r="AH19440">
        <v>305.646728515625</v>
      </c>
    </row>
    <row r="19441" spans="1:35" x14ac:dyDescent="0.3">
      <c r="A19441" t="s">
        <v>670</v>
      </c>
      <c r="B19441" t="s">
        <v>435</v>
      </c>
      <c r="C19441" s="1">
        <v>42916</v>
      </c>
      <c r="D19441" t="s">
        <v>600</v>
      </c>
      <c r="E19441" s="4">
        <v>42916</v>
      </c>
      <c r="F19441">
        <v>0.114902283759616</v>
      </c>
      <c r="G19441">
        <v>1.1288806200027499</v>
      </c>
      <c r="H19441">
        <v>14.9156730338093</v>
      </c>
      <c r="I19441">
        <v>19.525975504882702</v>
      </c>
      <c r="J19441">
        <v>8.9977332170645994</v>
      </c>
      <c r="K19441">
        <v>312.824979140658</v>
      </c>
      <c r="L19441">
        <v>1.64135506542056</v>
      </c>
      <c r="M19441">
        <v>1.1923658135697599</v>
      </c>
      <c r="N19441">
        <v>12.8107078488935</v>
      </c>
      <c r="O19441">
        <v>2.3042365729397298</v>
      </c>
      <c r="P19441">
        <v>20.0753097209628</v>
      </c>
      <c r="Q19441">
        <v>3.9574718684943302</v>
      </c>
      <c r="R19441">
        <v>3.0749575632027302</v>
      </c>
      <c r="S19441">
        <v>9.3946266797431299</v>
      </c>
      <c r="T19441">
        <v>-22.062128067016602</v>
      </c>
      <c r="U19441">
        <v>4.0765061378479004</v>
      </c>
      <c r="V19441">
        <v>20.510312861075001</v>
      </c>
      <c r="W19441">
        <v>1.1288806200027499</v>
      </c>
      <c r="X19441">
        <v>18.050541516245499</v>
      </c>
      <c r="Y19441">
        <v>1308</v>
      </c>
      <c r="Z19441">
        <v>46.1070556640625</v>
      </c>
      <c r="AA19441">
        <v>6.7043572069010997</v>
      </c>
      <c r="AB19441">
        <v>16.017692565918001</v>
      </c>
      <c r="AC19441">
        <v>-31.371571072319199</v>
      </c>
      <c r="AD19441">
        <v>-5.2614590058101998</v>
      </c>
      <c r="AE19441">
        <v>-22.062128067016602</v>
      </c>
      <c r="AF19441">
        <v>-64.0750670241287</v>
      </c>
      <c r="AG19441">
        <v>-5.3931802366040396</v>
      </c>
      <c r="AH19441">
        <v>2.1395349502563499</v>
      </c>
      <c r="AI19441">
        <v>6.58979912920692</v>
      </c>
    </row>
    <row r="19442" spans="1:35" x14ac:dyDescent="0.3">
      <c r="A19442" t="s">
        <v>670</v>
      </c>
      <c r="B19442" t="s">
        <v>436</v>
      </c>
      <c r="C19442" s="1">
        <v>42916</v>
      </c>
      <c r="D19442" t="s">
        <v>600</v>
      </c>
      <c r="E19442" s="4">
        <v>42916</v>
      </c>
      <c r="F19442">
        <v>0.28792227956195998</v>
      </c>
      <c r="G19442">
        <v>1.6518584489822401</v>
      </c>
      <c r="H19442">
        <v>21.808067486248301</v>
      </c>
      <c r="I19442">
        <v>12.696822506662</v>
      </c>
      <c r="J19442">
        <v>4.4885581335950597</v>
      </c>
      <c r="K19442">
        <v>127.185540040531</v>
      </c>
      <c r="L19442">
        <v>1.5152511682718799</v>
      </c>
      <c r="M19442">
        <v>1.6880113691912599</v>
      </c>
      <c r="N19442">
        <v>19.085127126668201</v>
      </c>
      <c r="O19442">
        <v>6.8134256742177799</v>
      </c>
      <c r="P19442">
        <v>11.2559514105871</v>
      </c>
      <c r="Q19442">
        <v>8.1103987736123404</v>
      </c>
      <c r="R19442">
        <v>3.4385511200505401</v>
      </c>
      <c r="S19442">
        <v>12.175395418456301</v>
      </c>
      <c r="T19442">
        <v>117.599983215332</v>
      </c>
      <c r="U19442">
        <v>6.7745079994201696</v>
      </c>
      <c r="V19442">
        <v>14.970749150343</v>
      </c>
      <c r="W19442">
        <v>1.6518584489822401</v>
      </c>
      <c r="X19442">
        <v>36.680218663440797</v>
      </c>
      <c r="Y19442">
        <v>1426.6180159999999</v>
      </c>
      <c r="Z19442">
        <v>23.267744064331101</v>
      </c>
      <c r="AA19442">
        <v>4.58545903084066</v>
      </c>
      <c r="AB19442">
        <v>19.787960052490199</v>
      </c>
      <c r="AC19442">
        <v>39.175806348005601</v>
      </c>
      <c r="AD19442">
        <v>18.848340078643702</v>
      </c>
      <c r="AE19442">
        <v>117.599983215332</v>
      </c>
      <c r="AF19442">
        <v>25.171991865659798</v>
      </c>
      <c r="AG19442">
        <v>11.128544000817399</v>
      </c>
      <c r="AH19442">
        <v>-44.175750732421903</v>
      </c>
      <c r="AI19442">
        <v>10.9001352234413</v>
      </c>
    </row>
    <row r="19443" spans="1:35" x14ac:dyDescent="0.3">
      <c r="A19443" t="s">
        <v>670</v>
      </c>
      <c r="B19443" t="s">
        <v>437</v>
      </c>
      <c r="C19443" s="1">
        <v>42916</v>
      </c>
      <c r="D19443" t="s">
        <v>600</v>
      </c>
      <c r="E19443" s="4">
        <v>42916</v>
      </c>
      <c r="F19443">
        <v>0.102579743450494</v>
      </c>
      <c r="G19443">
        <v>3.2314717769622798</v>
      </c>
      <c r="H19443">
        <v>25.478606851961999</v>
      </c>
      <c r="I19443">
        <v>21.3329131487429</v>
      </c>
      <c r="J19443">
        <v>10.466034378655699</v>
      </c>
      <c r="K19443">
        <v>0</v>
      </c>
      <c r="L19443">
        <v>1.11574357459021</v>
      </c>
      <c r="M19443">
        <v>3.4462977769605199</v>
      </c>
      <c r="N19443">
        <v>42.270494622526897</v>
      </c>
      <c r="O19443">
        <v>12.313834706985</v>
      </c>
      <c r="P19443">
        <v>39.336146587517298</v>
      </c>
      <c r="Q19443">
        <v>25.9353280138576</v>
      </c>
      <c r="R19443">
        <v>0</v>
      </c>
      <c r="S19443">
        <v>14.9959743283432</v>
      </c>
      <c r="T19443">
        <v>-21.340387344360401</v>
      </c>
      <c r="U19443">
        <v>3.9840838909149201</v>
      </c>
      <c r="V19443">
        <v>23.8929572519639</v>
      </c>
      <c r="W19443">
        <v>3.2314717769622798</v>
      </c>
      <c r="X19443">
        <v>81.019209592560898</v>
      </c>
      <c r="Y19443">
        <v>857.5</v>
      </c>
      <c r="AA19443">
        <v>3.9248613780584201</v>
      </c>
      <c r="AB19443">
        <v>27.6415100097656</v>
      </c>
      <c r="AC19443">
        <v>-5.6766843449224096</v>
      </c>
      <c r="AD19443">
        <v>8.3062534675437902</v>
      </c>
      <c r="AE19443">
        <v>-21.340387344360401</v>
      </c>
      <c r="AF19443">
        <v>7.9941860465116301</v>
      </c>
      <c r="AG19443">
        <v>8.1109366823652493</v>
      </c>
      <c r="AH19443">
        <v>9.8854732513427699</v>
      </c>
      <c r="AI19443">
        <v>42.348597241105502</v>
      </c>
    </row>
    <row r="19444" spans="1:35" x14ac:dyDescent="0.3">
      <c r="A19444" t="s">
        <v>670</v>
      </c>
      <c r="B19444" t="s">
        <v>438</v>
      </c>
      <c r="C19444" s="1">
        <v>42916</v>
      </c>
      <c r="D19444" t="s">
        <v>600</v>
      </c>
      <c r="E19444" s="4">
        <v>42916</v>
      </c>
      <c r="F19444">
        <v>0.12324341850102399</v>
      </c>
      <c r="H19444">
        <v>79.6423636695516</v>
      </c>
      <c r="I19444">
        <v>36.037774670897598</v>
      </c>
      <c r="J19444">
        <v>26.838777651627598</v>
      </c>
      <c r="K19444">
        <v>21.559183107878301</v>
      </c>
      <c r="L19444">
        <v>1.04597542379204</v>
      </c>
      <c r="N19444">
        <v>38.455750832015902</v>
      </c>
      <c r="O19444">
        <v>3.9892022476382301</v>
      </c>
      <c r="P19444">
        <v>18.947738359882099</v>
      </c>
      <c r="Q19444">
        <v>14.187653232847</v>
      </c>
      <c r="R19444">
        <v>0.37996889355083702</v>
      </c>
      <c r="S19444">
        <v>47.399311857226003</v>
      </c>
      <c r="T19444">
        <v>43.592563629150398</v>
      </c>
      <c r="U19444">
        <v>1.95963299274445</v>
      </c>
      <c r="V19444">
        <v>60.851679158053201</v>
      </c>
      <c r="X19444">
        <v>0</v>
      </c>
      <c r="Y19444">
        <v>64.652000000000001</v>
      </c>
      <c r="Z19444">
        <v>-32.201087951660199</v>
      </c>
      <c r="AA19444">
        <v>1.2556131610422201</v>
      </c>
      <c r="AB19444">
        <v>66.233711242675795</v>
      </c>
      <c r="AC19444">
        <v>82.707747892412698</v>
      </c>
      <c r="AD19444">
        <v>32.075862288607901</v>
      </c>
      <c r="AE19444">
        <v>43.592563629150398</v>
      </c>
      <c r="AF19444">
        <v>51.6667660564136</v>
      </c>
      <c r="AG19444">
        <v>29.145833729396799</v>
      </c>
      <c r="AH19444">
        <v>5.0329470634460396</v>
      </c>
      <c r="AI19444">
        <v>32.093726367755401</v>
      </c>
    </row>
    <row r="19445" spans="1:35" x14ac:dyDescent="0.3">
      <c r="A19445" t="s">
        <v>670</v>
      </c>
      <c r="B19445" t="s">
        <v>439</v>
      </c>
      <c r="C19445" s="1">
        <v>42916</v>
      </c>
      <c r="D19445" t="s">
        <v>600</v>
      </c>
      <c r="E19445" s="4">
        <v>42916</v>
      </c>
      <c r="F19445">
        <v>9.6688704443063295E-2</v>
      </c>
      <c r="H19445">
        <v>44.623554139687101</v>
      </c>
      <c r="I19445">
        <v>20.4238114183139</v>
      </c>
      <c r="J19445">
        <v>4.3887129655783204</v>
      </c>
      <c r="K19445">
        <v>0</v>
      </c>
      <c r="L19445">
        <v>1.47084342859309</v>
      </c>
      <c r="M19445">
        <v>0</v>
      </c>
      <c r="N19445">
        <v>10.062358276644</v>
      </c>
      <c r="O19445">
        <v>4.5105856324421101</v>
      </c>
      <c r="P19445">
        <v>14.2819126154566</v>
      </c>
      <c r="Q19445">
        <v>12.5964695117692</v>
      </c>
      <c r="R19445">
        <v>0</v>
      </c>
      <c r="S19445">
        <v>27.640085495089899</v>
      </c>
      <c r="T19445">
        <v>0.74648100137710605</v>
      </c>
      <c r="U19445">
        <v>4.7910847663879403</v>
      </c>
      <c r="V19445">
        <v>26.0391769921861</v>
      </c>
      <c r="X19445">
        <v>0</v>
      </c>
      <c r="Y19445">
        <v>2487</v>
      </c>
      <c r="AA19445">
        <v>2.2409689664558199</v>
      </c>
      <c r="AB19445">
        <v>34.700302124023402</v>
      </c>
      <c r="AC19445">
        <v>15.729927007299301</v>
      </c>
      <c r="AD19445">
        <v>7.1330589849108401</v>
      </c>
      <c r="AE19445">
        <v>0.74648100137710605</v>
      </c>
      <c r="AF19445">
        <v>6.1285500747384196</v>
      </c>
      <c r="AG19445">
        <v>4.1397153945666201</v>
      </c>
      <c r="AH19445">
        <v>7.0076260566711399</v>
      </c>
      <c r="AI19445">
        <v>10.062358276644</v>
      </c>
    </row>
    <row r="19446" spans="1:35" x14ac:dyDescent="0.3">
      <c r="A19446" t="s">
        <v>670</v>
      </c>
      <c r="B19446" t="s">
        <v>440</v>
      </c>
      <c r="C19446" s="1">
        <v>42916</v>
      </c>
      <c r="D19446" t="s">
        <v>600</v>
      </c>
      <c r="E19446" s="4">
        <v>42916</v>
      </c>
      <c r="F19446">
        <v>0.11987453686680501</v>
      </c>
      <c r="G19446">
        <v>2.0739405155181898</v>
      </c>
      <c r="H19446">
        <v>24.046880082887899</v>
      </c>
      <c r="I19446">
        <v>15.652571006046699</v>
      </c>
      <c r="J19446">
        <v>2.7712325697391198</v>
      </c>
      <c r="K19446">
        <v>103.53845050126201</v>
      </c>
      <c r="L19446">
        <v>2.0328420377790501</v>
      </c>
      <c r="M19446">
        <v>2.1614066231369802</v>
      </c>
      <c r="N19446">
        <v>11.8832015937551</v>
      </c>
      <c r="O19446">
        <v>4.21499313116803</v>
      </c>
      <c r="P19446">
        <v>13.166904958988599</v>
      </c>
      <c r="Q19446">
        <v>9.4551885017683794</v>
      </c>
      <c r="R19446">
        <v>5.2965388213283404</v>
      </c>
      <c r="S19446">
        <v>14.118357375873099</v>
      </c>
      <c r="T19446">
        <v>-169.19306945800801</v>
      </c>
      <c r="U19446">
        <v>5.8181228637695304</v>
      </c>
      <c r="V19446">
        <v>18.070193719987699</v>
      </c>
      <c r="W19446">
        <v>2.0739405155181898</v>
      </c>
      <c r="X19446">
        <v>55.104305370616999</v>
      </c>
      <c r="Y19446">
        <v>667.2</v>
      </c>
      <c r="Z19446">
        <v>-54.412624359130902</v>
      </c>
      <c r="AA19446">
        <v>4.1585436304130496</v>
      </c>
      <c r="AB19446">
        <v>23.228950500488299</v>
      </c>
      <c r="AC19446">
        <v>-10.157434402332401</v>
      </c>
      <c r="AD19446">
        <v>3.0858244937319199</v>
      </c>
      <c r="AE19446">
        <v>-169.19306945800801</v>
      </c>
      <c r="AF19446">
        <v>706.27261761158002</v>
      </c>
      <c r="AG19446">
        <v>0.67606444188722703</v>
      </c>
      <c r="AH19446">
        <v>-6.1626467704772896</v>
      </c>
      <c r="AI19446">
        <v>5.6388277249730798</v>
      </c>
    </row>
    <row r="19447" spans="1:35" x14ac:dyDescent="0.3">
      <c r="A19447" t="s">
        <v>670</v>
      </c>
      <c r="B19447" t="s">
        <v>441</v>
      </c>
      <c r="C19447" s="1">
        <v>42916</v>
      </c>
      <c r="D19447" t="s">
        <v>600</v>
      </c>
      <c r="E19447" s="4">
        <v>42916</v>
      </c>
      <c r="F19447">
        <v>0.208059967880182</v>
      </c>
      <c r="G19447">
        <v>2.7881202697753902</v>
      </c>
      <c r="H19447">
        <v>23.6175286811912</v>
      </c>
      <c r="I19447">
        <v>16.819871920354899</v>
      </c>
      <c r="J19447">
        <v>14.3260506309198</v>
      </c>
      <c r="K19447">
        <v>335.34004653835001</v>
      </c>
      <c r="L19447">
        <v>1.2543892575943001</v>
      </c>
      <c r="M19447">
        <v>2.8341485027981399</v>
      </c>
      <c r="N19447">
        <v>59.438888274384198</v>
      </c>
      <c r="O19447">
        <v>9.2864400809520795</v>
      </c>
      <c r="P19447">
        <v>16.033721116192801</v>
      </c>
      <c r="Q19447">
        <v>10.6626865047302</v>
      </c>
      <c r="R19447">
        <v>3.1018213466701199</v>
      </c>
      <c r="S19447">
        <v>13.334383053204901</v>
      </c>
      <c r="T19447">
        <v>-522.02880859375</v>
      </c>
      <c r="U19447">
        <v>4.4622421264648402</v>
      </c>
      <c r="V19447">
        <v>24.0288938920683</v>
      </c>
      <c r="W19447">
        <v>2.7881202697753902</v>
      </c>
      <c r="X19447">
        <v>64.651580168717004</v>
      </c>
      <c r="Y19447">
        <v>6932.0001279999997</v>
      </c>
      <c r="Z19447">
        <v>1.95712995529175</v>
      </c>
      <c r="AA19447">
        <v>4.2341432649402897</v>
      </c>
      <c r="AB19447">
        <v>22.179256439208999</v>
      </c>
      <c r="AC19447">
        <v>-6.7357542287162904</v>
      </c>
      <c r="AD19447">
        <v>17.842282602118001</v>
      </c>
      <c r="AE19447">
        <v>-522.02880859375</v>
      </c>
      <c r="AF19447">
        <v>30.104608136381199</v>
      </c>
      <c r="AG19447">
        <v>23.5351648799694</v>
      </c>
      <c r="AH19447">
        <v>-22.711959838867202</v>
      </c>
      <c r="AI19447">
        <v>16.116259332124802</v>
      </c>
    </row>
    <row r="19448" spans="1:35" x14ac:dyDescent="0.3">
      <c r="A19448" t="s">
        <v>670</v>
      </c>
      <c r="B19448" t="s">
        <v>442</v>
      </c>
      <c r="C19448" s="1">
        <v>42916</v>
      </c>
      <c r="D19448" t="s">
        <v>600</v>
      </c>
      <c r="E19448" s="4">
        <v>42916</v>
      </c>
      <c r="F19448">
        <v>6.0513761547279603E-2</v>
      </c>
      <c r="G19448">
        <v>3.81065773963928</v>
      </c>
      <c r="H19448">
        <v>16.506442119544499</v>
      </c>
      <c r="I19448">
        <v>11.667039070059801</v>
      </c>
      <c r="J19448">
        <v>3.4318270417697501</v>
      </c>
      <c r="K19448">
        <v>75.344109023219104</v>
      </c>
      <c r="L19448">
        <v>1.4429696988417</v>
      </c>
      <c r="M19448">
        <v>3.9421817117010298</v>
      </c>
      <c r="N19448">
        <v>11.9568888052997</v>
      </c>
      <c r="O19448">
        <v>4.3778808324963396</v>
      </c>
      <c r="P19448">
        <v>22.940035910281299</v>
      </c>
      <c r="Q19448">
        <v>13.8085099300823</v>
      </c>
      <c r="R19448">
        <v>2.2711322466046502</v>
      </c>
      <c r="S19448">
        <v>10.4873482533387</v>
      </c>
      <c r="T19448">
        <v>-16.275699615478501</v>
      </c>
      <c r="U19448">
        <v>6.65529489517212</v>
      </c>
      <c r="V19448">
        <v>13.334497838209799</v>
      </c>
      <c r="W19448">
        <v>3.81065773963928</v>
      </c>
      <c r="X19448">
        <v>101.934559305208</v>
      </c>
      <c r="Y19448">
        <v>15273.000192</v>
      </c>
      <c r="Z19448">
        <v>-2.1641590595245401</v>
      </c>
      <c r="AA19448">
        <v>6.0582407326648999</v>
      </c>
      <c r="AB19448">
        <v>16.570581436157202</v>
      </c>
      <c r="AC19448">
        <v>10.3426493187419</v>
      </c>
      <c r="AD19448">
        <v>7.6435936796811497</v>
      </c>
      <c r="AE19448">
        <v>-16.275699615478501</v>
      </c>
      <c r="AF19448">
        <v>-4.7225525768424399</v>
      </c>
      <c r="AG19448">
        <v>-4.8422732145408602</v>
      </c>
      <c r="AH19448">
        <v>-12.329857826232899</v>
      </c>
      <c r="AI19448">
        <v>8.0677105636278998</v>
      </c>
    </row>
    <row r="19449" spans="1:35" x14ac:dyDescent="0.3">
      <c r="A19449" t="s">
        <v>670</v>
      </c>
      <c r="B19449" t="s">
        <v>443</v>
      </c>
      <c r="C19449" s="1">
        <v>42916</v>
      </c>
      <c r="D19449" t="s">
        <v>600</v>
      </c>
      <c r="E19449" s="4">
        <v>42916</v>
      </c>
      <c r="F19449">
        <v>0.21159098820267899</v>
      </c>
      <c r="G19449">
        <v>3.5419325828552202</v>
      </c>
      <c r="H19449">
        <v>25.984512708817999</v>
      </c>
      <c r="I19449">
        <v>21.5389732884171</v>
      </c>
      <c r="L19449">
        <v>1.26424559990529</v>
      </c>
      <c r="M19449">
        <v>3.6838138394744</v>
      </c>
      <c r="O19449">
        <v>19.725465307143601</v>
      </c>
      <c r="P19449">
        <v>40.268506425949496</v>
      </c>
      <c r="Q19449">
        <v>26.351909164218299</v>
      </c>
      <c r="R19449">
        <v>2.7250282878558099</v>
      </c>
      <c r="S19449">
        <v>15.838600032878301</v>
      </c>
      <c r="T19449">
        <v>133.17370605468801</v>
      </c>
      <c r="U19449">
        <v>5.6025700569152797</v>
      </c>
      <c r="V19449">
        <v>25.2318444166077</v>
      </c>
      <c r="W19449">
        <v>3.5419325828552202</v>
      </c>
      <c r="X19449">
        <v>91.717660527973507</v>
      </c>
      <c r="Y19449">
        <v>7220.0001920000004</v>
      </c>
      <c r="Z19449">
        <v>-7.9549369812011701</v>
      </c>
      <c r="AA19449">
        <v>3.8484462310530199</v>
      </c>
      <c r="AB19449">
        <v>23.0703010559082</v>
      </c>
      <c r="AC19449">
        <v>-2.8039523787634999</v>
      </c>
      <c r="AD19449">
        <v>4.9352290457945598</v>
      </c>
      <c r="AE19449">
        <v>133.17370605468801</v>
      </c>
      <c r="AF19449">
        <v>6.3407999999999998</v>
      </c>
      <c r="AG19449">
        <v>5.0171143199115198</v>
      </c>
      <c r="AH19449">
        <v>92.106697082519503</v>
      </c>
      <c r="AI19449">
        <v>36.802056834374397</v>
      </c>
    </row>
    <row r="19450" spans="1:35" x14ac:dyDescent="0.3">
      <c r="A19450" t="s">
        <v>670</v>
      </c>
      <c r="B19450" t="s">
        <v>444</v>
      </c>
      <c r="C19450" s="1">
        <v>42916</v>
      </c>
      <c r="D19450" t="s">
        <v>600</v>
      </c>
      <c r="E19450" s="4">
        <v>42916</v>
      </c>
      <c r="F19450">
        <v>0.14896942370778599</v>
      </c>
      <c r="G19450">
        <v>3.38614106178284</v>
      </c>
      <c r="H19450">
        <v>21.731841205840301</v>
      </c>
      <c r="I19450">
        <v>20.241399461216801</v>
      </c>
      <c r="J19450">
        <v>1.90825271978564</v>
      </c>
      <c r="K19450">
        <v>45.653728112709999</v>
      </c>
      <c r="L19450">
        <v>1.39404351073165</v>
      </c>
      <c r="M19450">
        <v>3.4292222377709098</v>
      </c>
      <c r="N19450">
        <v>7.5522678951098499</v>
      </c>
      <c r="O19450">
        <v>3.4219424982874198</v>
      </c>
      <c r="P19450">
        <v>1.0246783171301601</v>
      </c>
      <c r="Q19450">
        <v>2.22274367774417</v>
      </c>
      <c r="R19450">
        <v>5.1332327159376598</v>
      </c>
      <c r="S19450">
        <v>21.8539641129363</v>
      </c>
      <c r="T19450">
        <v>-111.120727539062</v>
      </c>
      <c r="U19450">
        <v>-1.0134140253067001</v>
      </c>
      <c r="W19450">
        <v>3.38614106178284</v>
      </c>
      <c r="X19450">
        <v>77.598449736070407</v>
      </c>
      <c r="Y19450">
        <v>-411</v>
      </c>
      <c r="Z19450">
        <v>6.7916259765625</v>
      </c>
      <c r="AA19450">
        <v>4.6015429181916501</v>
      </c>
      <c r="AB19450">
        <v>17.4099006652832</v>
      </c>
      <c r="AC19450">
        <v>-53.323228104067198</v>
      </c>
      <c r="AD19450">
        <v>-61.333592534992199</v>
      </c>
      <c r="AE19450">
        <v>-111.120727539062</v>
      </c>
      <c r="AF19450">
        <v>-52.965517241379303</v>
      </c>
      <c r="AG19450">
        <v>-80.539737558801704</v>
      </c>
      <c r="AH19450">
        <v>-9.40215969085693</v>
      </c>
      <c r="AI19450">
        <v>6.2607885654725504</v>
      </c>
    </row>
    <row r="19451" spans="1:35" x14ac:dyDescent="0.3">
      <c r="A19451" t="s">
        <v>670</v>
      </c>
      <c r="B19451" t="s">
        <v>445</v>
      </c>
      <c r="C19451" s="1">
        <v>42916</v>
      </c>
      <c r="D19451" t="s">
        <v>600</v>
      </c>
      <c r="E19451" s="4">
        <v>42916</v>
      </c>
      <c r="F19451">
        <v>0.15341922993052501</v>
      </c>
      <c r="G19451">
        <v>3.0765616893768302</v>
      </c>
      <c r="H19451">
        <v>20.7201958417225</v>
      </c>
      <c r="I19451">
        <v>9.3143613822683804</v>
      </c>
      <c r="J19451">
        <v>1.96742755063282</v>
      </c>
      <c r="K19451">
        <v>95.390365364842594</v>
      </c>
      <c r="L19451">
        <v>0.66593006888636697</v>
      </c>
      <c r="M19451">
        <v>3.2132648055702302</v>
      </c>
      <c r="N19451">
        <v>9.7763073633971604</v>
      </c>
      <c r="O19451">
        <v>2.9376894182545001</v>
      </c>
      <c r="P19451">
        <v>25.129092151425102</v>
      </c>
      <c r="Q19451">
        <v>13.171220614741101</v>
      </c>
      <c r="R19451">
        <v>3.1735268835510499</v>
      </c>
      <c r="S19451">
        <v>6.5405218542075696</v>
      </c>
      <c r="T19451">
        <v>11.2097930908203</v>
      </c>
      <c r="U19451">
        <v>-2.4574060440063499</v>
      </c>
      <c r="W19451">
        <v>3.0765616893768302</v>
      </c>
      <c r="X19451">
        <v>61.941451920510801</v>
      </c>
      <c r="Y19451">
        <v>-228.84500800000001</v>
      </c>
      <c r="Z19451">
        <v>1.7413419485092201</v>
      </c>
      <c r="AA19451">
        <v>4.8262092097912701</v>
      </c>
      <c r="AB19451">
        <v>20.194402694702099</v>
      </c>
      <c r="AC19451">
        <v>-6.8673985002379201</v>
      </c>
      <c r="AD19451">
        <v>3.0846393912802501</v>
      </c>
      <c r="AE19451">
        <v>11.2097930908203</v>
      </c>
      <c r="AF19451">
        <v>8.2955835220917908</v>
      </c>
      <c r="AG19451">
        <v>5.0470664691546796</v>
      </c>
      <c r="AH19451">
        <v>47.515586853027301</v>
      </c>
      <c r="AI19451">
        <v>6.5858031284073704</v>
      </c>
    </row>
    <row r="19452" spans="1:35" x14ac:dyDescent="0.3">
      <c r="A19452" t="s">
        <v>670</v>
      </c>
      <c r="B19452" t="s">
        <v>446</v>
      </c>
      <c r="C19452" s="1">
        <v>42916</v>
      </c>
      <c r="D19452" t="s">
        <v>600</v>
      </c>
      <c r="E19452" s="4">
        <v>42916</v>
      </c>
      <c r="F19452">
        <v>0.22495842228070301</v>
      </c>
      <c r="G19452">
        <v>1.7618323564529399</v>
      </c>
      <c r="H19452">
        <v>16.3655333629255</v>
      </c>
      <c r="I19452">
        <v>12.2880472152841</v>
      </c>
      <c r="J19452">
        <v>1.4497176113075201</v>
      </c>
      <c r="K19452">
        <v>131.80609816182499</v>
      </c>
      <c r="M19452">
        <v>2.0484891705316399</v>
      </c>
      <c r="N19452">
        <v>9.1621528410391608</v>
      </c>
      <c r="O19452">
        <v>1.0446368637432999</v>
      </c>
      <c r="P19452">
        <v>32.438746790376797</v>
      </c>
      <c r="Q19452">
        <v>24.177798799368801</v>
      </c>
      <c r="W19452">
        <v>1.7618323564529399</v>
      </c>
      <c r="X19452">
        <v>27.8407010201412</v>
      </c>
      <c r="AA19452">
        <v>6.11040274596487</v>
      </c>
      <c r="AB19452">
        <v>13.6030464172363</v>
      </c>
      <c r="AC19452">
        <v>-11.5856915361246</v>
      </c>
      <c r="AF19452">
        <v>0.223491432828408</v>
      </c>
      <c r="AG19452">
        <v>7.3923488314340494E-2</v>
      </c>
      <c r="AI19452">
        <v>4.0859478418556199</v>
      </c>
    </row>
    <row r="19453" spans="1:35" x14ac:dyDescent="0.3">
      <c r="A19453" t="s">
        <v>670</v>
      </c>
      <c r="B19453" t="s">
        <v>447</v>
      </c>
      <c r="C19453" s="1">
        <v>42916</v>
      </c>
      <c r="D19453" t="s">
        <v>600</v>
      </c>
      <c r="E19453" s="4">
        <v>42916</v>
      </c>
      <c r="F19453">
        <v>0.211807173120383</v>
      </c>
      <c r="G19453">
        <v>1.2588245868682899</v>
      </c>
      <c r="H19453">
        <v>32.620131129283699</v>
      </c>
      <c r="I19453">
        <v>28.6427401415364</v>
      </c>
      <c r="J19453">
        <v>21.8230939346032</v>
      </c>
      <c r="K19453">
        <v>220.16985636907501</v>
      </c>
      <c r="L19453">
        <v>1.84310976442032</v>
      </c>
      <c r="M19453">
        <v>1.30687515428325</v>
      </c>
      <c r="N19453">
        <v>72.216819322168305</v>
      </c>
      <c r="O19453">
        <v>12.518845403359</v>
      </c>
      <c r="P19453">
        <v>9.8896075568578699</v>
      </c>
      <c r="Q19453">
        <v>5.9517814853971602</v>
      </c>
      <c r="R19453">
        <v>1.7498312624311501</v>
      </c>
      <c r="S19453">
        <v>17.5712386656223</v>
      </c>
      <c r="T19453">
        <v>0.60032200813293501</v>
      </c>
      <c r="U19453">
        <v>2.63156390190125</v>
      </c>
      <c r="V19453">
        <v>37.439743259999403</v>
      </c>
      <c r="W19453">
        <v>1.2588245868682899</v>
      </c>
      <c r="X19453">
        <v>33.321021534885197</v>
      </c>
      <c r="Y19453">
        <v>132.63900000000001</v>
      </c>
      <c r="Z19453">
        <v>8.8161935806274396</v>
      </c>
      <c r="AA19453">
        <v>3.06559160058766</v>
      </c>
      <c r="AB19453">
        <v>29.437084197998001</v>
      </c>
      <c r="AC19453">
        <v>5.3412628406837603</v>
      </c>
      <c r="AD19453">
        <v>12.6792375727495</v>
      </c>
      <c r="AE19453">
        <v>0.60032200813293501</v>
      </c>
      <c r="AF19453">
        <v>13.6807411104912</v>
      </c>
      <c r="AG19453">
        <v>11.806928434563099</v>
      </c>
      <c r="AH19453">
        <v>6.9544949531555202</v>
      </c>
      <c r="AI19453">
        <v>22.478171194962201</v>
      </c>
    </row>
    <row r="19454" spans="1:35" x14ac:dyDescent="0.3">
      <c r="A19454" t="s">
        <v>670</v>
      </c>
      <c r="B19454" t="s">
        <v>448</v>
      </c>
      <c r="C19454" s="1">
        <v>42916</v>
      </c>
      <c r="D19454" t="s">
        <v>600</v>
      </c>
      <c r="E19454" s="4">
        <v>42916</v>
      </c>
      <c r="F19454">
        <v>0.19809744625599501</v>
      </c>
      <c r="G19454">
        <v>1.4550745487213099</v>
      </c>
      <c r="H19454">
        <v>18.311693838274099</v>
      </c>
      <c r="I19454">
        <v>22.787247574529399</v>
      </c>
      <c r="J19454">
        <v>5.42592600784279</v>
      </c>
      <c r="K19454">
        <v>85.150234822804293</v>
      </c>
      <c r="L19454">
        <v>1.5553475842598301</v>
      </c>
      <c r="M19454">
        <v>1.54383165562255</v>
      </c>
      <c r="N19454">
        <v>16.6908143599162</v>
      </c>
      <c r="O19454">
        <v>5.1629865357571898</v>
      </c>
      <c r="P19454">
        <v>14.471479507911001</v>
      </c>
      <c r="Q19454">
        <v>5.7912729480477498</v>
      </c>
      <c r="R19454">
        <v>1.69127780872226</v>
      </c>
      <c r="S19454">
        <v>11.0837946938258</v>
      </c>
      <c r="U19454">
        <v>3.2656939029693599</v>
      </c>
      <c r="V19454">
        <v>32.8410265722841</v>
      </c>
      <c r="W19454">
        <v>1.4550745487213099</v>
      </c>
      <c r="X19454">
        <v>72.620689655172399</v>
      </c>
      <c r="Y19454">
        <v>886</v>
      </c>
      <c r="Z19454">
        <v>-7.3000540733337402</v>
      </c>
      <c r="AA19454">
        <v>5.460991259639</v>
      </c>
      <c r="AB19454">
        <v>19.403850555419901</v>
      </c>
      <c r="AC19454">
        <v>-45.628997867803797</v>
      </c>
      <c r="AD19454">
        <v>9.3266415725637799</v>
      </c>
      <c r="AF19454">
        <v>-39.622641509433997</v>
      </c>
      <c r="AG19454">
        <v>12.1558441558442</v>
      </c>
      <c r="AH19454">
        <v>9.7594823837280291</v>
      </c>
      <c r="AI19454">
        <v>10.098686081843701</v>
      </c>
    </row>
    <row r="19455" spans="1:35" x14ac:dyDescent="0.3">
      <c r="A19455" t="s">
        <v>670</v>
      </c>
      <c r="B19455" t="s">
        <v>449</v>
      </c>
      <c r="C19455" s="1">
        <v>42916</v>
      </c>
      <c r="D19455" t="s">
        <v>600</v>
      </c>
      <c r="E19455" s="4">
        <v>42916</v>
      </c>
      <c r="F19455">
        <v>6.9647574320268801E-2</v>
      </c>
      <c r="G19455">
        <v>4.0869116783142099</v>
      </c>
      <c r="H19455">
        <v>16.100558119207498</v>
      </c>
      <c r="I19455">
        <v>10.627293487362699</v>
      </c>
      <c r="J19455">
        <v>2.60981581197096</v>
      </c>
      <c r="K19455">
        <v>198.24910074584199</v>
      </c>
      <c r="L19455">
        <v>0.52326129323308301</v>
      </c>
      <c r="M19455">
        <v>4.1638733718348897</v>
      </c>
      <c r="N19455">
        <v>18.358412169723099</v>
      </c>
      <c r="O19455">
        <v>4.6923840308734004</v>
      </c>
      <c r="P19455">
        <v>40.512270697704899</v>
      </c>
      <c r="Q19455">
        <v>24.460238911821801</v>
      </c>
      <c r="R19455">
        <v>4.9545119802224997</v>
      </c>
      <c r="S19455">
        <v>6.4892512833438101</v>
      </c>
      <c r="T19455">
        <v>-414.89984130859398</v>
      </c>
      <c r="U19455">
        <v>-1.84370601177216</v>
      </c>
      <c r="W19455">
        <v>4.0869116783142099</v>
      </c>
      <c r="X19455">
        <v>58.333247368421098</v>
      </c>
      <c r="Y19455">
        <v>-507</v>
      </c>
      <c r="Z19455">
        <v>-6.0240960121154803</v>
      </c>
      <c r="AA19455">
        <v>6.2109648162260198</v>
      </c>
      <c r="AB19455">
        <v>15.963051795959499</v>
      </c>
      <c r="AC19455">
        <v>-1.2404961984793901</v>
      </c>
      <c r="AD19455">
        <v>8.0972741849278496</v>
      </c>
      <c r="AE19455">
        <v>-414.89984130859398</v>
      </c>
      <c r="AF19455">
        <v>253.488372093023</v>
      </c>
      <c r="AG19455">
        <v>9.2981186685962403</v>
      </c>
      <c r="AH19455">
        <v>-49.963043212890597</v>
      </c>
      <c r="AI19455">
        <v>8.3282379125231891</v>
      </c>
    </row>
    <row r="19456" spans="1:35" x14ac:dyDescent="0.3">
      <c r="A19456" t="s">
        <v>670</v>
      </c>
      <c r="B19456" t="s">
        <v>450</v>
      </c>
      <c r="C19456" s="1">
        <v>42916</v>
      </c>
      <c r="D19456" t="s">
        <v>600</v>
      </c>
      <c r="E19456" s="4">
        <v>42916</v>
      </c>
      <c r="K19456">
        <v>43.551762282088802</v>
      </c>
      <c r="L19456">
        <v>3.0561352188736501</v>
      </c>
      <c r="N19456">
        <v>11.441925001260699</v>
      </c>
      <c r="O19456">
        <v>6.65140498539182</v>
      </c>
      <c r="P19456">
        <v>24.084040252250301</v>
      </c>
      <c r="Q19456">
        <v>13.682467216792</v>
      </c>
      <c r="R19456">
        <v>1.8761261741741699</v>
      </c>
      <c r="T19456">
        <v>-6.07497215270996</v>
      </c>
      <c r="U19456">
        <v>3.6905748844146702</v>
      </c>
      <c r="X19456">
        <v>1.2544227886057</v>
      </c>
      <c r="Y19456">
        <v>1182</v>
      </c>
      <c r="Z19456">
        <v>3.0908100605011</v>
      </c>
      <c r="AB19456">
        <v>19.253358840942401</v>
      </c>
      <c r="AC19456">
        <v>-12.7092050209205</v>
      </c>
      <c r="AD19456">
        <v>-14.7247119078105</v>
      </c>
      <c r="AE19456">
        <v>-6.07497215270996</v>
      </c>
      <c r="AF19456">
        <v>-29.1912158543117</v>
      </c>
      <c r="AG19456">
        <v>-17.365056818181799</v>
      </c>
      <c r="AH19456">
        <v>6.1826581954956099</v>
      </c>
      <c r="AI19456">
        <v>8.5379061149258906</v>
      </c>
    </row>
    <row r="19457" spans="1:35" x14ac:dyDescent="0.3">
      <c r="A19457" t="s">
        <v>670</v>
      </c>
      <c r="B19457" t="s">
        <v>451</v>
      </c>
      <c r="C19457" s="1">
        <v>42916</v>
      </c>
      <c r="D19457" t="s">
        <v>600</v>
      </c>
      <c r="E19457" s="4">
        <v>42916</v>
      </c>
      <c r="F19457">
        <v>0.115424730644067</v>
      </c>
      <c r="G19457">
        <v>2.87185907363892</v>
      </c>
      <c r="H19457">
        <v>14.2277169638497</v>
      </c>
      <c r="I19457">
        <v>5.3094435917499503</v>
      </c>
      <c r="J19457">
        <v>1.73873334619784</v>
      </c>
      <c r="K19457">
        <v>30.008196456449301</v>
      </c>
      <c r="M19457">
        <v>3.02675157269451</v>
      </c>
      <c r="N19457">
        <v>12.560933792714099</v>
      </c>
      <c r="O19457">
        <v>0.57272009145026603</v>
      </c>
      <c r="P19457">
        <v>13.916449753389401</v>
      </c>
      <c r="Q19457">
        <v>10.4570843913167</v>
      </c>
      <c r="T19457">
        <v>-43.0966987609863</v>
      </c>
      <c r="U19457">
        <v>18.272506713867202</v>
      </c>
      <c r="V19457">
        <v>5.5559510874040097</v>
      </c>
      <c r="W19457">
        <v>2.87185907363892</v>
      </c>
      <c r="X19457">
        <v>37.343918606443701</v>
      </c>
      <c r="Y19457">
        <v>3330.7</v>
      </c>
      <c r="AA19457">
        <v>7.0285345325665096</v>
      </c>
      <c r="AB19457">
        <v>11.5486345291138</v>
      </c>
      <c r="AC19457">
        <v>-24.915442014196099</v>
      </c>
      <c r="AE19457">
        <v>-43.0966987609863</v>
      </c>
      <c r="AF19457">
        <v>9.9864360800271292</v>
      </c>
      <c r="AG19457">
        <v>9.5975625238034805</v>
      </c>
      <c r="AI19457">
        <v>10.706569019361099</v>
      </c>
    </row>
    <row r="19458" spans="1:35" x14ac:dyDescent="0.3">
      <c r="A19458" t="s">
        <v>670</v>
      </c>
      <c r="B19458" t="s">
        <v>452</v>
      </c>
      <c r="C19458" s="1">
        <v>42916</v>
      </c>
      <c r="D19458" t="s">
        <v>600</v>
      </c>
      <c r="E19458" s="4">
        <v>42916</v>
      </c>
      <c r="F19458">
        <v>0.15700429648244801</v>
      </c>
      <c r="G19458">
        <v>3.16511750221252</v>
      </c>
      <c r="H19458">
        <v>23.4262803868967</v>
      </c>
      <c r="I19458">
        <v>17.505118279903598</v>
      </c>
      <c r="J19458">
        <v>4.21911975944617</v>
      </c>
      <c r="K19458">
        <v>57.569563967108301</v>
      </c>
      <c r="L19458">
        <v>0.89006946735590597</v>
      </c>
      <c r="M19458">
        <v>3.2358002109792401</v>
      </c>
      <c r="N19458">
        <v>26.6999477517675</v>
      </c>
      <c r="O19458">
        <v>12.0643813304389</v>
      </c>
      <c r="P19458">
        <v>20.7556741126959</v>
      </c>
      <c r="Q19458">
        <v>23.1434668041545</v>
      </c>
      <c r="R19458">
        <v>1.8492126517327701</v>
      </c>
      <c r="S19458">
        <v>13.9825765568938</v>
      </c>
      <c r="T19458">
        <v>-5.2245841026306197</v>
      </c>
      <c r="U19458">
        <v>4.1048460006713903</v>
      </c>
      <c r="V19458">
        <v>23.853205920415299</v>
      </c>
      <c r="W19458">
        <v>3.16511750221252</v>
      </c>
      <c r="X19458">
        <v>73.491234494195695</v>
      </c>
      <c r="Y19458">
        <v>9683.0000639999998</v>
      </c>
      <c r="Z19458">
        <v>-4.0952191352844203</v>
      </c>
      <c r="AA19458">
        <v>4.2687101131058798</v>
      </c>
      <c r="AB19458">
        <v>23.2189121246338</v>
      </c>
      <c r="AC19458">
        <v>-13.6090028788275</v>
      </c>
      <c r="AD19458">
        <v>11.1433974203511</v>
      </c>
      <c r="AE19458">
        <v>-5.2245841026306197</v>
      </c>
      <c r="AF19458">
        <v>65.917595257085495</v>
      </c>
      <c r="AG19458">
        <v>14.9519205380884</v>
      </c>
      <c r="AI19458">
        <v>17.508724483215701</v>
      </c>
    </row>
    <row r="19459" spans="1:35" x14ac:dyDescent="0.3">
      <c r="A19459" t="s">
        <v>670</v>
      </c>
      <c r="B19459" t="s">
        <v>453</v>
      </c>
      <c r="C19459" s="1">
        <v>42916</v>
      </c>
      <c r="D19459" t="s">
        <v>600</v>
      </c>
      <c r="E19459" s="4">
        <v>42916</v>
      </c>
      <c r="F19459">
        <v>7.94299418463697E-2</v>
      </c>
      <c r="G19459">
        <v>1.5441143512725799</v>
      </c>
      <c r="H19459">
        <v>22.545418403102801</v>
      </c>
      <c r="I19459">
        <v>8.5496502613396093</v>
      </c>
      <c r="J19459">
        <v>3.00506649835972</v>
      </c>
      <c r="K19459">
        <v>36.5098731615197</v>
      </c>
      <c r="M19459">
        <v>2.3297410473684201</v>
      </c>
      <c r="N19459">
        <v>14.8867111507014</v>
      </c>
      <c r="O19459">
        <v>3.6534767733829199</v>
      </c>
      <c r="P19459">
        <v>7.72586671481558</v>
      </c>
      <c r="Q19459">
        <v>4.9502943241964896</v>
      </c>
      <c r="T19459">
        <v>42.962917327880902</v>
      </c>
      <c r="U19459">
        <v>12.423436164856</v>
      </c>
      <c r="V19459">
        <v>9.1470525166228391</v>
      </c>
      <c r="W19459">
        <v>1.5441143512725799</v>
      </c>
      <c r="X19459">
        <v>33.029822070002503</v>
      </c>
      <c r="Y19459">
        <v>2800.5000960000002</v>
      </c>
      <c r="AA19459">
        <v>4.4354909814509202</v>
      </c>
      <c r="AB19459">
        <v>19.467348098754901</v>
      </c>
      <c r="AC19459">
        <v>27.977108873768799</v>
      </c>
      <c r="AE19459">
        <v>42.962917327880902</v>
      </c>
      <c r="AF19459">
        <v>-2.6906194114778099</v>
      </c>
      <c r="AG19459">
        <v>-6.28040973162779</v>
      </c>
      <c r="AI19459">
        <v>11.646261934729001</v>
      </c>
    </row>
    <row r="19460" spans="1:35" x14ac:dyDescent="0.3">
      <c r="A19460" t="s">
        <v>670</v>
      </c>
      <c r="B19460" t="s">
        <v>454</v>
      </c>
      <c r="C19460" s="1">
        <v>42916</v>
      </c>
      <c r="D19460" t="s">
        <v>600</v>
      </c>
      <c r="E19460" s="4">
        <v>42916</v>
      </c>
      <c r="F19460">
        <v>0.105642363117966</v>
      </c>
      <c r="G19460">
        <v>3.00136423110962</v>
      </c>
      <c r="H19460">
        <v>63.937264249170397</v>
      </c>
      <c r="I19460">
        <v>20.566143779850901</v>
      </c>
      <c r="J19460">
        <v>2.1196038749885</v>
      </c>
      <c r="K19460">
        <v>74.764520864322606</v>
      </c>
      <c r="M19460">
        <v>3.0140813501292301</v>
      </c>
      <c r="N19460">
        <v>8.2019615488821405</v>
      </c>
      <c r="O19460">
        <v>3.9170393772160299</v>
      </c>
      <c r="P19460">
        <v>71.744529380822101</v>
      </c>
      <c r="Q19460">
        <v>47.149284639459196</v>
      </c>
      <c r="R19460">
        <v>6.9390851202786497</v>
      </c>
      <c r="S19460">
        <v>19.561937722702801</v>
      </c>
      <c r="T19460">
        <v>82.952621459960895</v>
      </c>
      <c r="U19460">
        <v>-1.39725005626678</v>
      </c>
      <c r="W19460">
        <v>3.00136423110962</v>
      </c>
      <c r="X19460">
        <v>78.102053349710303</v>
      </c>
      <c r="Y19460">
        <v>-381.51100000000002</v>
      </c>
      <c r="AA19460">
        <v>1.5640331373937</v>
      </c>
      <c r="AB19460">
        <v>72.818031311035199</v>
      </c>
      <c r="AC19460">
        <v>14.018507069954699</v>
      </c>
      <c r="AD19460">
        <v>16.657991795514999</v>
      </c>
      <c r="AE19460">
        <v>82.952621459960895</v>
      </c>
      <c r="AF19460">
        <v>64.569510837875001</v>
      </c>
      <c r="AG19460">
        <v>64.767126764734201</v>
      </c>
      <c r="AI19460">
        <v>4.3994366567530498</v>
      </c>
    </row>
    <row r="19461" spans="1:35" x14ac:dyDescent="0.3">
      <c r="A19461" t="s">
        <v>670</v>
      </c>
      <c r="B19461" t="s">
        <v>455</v>
      </c>
      <c r="C19461" s="1">
        <v>42916</v>
      </c>
      <c r="D19461" t="s">
        <v>600</v>
      </c>
      <c r="E19461" s="4">
        <v>42916</v>
      </c>
      <c r="F19461">
        <v>0.194818641670819</v>
      </c>
      <c r="G19461">
        <v>2.77418160438538</v>
      </c>
      <c r="H19461">
        <v>11.130172442240299</v>
      </c>
      <c r="I19461">
        <v>4.6946367309642802</v>
      </c>
      <c r="J19461">
        <v>0.99230720224922797</v>
      </c>
      <c r="K19461">
        <v>59.513937072503403</v>
      </c>
      <c r="M19461">
        <v>2.9142841949073</v>
      </c>
      <c r="N19461">
        <v>9.1662673348248997</v>
      </c>
      <c r="O19461">
        <v>0.56050841826907205</v>
      </c>
      <c r="P19461">
        <v>12.107708193407699</v>
      </c>
      <c r="Q19461">
        <v>7.5722642140915504</v>
      </c>
      <c r="T19461">
        <v>-73.052574157714801</v>
      </c>
      <c r="U19461">
        <v>21.801895141601602</v>
      </c>
      <c r="V19461">
        <v>4.6946367309642802</v>
      </c>
      <c r="W19461">
        <v>2.77418160438538</v>
      </c>
      <c r="X19461">
        <v>28.032946693933201</v>
      </c>
      <c r="Y19461">
        <v>10129.999744000001</v>
      </c>
      <c r="AA19461">
        <v>8.9845867634978003</v>
      </c>
      <c r="AB19461">
        <v>11.5432691574097</v>
      </c>
      <c r="AC19461">
        <v>-31.060297861420899</v>
      </c>
      <c r="AE19461">
        <v>-73.052574157714801</v>
      </c>
      <c r="AF19461">
        <v>-10.946983873048801</v>
      </c>
      <c r="AG19461">
        <v>-12.929965658876</v>
      </c>
      <c r="AI19461">
        <v>7.1008249453992596</v>
      </c>
    </row>
    <row r="19462" spans="1:35" x14ac:dyDescent="0.3">
      <c r="A19462" t="s">
        <v>670</v>
      </c>
      <c r="B19462" t="s">
        <v>456</v>
      </c>
      <c r="C19462" s="1">
        <v>42916</v>
      </c>
      <c r="D19462" t="s">
        <v>600</v>
      </c>
      <c r="E19462" s="4">
        <v>42916</v>
      </c>
      <c r="F19462">
        <v>9.9300938865318503E-2</v>
      </c>
      <c r="I19462">
        <v>62.634013024023801</v>
      </c>
      <c r="J19462">
        <v>7.5333476447041896</v>
      </c>
      <c r="K19462">
        <v>84.024433996110204</v>
      </c>
      <c r="L19462">
        <v>0.98213011927695504</v>
      </c>
      <c r="M19462">
        <v>0</v>
      </c>
      <c r="N19462">
        <v>-4.1899605512481104</v>
      </c>
      <c r="O19462">
        <v>-1.5023444345160899</v>
      </c>
      <c r="P19462">
        <v>-1.17252828762762</v>
      </c>
      <c r="Q19462">
        <v>-3.1178493705696702</v>
      </c>
      <c r="R19462">
        <v>9.7627248793330406</v>
      </c>
      <c r="S19462">
        <v>87.149410337856594</v>
      </c>
      <c r="T19462">
        <v>53.876537322997997</v>
      </c>
      <c r="U19462">
        <v>1.1457589864730799</v>
      </c>
      <c r="V19462">
        <v>91.681318557733306</v>
      </c>
      <c r="Y19462">
        <v>69.328000000000003</v>
      </c>
      <c r="AC19462">
        <v>-44.994523311173502</v>
      </c>
      <c r="AD19462">
        <v>-0.90631157007948904</v>
      </c>
      <c r="AE19462">
        <v>53.876537322997997</v>
      </c>
      <c r="AF19462">
        <v>-107.44340336379</v>
      </c>
      <c r="AG19462">
        <v>-16.191384242003998</v>
      </c>
    </row>
    <row r="19463" spans="1:35" x14ac:dyDescent="0.3">
      <c r="A19463" t="s">
        <v>670</v>
      </c>
      <c r="B19463" t="s">
        <v>457</v>
      </c>
      <c r="C19463" s="1">
        <v>42916</v>
      </c>
      <c r="D19463" t="s">
        <v>600</v>
      </c>
      <c r="E19463" s="4">
        <v>42916</v>
      </c>
      <c r="F19463">
        <v>7.7484277587034703E-2</v>
      </c>
      <c r="G19463">
        <v>3.9990701675414999</v>
      </c>
      <c r="H19463">
        <v>14.693241566925</v>
      </c>
      <c r="I19463">
        <v>6.59582344727984</v>
      </c>
      <c r="J19463">
        <v>1.6701306219343699</v>
      </c>
      <c r="K19463">
        <v>90.065365138094293</v>
      </c>
      <c r="L19463">
        <v>0.87303116172484896</v>
      </c>
      <c r="M19463">
        <v>4.0825883874969797</v>
      </c>
      <c r="N19463">
        <v>4.0268967380213203</v>
      </c>
      <c r="O19463">
        <v>1.3626430289359599</v>
      </c>
      <c r="P19463">
        <v>10.2578291434661</v>
      </c>
      <c r="Q19463">
        <v>5.86477825893963</v>
      </c>
      <c r="R19463">
        <v>3.65346239800374</v>
      </c>
      <c r="S19463">
        <v>6.77481239204341</v>
      </c>
      <c r="T19463">
        <v>-10.0671138763428</v>
      </c>
      <c r="U19463">
        <v>-4.0318350791931197</v>
      </c>
      <c r="W19463">
        <v>3.9990701675414999</v>
      </c>
      <c r="X19463">
        <v>158.67924528301899</v>
      </c>
      <c r="Y19463">
        <v>-903</v>
      </c>
      <c r="Z19463">
        <v>-11.9189510345459</v>
      </c>
      <c r="AA19463">
        <v>6.8058501280686396</v>
      </c>
      <c r="AB19463">
        <v>15.2552137374878</v>
      </c>
      <c r="AC19463">
        <v>-4.6612623045744099</v>
      </c>
      <c r="AD19463">
        <v>-21.131611316113201</v>
      </c>
      <c r="AE19463">
        <v>-10.0671138763428</v>
      </c>
      <c r="AF19463">
        <v>-66.112531969309501</v>
      </c>
      <c r="AG19463">
        <v>-66.180226194819397</v>
      </c>
      <c r="AI19463">
        <v>3.4445909859522401</v>
      </c>
    </row>
    <row r="19464" spans="1:35" x14ac:dyDescent="0.3">
      <c r="A19464" t="s">
        <v>670</v>
      </c>
      <c r="B19464" t="s">
        <v>458</v>
      </c>
      <c r="C19464" s="1">
        <v>42916</v>
      </c>
      <c r="D19464" t="s">
        <v>600</v>
      </c>
      <c r="E19464" s="4">
        <v>42916</v>
      </c>
      <c r="F19464">
        <v>0.37567534073992898</v>
      </c>
      <c r="G19464">
        <v>3.8363785743713401</v>
      </c>
      <c r="H19464">
        <v>29.6207386234714</v>
      </c>
      <c r="I19464">
        <v>18.3930150645167</v>
      </c>
      <c r="J19464">
        <v>7.2435725667264101</v>
      </c>
      <c r="K19464">
        <v>7.9235568527461</v>
      </c>
      <c r="M19464">
        <v>4.0329043133270401</v>
      </c>
      <c r="N19464">
        <v>24.412753320899899</v>
      </c>
      <c r="O19464">
        <v>12.195049365387799</v>
      </c>
      <c r="P19464">
        <v>73.838940332066997</v>
      </c>
      <c r="Q19464">
        <v>57.053511197859599</v>
      </c>
      <c r="R19464">
        <v>0.21632111683616201</v>
      </c>
      <c r="S19464">
        <v>19.7349496783023</v>
      </c>
      <c r="T19464">
        <v>23.1139831542969</v>
      </c>
      <c r="U19464">
        <v>3.2761049270629901</v>
      </c>
      <c r="V19464">
        <v>29.076702209714501</v>
      </c>
      <c r="W19464">
        <v>3.8363785743713401</v>
      </c>
      <c r="X19464">
        <v>107.497895950046</v>
      </c>
      <c r="Y19464">
        <v>1242.0439679999999</v>
      </c>
      <c r="AA19464">
        <v>3.3760130451561499</v>
      </c>
      <c r="AB19464">
        <v>36.734142303466797</v>
      </c>
      <c r="AC19464">
        <v>8.6714040095450606</v>
      </c>
      <c r="AD19464">
        <v>7.3449021263368204</v>
      </c>
      <c r="AE19464">
        <v>23.1139831542969</v>
      </c>
      <c r="AF19464">
        <v>10.0204727448423</v>
      </c>
      <c r="AG19464">
        <v>8.5954477469358306</v>
      </c>
      <c r="AI19464">
        <v>15.487878992002701</v>
      </c>
    </row>
    <row r="19465" spans="1:35" x14ac:dyDescent="0.3">
      <c r="A19465" t="s">
        <v>670</v>
      </c>
      <c r="B19465" t="s">
        <v>459</v>
      </c>
      <c r="C19465" s="1">
        <v>42916</v>
      </c>
      <c r="D19465" t="s">
        <v>600</v>
      </c>
      <c r="E19465" s="4">
        <v>42916</v>
      </c>
      <c r="F19465">
        <v>4.4191800260636099E-2</v>
      </c>
      <c r="G19465">
        <v>1.46759080886841</v>
      </c>
      <c r="H19465">
        <v>11.842975789640199</v>
      </c>
      <c r="I19465">
        <v>42.963552247846501</v>
      </c>
      <c r="J19465">
        <v>1.66352446593097</v>
      </c>
      <c r="K19465">
        <v>69.748576277823204</v>
      </c>
      <c r="L19465">
        <v>3.7311946812498999</v>
      </c>
      <c r="M19465">
        <v>1.35873203324883</v>
      </c>
      <c r="N19465">
        <v>12.951902240531</v>
      </c>
      <c r="O19465">
        <v>6.1820575161954796</v>
      </c>
      <c r="P19465">
        <v>12.7386652809741</v>
      </c>
      <c r="Q19465">
        <v>7.7678494876989097</v>
      </c>
      <c r="R19465">
        <v>3.0781210292205698</v>
      </c>
      <c r="S19465">
        <v>7.7068253300874998</v>
      </c>
      <c r="U19465">
        <v>1.9177999496460001</v>
      </c>
      <c r="V19465">
        <v>54.370346315151302</v>
      </c>
      <c r="W19465">
        <v>1.46759080886841</v>
      </c>
      <c r="X19465">
        <v>19.545503502913601</v>
      </c>
      <c r="Y19465">
        <v>131.159008</v>
      </c>
      <c r="Z19465">
        <v>13.314933776855501</v>
      </c>
      <c r="AA19465">
        <v>8.4438237294613003</v>
      </c>
      <c r="AB19465">
        <v>11.562563896179199</v>
      </c>
      <c r="AC19465">
        <v>145.58396417051</v>
      </c>
      <c r="AD19465">
        <v>15.9353967657207</v>
      </c>
      <c r="AF19465">
        <v>16.9403909966634</v>
      </c>
      <c r="AG19465">
        <v>16.151333177064501</v>
      </c>
      <c r="AH19465">
        <v>1.26976501941681</v>
      </c>
      <c r="AI19465">
        <v>7.7042629691100499</v>
      </c>
    </row>
    <row r="19466" spans="1:35" x14ac:dyDescent="0.3">
      <c r="A19466" t="s">
        <v>670</v>
      </c>
      <c r="B19466" t="s">
        <v>460</v>
      </c>
      <c r="C19466" s="1">
        <v>42916</v>
      </c>
      <c r="D19466" t="s">
        <v>600</v>
      </c>
      <c r="E19466" s="4">
        <v>42916</v>
      </c>
      <c r="F19466">
        <v>9.9481092963405099E-2</v>
      </c>
      <c r="G19466">
        <v>4.1289386749267596</v>
      </c>
      <c r="H19466">
        <v>12.9220073260768</v>
      </c>
      <c r="I19466">
        <v>13.313768871790201</v>
      </c>
      <c r="J19466">
        <v>2.6020909529761602</v>
      </c>
      <c r="K19466">
        <v>38.083843982967799</v>
      </c>
      <c r="L19466">
        <v>1.6666337613945901</v>
      </c>
      <c r="M19466">
        <v>4.10285193640496</v>
      </c>
      <c r="N19466">
        <v>14.671497933195401</v>
      </c>
      <c r="O19466">
        <v>8.4304544586425507</v>
      </c>
      <c r="P19466">
        <v>21.094522791797601</v>
      </c>
      <c r="Q19466">
        <v>19.2488061024989</v>
      </c>
      <c r="R19466">
        <v>1.9050431417295299</v>
      </c>
      <c r="S19466">
        <v>12.998336353948</v>
      </c>
      <c r="T19466">
        <v>14.001951217651399</v>
      </c>
      <c r="U19466">
        <v>6.8933229446411097</v>
      </c>
      <c r="V19466">
        <v>14.594470116138</v>
      </c>
      <c r="W19466">
        <v>4.1289386749267596</v>
      </c>
      <c r="X19466">
        <v>71.278495949117698</v>
      </c>
      <c r="Y19466">
        <v>5581</v>
      </c>
      <c r="Z19466">
        <v>44.779258728027301</v>
      </c>
      <c r="AA19466">
        <v>7.7387357456607004</v>
      </c>
      <c r="AB19466">
        <v>15.9594430923462</v>
      </c>
      <c r="AC19466">
        <v>-15.915337957864001</v>
      </c>
      <c r="AD19466">
        <v>-8.3113833187006207</v>
      </c>
      <c r="AE19466">
        <v>14.001951217651399</v>
      </c>
      <c r="AF19466">
        <v>-8.8241274913388992</v>
      </c>
      <c r="AG19466">
        <v>-10.447489631298801</v>
      </c>
      <c r="AH19466">
        <v>-48.495925903320298</v>
      </c>
      <c r="AI19466">
        <v>11.2227860615636</v>
      </c>
    </row>
    <row r="19467" spans="1:35" x14ac:dyDescent="0.3">
      <c r="A19467" t="s">
        <v>670</v>
      </c>
      <c r="B19467" t="s">
        <v>461</v>
      </c>
      <c r="C19467" s="1">
        <v>42916</v>
      </c>
      <c r="D19467" t="s">
        <v>600</v>
      </c>
      <c r="E19467" s="4">
        <v>42916</v>
      </c>
      <c r="F19467">
        <v>5.93067290900995E-2</v>
      </c>
      <c r="H19467">
        <v>24.087074735884698</v>
      </c>
      <c r="I19467">
        <v>28.962858805941298</v>
      </c>
      <c r="J19467">
        <v>1.43559248894832</v>
      </c>
      <c r="K19467">
        <v>12.463405345533101</v>
      </c>
      <c r="L19467">
        <v>1.95685820309883</v>
      </c>
      <c r="M19467">
        <v>0</v>
      </c>
      <c r="N19467">
        <v>6.8877069992381896</v>
      </c>
      <c r="O19467">
        <v>4.1731327583061404</v>
      </c>
      <c r="P19467">
        <v>4.4184814564586503</v>
      </c>
      <c r="Q19467">
        <v>2.78660558154774</v>
      </c>
      <c r="R19467">
        <v>0.75440020090534599</v>
      </c>
      <c r="S19467">
        <v>9.1057746974221292</v>
      </c>
      <c r="U19467">
        <v>-0.55176800489425704</v>
      </c>
      <c r="X19467">
        <v>0</v>
      </c>
      <c r="Y19467">
        <v>-35.292999999999999</v>
      </c>
      <c r="Z19467">
        <v>23.8563938140869</v>
      </c>
      <c r="AA19467">
        <v>4.1516041734624203</v>
      </c>
      <c r="AB19467">
        <v>29.289848327636701</v>
      </c>
      <c r="AC19467">
        <v>-73.126073147681694</v>
      </c>
      <c r="AD19467">
        <v>44.1273665986838</v>
      </c>
      <c r="AF19467">
        <v>-18.625930576894699</v>
      </c>
      <c r="AG19467">
        <v>88.092652913499805</v>
      </c>
      <c r="AH19467">
        <v>19.527824401855501</v>
      </c>
      <c r="AI19467">
        <v>6.4235082380552999</v>
      </c>
    </row>
    <row r="19468" spans="1:35" x14ac:dyDescent="0.3">
      <c r="A19468" t="s">
        <v>670</v>
      </c>
      <c r="B19468" t="s">
        <v>462</v>
      </c>
      <c r="C19468" s="1">
        <v>42916</v>
      </c>
      <c r="D19468" t="s">
        <v>600</v>
      </c>
      <c r="E19468" s="4">
        <v>42916</v>
      </c>
      <c r="F19468">
        <v>0.200259295433034</v>
      </c>
      <c r="G19468">
        <v>1.6192874908447299</v>
      </c>
      <c r="H19468">
        <v>22.010578501644002</v>
      </c>
      <c r="I19468">
        <v>13.7372268320253</v>
      </c>
      <c r="J19468">
        <v>3.28918373974343</v>
      </c>
      <c r="K19468">
        <v>80.5831525022368</v>
      </c>
      <c r="L19468">
        <v>1.5817258883248699</v>
      </c>
      <c r="M19468">
        <v>1.65655634965362</v>
      </c>
      <c r="N19468">
        <v>15.238505735853</v>
      </c>
      <c r="O19468">
        <v>6.9880233151307998</v>
      </c>
      <c r="P19468">
        <v>17.203019613427799</v>
      </c>
      <c r="Q19468">
        <v>9.3497550785835397</v>
      </c>
      <c r="R19468">
        <v>2.4102067596899199</v>
      </c>
      <c r="S19468">
        <v>9.9557947442481503</v>
      </c>
      <c r="T19468">
        <v>51.645778656005902</v>
      </c>
      <c r="U19468">
        <v>6.0498571395873997</v>
      </c>
      <c r="V19468">
        <v>18.490354922573399</v>
      </c>
      <c r="W19468">
        <v>1.6192874908447299</v>
      </c>
      <c r="X19468">
        <v>31.7563739376771</v>
      </c>
      <c r="Y19468">
        <v>834</v>
      </c>
      <c r="Z19468">
        <v>-6.0975608825683603</v>
      </c>
      <c r="AA19468">
        <v>4.5432699550595999</v>
      </c>
      <c r="AB19468">
        <v>16.9619750976562</v>
      </c>
      <c r="AC19468">
        <v>21.691973969631199</v>
      </c>
      <c r="AD19468">
        <v>-9.79020979020979</v>
      </c>
      <c r="AE19468">
        <v>51.645778656005902</v>
      </c>
      <c r="AF19468">
        <v>-5.9920106524633798</v>
      </c>
      <c r="AG19468">
        <v>-9.0336134453781494</v>
      </c>
      <c r="AH19468">
        <v>42.183624267578097</v>
      </c>
      <c r="AI19468">
        <v>9.8901097488059904</v>
      </c>
    </row>
    <row r="19469" spans="1:35" x14ac:dyDescent="0.3">
      <c r="A19469" t="s">
        <v>670</v>
      </c>
      <c r="B19469" t="s">
        <v>463</v>
      </c>
      <c r="C19469" s="1">
        <v>42916</v>
      </c>
      <c r="D19469" t="s">
        <v>600</v>
      </c>
      <c r="E19469" s="4">
        <v>42916</v>
      </c>
      <c r="F19469">
        <v>0.13295372438788999</v>
      </c>
      <c r="G19469">
        <v>2.7100272178649898</v>
      </c>
      <c r="H19469">
        <v>18.917358911175</v>
      </c>
      <c r="I19469">
        <v>6.4123681161044903</v>
      </c>
      <c r="J19469">
        <v>1.81167425158583</v>
      </c>
      <c r="K19469">
        <v>17.826403891920101</v>
      </c>
      <c r="L19469">
        <v>2.5472023575217899</v>
      </c>
      <c r="M19469">
        <v>2.9236810754495099</v>
      </c>
      <c r="N19469">
        <v>-2.8110625759293599</v>
      </c>
      <c r="O19469">
        <v>-1.66877371317333</v>
      </c>
      <c r="P19469">
        <v>-1.4310624736937001</v>
      </c>
      <c r="Q19469">
        <v>-1.4881847152907199</v>
      </c>
      <c r="R19469">
        <v>2.7706076307112601</v>
      </c>
      <c r="S19469">
        <v>28.887843408373701</v>
      </c>
      <c r="T19469">
        <v>-38.691947937011697</v>
      </c>
      <c r="U19469">
        <v>9.8992290496826207</v>
      </c>
      <c r="V19469">
        <v>9.1366513745010192</v>
      </c>
      <c r="W19469">
        <v>2.7100272178649898</v>
      </c>
      <c r="Y19469">
        <v>668.3</v>
      </c>
      <c r="Z19469">
        <v>-29.644443511962901</v>
      </c>
      <c r="AA19469">
        <v>5.28615016871764</v>
      </c>
      <c r="AB19469">
        <v>19.0537223815918</v>
      </c>
      <c r="AC19469">
        <v>-5.3849975161450603</v>
      </c>
      <c r="AD19469">
        <v>-76.183531523446305</v>
      </c>
      <c r="AE19469">
        <v>-38.691947937011697</v>
      </c>
      <c r="AF19469">
        <v>-125</v>
      </c>
      <c r="AG19469">
        <v>-116.357388316151</v>
      </c>
      <c r="AH19469">
        <v>-3.25606489181519</v>
      </c>
    </row>
    <row r="19470" spans="1:35" x14ac:dyDescent="0.3">
      <c r="A19470" t="s">
        <v>670</v>
      </c>
      <c r="B19470" t="s">
        <v>464</v>
      </c>
      <c r="C19470" s="1">
        <v>42916</v>
      </c>
      <c r="D19470" t="s">
        <v>600</v>
      </c>
      <c r="E19470" s="4">
        <v>42916</v>
      </c>
      <c r="F19470">
        <v>0.14451961748504799</v>
      </c>
      <c r="G19470">
        <v>1.0969833135604901</v>
      </c>
      <c r="H19470">
        <v>17.594119652793999</v>
      </c>
      <c r="I19470">
        <v>17.887000507795999</v>
      </c>
      <c r="J19470">
        <v>2.2111317675928199</v>
      </c>
      <c r="K19470">
        <v>51.192281324968299</v>
      </c>
      <c r="M19470">
        <v>1.20263452199379</v>
      </c>
      <c r="N19470">
        <v>11.3074031867052</v>
      </c>
      <c r="O19470">
        <v>1.83414037231198</v>
      </c>
      <c r="P19470">
        <v>13.214789288292099</v>
      </c>
      <c r="Q19470">
        <v>9.2641530558562604</v>
      </c>
      <c r="R19470">
        <v>2.6532639451727902</v>
      </c>
      <c r="S19470">
        <v>11.332901619237701</v>
      </c>
      <c r="U19470">
        <v>3.5445590019226101</v>
      </c>
      <c r="V19470">
        <v>25.307194497790299</v>
      </c>
      <c r="W19470">
        <v>1.0969833135604901</v>
      </c>
      <c r="X19470">
        <v>22.2411298950414</v>
      </c>
      <c r="Y19470">
        <v>454.77401600000002</v>
      </c>
      <c r="AA19470">
        <v>5.6837171721814101</v>
      </c>
      <c r="AB19470">
        <v>14.871945381164601</v>
      </c>
      <c r="AC19470">
        <v>39.192211578509003</v>
      </c>
      <c r="AD19470">
        <v>6.1939506812667</v>
      </c>
      <c r="AF19470">
        <v>12.5241393813049</v>
      </c>
      <c r="AG19470">
        <v>3.5479542709618901</v>
      </c>
      <c r="AI19470">
        <v>6.9141017592740601</v>
      </c>
    </row>
    <row r="19471" spans="1:35" x14ac:dyDescent="0.3">
      <c r="A19471" t="s">
        <v>670</v>
      </c>
      <c r="B19471" t="s">
        <v>465</v>
      </c>
      <c r="C19471" s="1">
        <v>42916</v>
      </c>
      <c r="D19471" t="s">
        <v>600</v>
      </c>
      <c r="E19471" s="4">
        <v>42916</v>
      </c>
      <c r="F19471">
        <v>9.9409031324170505E-2</v>
      </c>
      <c r="G19471">
        <v>4.5994925498962402</v>
      </c>
      <c r="H19471">
        <v>49.406326782383999</v>
      </c>
      <c r="I19471">
        <v>16.172702852241802</v>
      </c>
      <c r="J19471">
        <v>2.1417347154145499</v>
      </c>
      <c r="K19471">
        <v>77.095525272954205</v>
      </c>
      <c r="M19471">
        <v>4.6703986942548203</v>
      </c>
      <c r="N19471">
        <v>4.73059839968451</v>
      </c>
      <c r="O19471">
        <v>2.4350797771969601</v>
      </c>
      <c r="P19471">
        <v>91.964627475128907</v>
      </c>
      <c r="Q19471">
        <v>29.465266157550801</v>
      </c>
      <c r="R19471">
        <v>5.4791906687381502</v>
      </c>
      <c r="S19471">
        <v>14.4027719283108</v>
      </c>
      <c r="T19471">
        <v>11.727536201477101</v>
      </c>
      <c r="U19471">
        <v>-6.4923410415649396</v>
      </c>
      <c r="W19471">
        <v>4.5994925498962402</v>
      </c>
      <c r="X19471">
        <v>201.84626343244801</v>
      </c>
      <c r="Y19471">
        <v>-995.68299200000001</v>
      </c>
      <c r="AA19471">
        <v>2.0240322750659399</v>
      </c>
      <c r="AB19471">
        <v>58.764987945556598</v>
      </c>
      <c r="AC19471">
        <v>23.939101034676799</v>
      </c>
      <c r="AD19471">
        <v>6.3069399855278201</v>
      </c>
      <c r="AE19471">
        <v>11.727536201477101</v>
      </c>
      <c r="AF19471">
        <v>16.5484435702678</v>
      </c>
      <c r="AG19471">
        <v>2.8768310736648002</v>
      </c>
      <c r="AI19471">
        <v>2.7821779811577398</v>
      </c>
    </row>
    <row r="19472" spans="1:35" x14ac:dyDescent="0.3">
      <c r="A19472" t="s">
        <v>670</v>
      </c>
      <c r="B19472" t="s">
        <v>466</v>
      </c>
      <c r="C19472" s="1">
        <v>42916</v>
      </c>
      <c r="D19472" t="s">
        <v>600</v>
      </c>
      <c r="E19472" s="4">
        <v>42916</v>
      </c>
      <c r="F19472">
        <v>0.17249754891789301</v>
      </c>
      <c r="H19472">
        <v>67.106991311949997</v>
      </c>
      <c r="I19472">
        <v>21.078743108285298</v>
      </c>
      <c r="J19472">
        <v>13.0383461281459</v>
      </c>
      <c r="K19472">
        <v>57.537166792064198</v>
      </c>
      <c r="L19472">
        <v>1.28484684272187</v>
      </c>
      <c r="M19472">
        <v>0</v>
      </c>
      <c r="N19472">
        <v>20.016580974273399</v>
      </c>
      <c r="O19472">
        <v>6.1615468748246904</v>
      </c>
      <c r="P19472">
        <v>13.6664361360905</v>
      </c>
      <c r="Q19472">
        <v>10.541035771280299</v>
      </c>
      <c r="R19472">
        <v>1.7433299728000999</v>
      </c>
      <c r="S19472">
        <v>39.687063583806498</v>
      </c>
      <c r="T19472">
        <v>10.466148376464799</v>
      </c>
      <c r="U19472">
        <v>4.5873389244079599</v>
      </c>
      <c r="V19472">
        <v>23.3031929149532</v>
      </c>
      <c r="X19472">
        <v>0</v>
      </c>
      <c r="Y19472">
        <v>731.92200000000003</v>
      </c>
      <c r="AA19472">
        <v>1.49015770257297</v>
      </c>
      <c r="AB19472">
        <v>62.505580902099602</v>
      </c>
      <c r="AC19472">
        <v>7.4126508202372703</v>
      </c>
      <c r="AD19472">
        <v>16.227705786514999</v>
      </c>
      <c r="AE19472">
        <v>10.466148376464799</v>
      </c>
      <c r="AF19472">
        <v>25.060834121705899</v>
      </c>
      <c r="AG19472">
        <v>17.781607073255799</v>
      </c>
      <c r="AH19472">
        <v>34.466739654541001</v>
      </c>
      <c r="AI19472">
        <v>13.778195778080599</v>
      </c>
    </row>
    <row r="19473" spans="1:35" x14ac:dyDescent="0.3">
      <c r="A19473" t="s">
        <v>670</v>
      </c>
      <c r="B19473" t="s">
        <v>467</v>
      </c>
      <c r="C19473" s="1">
        <v>42916</v>
      </c>
      <c r="D19473" t="s">
        <v>600</v>
      </c>
      <c r="E19473" s="4">
        <v>42916</v>
      </c>
      <c r="F19473">
        <v>0.112848527041429</v>
      </c>
      <c r="G19473">
        <v>3.3844187259674099</v>
      </c>
      <c r="H19473">
        <v>126.316045046491</v>
      </c>
      <c r="I19473">
        <v>25.870378994447101</v>
      </c>
      <c r="J19473">
        <v>1.59722689654341</v>
      </c>
      <c r="K19473">
        <v>51.187610773034798</v>
      </c>
      <c r="M19473">
        <v>3.43960958566247</v>
      </c>
      <c r="N19473">
        <v>1.49822985196938</v>
      </c>
      <c r="O19473">
        <v>0.821299242077563</v>
      </c>
      <c r="P19473">
        <v>61.057057947681201</v>
      </c>
      <c r="Q19473">
        <v>13.6811667009648</v>
      </c>
      <c r="R19473">
        <v>10.116166717140199</v>
      </c>
      <c r="S19473">
        <v>19.6024367479137</v>
      </c>
      <c r="U19473">
        <v>-5.11891412734985</v>
      </c>
      <c r="W19473">
        <v>3.3844187259674099</v>
      </c>
      <c r="X19473">
        <v>329.23391915361498</v>
      </c>
      <c r="Y19473">
        <v>-327.036</v>
      </c>
      <c r="AA19473">
        <v>0.79166506490283595</v>
      </c>
      <c r="AB19473">
        <v>81.172988891601605</v>
      </c>
      <c r="AC19473">
        <v>-15.011510144363401</v>
      </c>
      <c r="AD19473">
        <v>-5.7636887608069198</v>
      </c>
      <c r="AF19473">
        <v>-47.6643899050706</v>
      </c>
      <c r="AG19473">
        <v>-26.321461389320501</v>
      </c>
      <c r="AI19473">
        <v>1.3159110790856301</v>
      </c>
    </row>
    <row r="19474" spans="1:35" x14ac:dyDescent="0.3">
      <c r="A19474" t="s">
        <v>670</v>
      </c>
      <c r="B19474" t="s">
        <v>468</v>
      </c>
      <c r="C19474" s="1">
        <v>42916</v>
      </c>
      <c r="D19474" t="s">
        <v>600</v>
      </c>
      <c r="E19474" s="4">
        <v>42916</v>
      </c>
      <c r="F19474">
        <v>0.88480883734239002</v>
      </c>
      <c r="H19474">
        <v>59.102286875958399</v>
      </c>
      <c r="I19474">
        <v>28.647994355818501</v>
      </c>
      <c r="J19474">
        <v>10.7255841471555</v>
      </c>
      <c r="K19474">
        <v>14.5417990546454</v>
      </c>
      <c r="L19474">
        <v>2.8046659838152701</v>
      </c>
      <c r="M19474">
        <v>0</v>
      </c>
      <c r="N19474">
        <v>22.316221198564001</v>
      </c>
      <c r="O19474">
        <v>14.0370254289491</v>
      </c>
      <c r="P19474">
        <v>28.762783432450401</v>
      </c>
      <c r="Q19474">
        <v>19.344273901550999</v>
      </c>
      <c r="R19474">
        <v>0.45597405387321799</v>
      </c>
      <c r="S19474">
        <v>33.2568786680811</v>
      </c>
      <c r="U19474">
        <v>3.2893640995025599</v>
      </c>
      <c r="V19474">
        <v>38.439901727006401</v>
      </c>
      <c r="X19474">
        <v>0</v>
      </c>
      <c r="Y19474">
        <v>1341.6489919999999</v>
      </c>
      <c r="Z19474">
        <v>53.836212158203097</v>
      </c>
      <c r="AA19474">
        <v>1.6919819060449599</v>
      </c>
      <c r="AB19474">
        <v>52.3662719726562</v>
      </c>
      <c r="AC19474">
        <v>21.824829458354799</v>
      </c>
      <c r="AD19474">
        <v>12.4917908272155</v>
      </c>
      <c r="AF19474">
        <v>29.895068382293399</v>
      </c>
      <c r="AG19474">
        <v>10.349617238583001</v>
      </c>
      <c r="AH19474">
        <v>6.6558251380920401</v>
      </c>
      <c r="AI19474">
        <v>19.8551488461482</v>
      </c>
    </row>
    <row r="19475" spans="1:35" x14ac:dyDescent="0.3">
      <c r="A19475" t="s">
        <v>670</v>
      </c>
      <c r="B19475" t="s">
        <v>469</v>
      </c>
      <c r="C19475" s="1">
        <v>42916</v>
      </c>
      <c r="D19475" t="s">
        <v>600</v>
      </c>
      <c r="E19475" s="4">
        <v>42916</v>
      </c>
      <c r="F19475">
        <v>2.63745599598742E-2</v>
      </c>
      <c r="G19475">
        <v>1.9125683307647701</v>
      </c>
      <c r="H19475">
        <v>16.129885737274101</v>
      </c>
      <c r="I19475">
        <v>9.4944901206832597</v>
      </c>
      <c r="J19475">
        <v>1.12218171706346</v>
      </c>
      <c r="K19475">
        <v>38.226686968639598</v>
      </c>
      <c r="M19475">
        <v>2.3019143786923002</v>
      </c>
      <c r="N19475">
        <v>7.0585286390503796</v>
      </c>
      <c r="O19475">
        <v>0.90129716507546298</v>
      </c>
      <c r="P19475">
        <v>28.590559089387298</v>
      </c>
      <c r="Q19475">
        <v>19.936391027787099</v>
      </c>
      <c r="W19475">
        <v>1.9125683307647701</v>
      </c>
      <c r="X19475">
        <v>28.3408071748879</v>
      </c>
      <c r="AA19475">
        <v>6.19967193995135</v>
      </c>
      <c r="AB19475">
        <v>12.324107170105</v>
      </c>
      <c r="AC19475">
        <v>-3.35707019328586</v>
      </c>
      <c r="AF19475">
        <v>8.1743869209809308</v>
      </c>
      <c r="AG19475">
        <v>7.7602523659306</v>
      </c>
      <c r="AI19475">
        <v>4.9838892044595102</v>
      </c>
    </row>
    <row r="19476" spans="1:35" x14ac:dyDescent="0.3">
      <c r="A19476" t="s">
        <v>670</v>
      </c>
      <c r="B19476" t="s">
        <v>470</v>
      </c>
      <c r="C19476" s="1">
        <v>42916</v>
      </c>
      <c r="D19476" t="s">
        <v>600</v>
      </c>
      <c r="E19476" s="4">
        <v>42916</v>
      </c>
      <c r="F19476">
        <v>0.114812206710572</v>
      </c>
      <c r="G19476">
        <v>2.00847315788269</v>
      </c>
      <c r="H19476">
        <v>28.020329973691801</v>
      </c>
      <c r="I19476">
        <v>11.700830235307301</v>
      </c>
      <c r="J19476">
        <v>2.8102149465512101</v>
      </c>
      <c r="K19476">
        <v>99.828200483192404</v>
      </c>
      <c r="L19476">
        <v>0.694575737114562</v>
      </c>
      <c r="M19476">
        <v>2.0885299315656001</v>
      </c>
      <c r="N19476">
        <v>8.3345742617118397</v>
      </c>
      <c r="O19476">
        <v>3.1296949410988999</v>
      </c>
      <c r="P19476">
        <v>16.576968032751999</v>
      </c>
      <c r="Q19476">
        <v>6.7531132983244602</v>
      </c>
      <c r="R19476">
        <v>2.8865346861357799</v>
      </c>
      <c r="S19476">
        <v>8.1940665536829993</v>
      </c>
      <c r="T19476">
        <v>39.978965759277301</v>
      </c>
      <c r="U19476">
        <v>4.5714139938354501</v>
      </c>
      <c r="V19476">
        <v>22.197724243864201</v>
      </c>
      <c r="W19476">
        <v>2.00847315788269</v>
      </c>
      <c r="X19476">
        <v>66.655895603542007</v>
      </c>
      <c r="Y19476">
        <v>980.4</v>
      </c>
      <c r="AA19476">
        <v>3.5688373439531098</v>
      </c>
      <c r="AB19476">
        <v>25.244766235351602</v>
      </c>
      <c r="AC19476">
        <v>15.2002971952201</v>
      </c>
      <c r="AD19476">
        <v>2.5391705497055299</v>
      </c>
      <c r="AE19476">
        <v>39.978965759277301</v>
      </c>
      <c r="AF19476">
        <v>-12.3382813563938</v>
      </c>
      <c r="AG19476">
        <v>3.1733594515181198</v>
      </c>
      <c r="AH19476">
        <v>13.4290266036987</v>
      </c>
      <c r="AI19476">
        <v>5.7290617397328498</v>
      </c>
    </row>
    <row r="19477" spans="1:35" x14ac:dyDescent="0.3">
      <c r="A19477" t="s">
        <v>670</v>
      </c>
      <c r="B19477" t="s">
        <v>471</v>
      </c>
      <c r="C19477" s="1">
        <v>42916</v>
      </c>
      <c r="D19477" t="s">
        <v>600</v>
      </c>
      <c r="E19477" s="4">
        <v>42916</v>
      </c>
      <c r="F19477">
        <v>0.140285996180014</v>
      </c>
      <c r="G19477">
        <v>1.6951329708099401</v>
      </c>
      <c r="H19477">
        <v>30.7200817470363</v>
      </c>
      <c r="I19477">
        <v>26.135740875952401</v>
      </c>
      <c r="J19477">
        <v>5.9520201631799896</v>
      </c>
      <c r="K19477">
        <v>62.985317810487103</v>
      </c>
      <c r="L19477">
        <v>4.7739101208447696</v>
      </c>
      <c r="M19477">
        <v>1.8800564209724799</v>
      </c>
      <c r="N19477">
        <v>18.354043227503599</v>
      </c>
      <c r="O19477">
        <v>11.037649422555299</v>
      </c>
      <c r="P19477">
        <v>20.5587526230814</v>
      </c>
      <c r="Q19477">
        <v>15.960926789189299</v>
      </c>
      <c r="R19477">
        <v>2.2124236096026202</v>
      </c>
      <c r="S19477">
        <v>20.803518369902299</v>
      </c>
      <c r="T19477">
        <v>-57.127281188964801</v>
      </c>
      <c r="U19477">
        <v>3.5324449539184601</v>
      </c>
      <c r="V19477">
        <v>30.340542189995102</v>
      </c>
      <c r="W19477">
        <v>1.6951329708099401</v>
      </c>
      <c r="X19477">
        <v>56.173727528497601</v>
      </c>
      <c r="Y19477">
        <v>361.84800000000001</v>
      </c>
      <c r="Z19477">
        <v>11.5657062530518</v>
      </c>
      <c r="AA19477">
        <v>3.2551996711287199</v>
      </c>
      <c r="AB19477">
        <v>24.889133453369102</v>
      </c>
      <c r="AC19477">
        <v>-16.756954655987101</v>
      </c>
      <c r="AD19477">
        <v>8.3400025439341494</v>
      </c>
      <c r="AE19477">
        <v>-57.127281188964801</v>
      </c>
      <c r="AF19477">
        <v>-9.2354224013724107</v>
      </c>
      <c r="AG19477">
        <v>1.76010891497361</v>
      </c>
      <c r="AH19477">
        <v>13.963626861572299</v>
      </c>
      <c r="AI19477">
        <v>12.6180214970974</v>
      </c>
    </row>
    <row r="19478" spans="1:35" x14ac:dyDescent="0.3">
      <c r="A19478" t="s">
        <v>670</v>
      </c>
      <c r="B19478" t="s">
        <v>472</v>
      </c>
      <c r="C19478" s="1">
        <v>42916</v>
      </c>
      <c r="D19478" t="s">
        <v>600</v>
      </c>
      <c r="E19478" s="4">
        <v>42916</v>
      </c>
      <c r="F19478">
        <v>0.112668372943342</v>
      </c>
      <c r="G19478">
        <v>1.2834951877594001</v>
      </c>
      <c r="H19478">
        <v>39.8754980479398</v>
      </c>
      <c r="I19478">
        <v>10.738302287952999</v>
      </c>
      <c r="J19478">
        <v>8.2921208011232501</v>
      </c>
      <c r="K19478">
        <v>556.356754921022</v>
      </c>
      <c r="L19478">
        <v>1.2370382552241199</v>
      </c>
      <c r="M19478">
        <v>1.33178048839662</v>
      </c>
      <c r="N19478">
        <v>20.485175396322902</v>
      </c>
      <c r="O19478">
        <v>1.7386100795889801</v>
      </c>
      <c r="P19478">
        <v>39.419097846267299</v>
      </c>
      <c r="Q19478">
        <v>14.565150878274</v>
      </c>
      <c r="R19478">
        <v>5.3630975999999997</v>
      </c>
      <c r="S19478">
        <v>7.94471433233229</v>
      </c>
      <c r="T19478">
        <v>49.725975036621101</v>
      </c>
      <c r="U19478">
        <v>10.1978769302368</v>
      </c>
      <c r="V19478">
        <v>10.998444415810001</v>
      </c>
      <c r="W19478">
        <v>1.2834951877594001</v>
      </c>
      <c r="X19478">
        <v>44.6816078658184</v>
      </c>
      <c r="Y19478">
        <v>1329.1</v>
      </c>
      <c r="Z19478">
        <v>-6.1936941146850604</v>
      </c>
      <c r="AA19478">
        <v>2.5078056675248601</v>
      </c>
      <c r="AB19478">
        <v>34.153415679931598</v>
      </c>
      <c r="AC19478">
        <v>20.854048295454501</v>
      </c>
      <c r="AD19478">
        <v>26.165660998354401</v>
      </c>
      <c r="AE19478">
        <v>49.725975036621101</v>
      </c>
      <c r="AF19478">
        <v>42.447374508443197</v>
      </c>
      <c r="AG19478">
        <v>28.328328328328301</v>
      </c>
      <c r="AH19478">
        <v>-16.818056106567401</v>
      </c>
      <c r="AI19478">
        <v>8.2948161746196796</v>
      </c>
    </row>
    <row r="19479" spans="1:35" x14ac:dyDescent="0.3">
      <c r="A19479" t="s">
        <v>670</v>
      </c>
      <c r="B19479" t="s">
        <v>473</v>
      </c>
      <c r="C19479" s="1">
        <v>42916</v>
      </c>
      <c r="D19479" t="s">
        <v>600</v>
      </c>
      <c r="E19479" s="4">
        <v>42916</v>
      </c>
      <c r="F19479">
        <v>0.12275700243619</v>
      </c>
      <c r="G19479">
        <v>0.41091871261596702</v>
      </c>
      <c r="H19479">
        <v>31.391576064593501</v>
      </c>
      <c r="I19479">
        <v>20.0497330413329</v>
      </c>
      <c r="J19479">
        <v>3.3887897362453301</v>
      </c>
      <c r="K19479">
        <v>47.753294034955999</v>
      </c>
      <c r="L19479">
        <v>1.8590810378816101</v>
      </c>
      <c r="M19479">
        <v>0.41091870223090898</v>
      </c>
      <c r="N19479">
        <v>10.5876602890499</v>
      </c>
      <c r="O19479">
        <v>5.2726031338723702</v>
      </c>
      <c r="P19479">
        <v>12.919750306496301</v>
      </c>
      <c r="Q19479">
        <v>10.239615915003</v>
      </c>
      <c r="R19479">
        <v>2.7087731912435</v>
      </c>
      <c r="S19479">
        <v>19.150584233795399</v>
      </c>
      <c r="T19479">
        <v>97.553451538085895</v>
      </c>
      <c r="U19479">
        <v>5.3808870315551802</v>
      </c>
      <c r="V19479">
        <v>21.858947069230101</v>
      </c>
      <c r="W19479">
        <v>0.41091871261596702</v>
      </c>
      <c r="X19479">
        <v>14.1005926689429</v>
      </c>
      <c r="Y19479">
        <v>341.535008</v>
      </c>
      <c r="Z19479">
        <v>-15.738076210021999</v>
      </c>
      <c r="AA19479">
        <v>3.1855679942361901</v>
      </c>
      <c r="AB19479">
        <v>25.295658111572301</v>
      </c>
      <c r="AC19479">
        <v>32.271541954141398</v>
      </c>
      <c r="AD19479">
        <v>-0.61809839044320902</v>
      </c>
      <c r="AE19479">
        <v>97.553451538085895</v>
      </c>
      <c r="AF19479">
        <v>2.6776645700205401</v>
      </c>
      <c r="AG19479">
        <v>0.92715795748485796</v>
      </c>
      <c r="AH19479">
        <v>4.1791090965270996</v>
      </c>
      <c r="AI19479">
        <v>8.1916025282949505</v>
      </c>
    </row>
    <row r="19480" spans="1:35" x14ac:dyDescent="0.3">
      <c r="A19480" t="s">
        <v>670</v>
      </c>
      <c r="B19480" t="s">
        <v>474</v>
      </c>
      <c r="C19480" s="1">
        <v>42916</v>
      </c>
      <c r="D19480" t="s">
        <v>600</v>
      </c>
      <c r="E19480" s="4">
        <v>42916</v>
      </c>
      <c r="F19480">
        <v>0.11623542408545599</v>
      </c>
      <c r="H19480">
        <v>71.421769557432299</v>
      </c>
      <c r="I19480">
        <v>8.2018473240524603</v>
      </c>
      <c r="J19480">
        <v>3.42663928493609</v>
      </c>
      <c r="K19480">
        <v>125.804709242901</v>
      </c>
      <c r="L19480">
        <v>2.0604342495251902</v>
      </c>
      <c r="M19480">
        <v>0</v>
      </c>
      <c r="N19480">
        <v>2.0636275386093401</v>
      </c>
      <c r="O19480">
        <v>0.77516742856341803</v>
      </c>
      <c r="P19480">
        <v>3.18568637291472</v>
      </c>
      <c r="Q19480">
        <v>0.69154738984344699</v>
      </c>
      <c r="R19480">
        <v>5.9414265174265202</v>
      </c>
      <c r="S19480">
        <v>19.645556505266899</v>
      </c>
      <c r="U19480">
        <v>9.0892181396484393</v>
      </c>
      <c r="V19480">
        <v>13.580423952155799</v>
      </c>
      <c r="X19480">
        <v>0</v>
      </c>
      <c r="Y19480">
        <v>184.36799999999999</v>
      </c>
      <c r="Z19480">
        <v>-10.362424850463899</v>
      </c>
      <c r="AA19480">
        <v>1.4001333293707801</v>
      </c>
      <c r="AB19480">
        <v>30.0491733551025</v>
      </c>
      <c r="AC19480">
        <v>511.420574379595</v>
      </c>
      <c r="AD19480">
        <v>-35.430672731813097</v>
      </c>
      <c r="AF19480">
        <v>-78.005590476325594</v>
      </c>
      <c r="AG19480">
        <v>-54.534341035420297</v>
      </c>
      <c r="AH19480">
        <v>-43.791030883789098</v>
      </c>
      <c r="AI19480">
        <v>3.01699886212513</v>
      </c>
    </row>
    <row r="19481" spans="1:35" x14ac:dyDescent="0.3">
      <c r="A19481" t="s">
        <v>670</v>
      </c>
      <c r="B19481" t="s">
        <v>475</v>
      </c>
      <c r="C19481" s="1">
        <v>42916</v>
      </c>
      <c r="D19481" t="s">
        <v>600</v>
      </c>
      <c r="E19481" s="4">
        <v>42916</v>
      </c>
      <c r="F19481">
        <v>0.291777577261012</v>
      </c>
      <c r="G19481">
        <v>1.8770066499710101</v>
      </c>
      <c r="H19481">
        <v>24.627494115206101</v>
      </c>
      <c r="I19481">
        <v>17.988336899438799</v>
      </c>
      <c r="J19481">
        <v>9.4915132834615505</v>
      </c>
      <c r="K19481">
        <v>84.784784341717298</v>
      </c>
      <c r="L19481">
        <v>2.1316282845738099</v>
      </c>
      <c r="M19481">
        <v>2.1405592569529102</v>
      </c>
      <c r="N19481">
        <v>35.365024184673601</v>
      </c>
      <c r="O19481">
        <v>11.4725903152417</v>
      </c>
      <c r="P19481">
        <v>17.1613947038236</v>
      </c>
      <c r="Q19481">
        <v>12.8838407184838</v>
      </c>
      <c r="R19481">
        <v>1.5447234817209601</v>
      </c>
      <c r="S19481">
        <v>17.2983666246475</v>
      </c>
      <c r="T19481">
        <v>36.970897674560497</v>
      </c>
      <c r="U19481">
        <v>5.1140379905700701</v>
      </c>
      <c r="V19481">
        <v>20.2938199296863</v>
      </c>
      <c r="W19481">
        <v>1.8770066499710101</v>
      </c>
      <c r="X19481">
        <v>74.056600717580693</v>
      </c>
      <c r="Y19481">
        <v>1028.0999999999999</v>
      </c>
      <c r="Z19481">
        <v>-4.6515707969665501</v>
      </c>
      <c r="AA19481">
        <v>4.0605024421975404</v>
      </c>
      <c r="AB19481">
        <v>21.153293609619102</v>
      </c>
      <c r="AC19481">
        <v>12.2097523219814</v>
      </c>
      <c r="AD19481">
        <v>-4.4666191494416703</v>
      </c>
      <c r="AE19481">
        <v>36.970897674560497</v>
      </c>
      <c r="AF19481">
        <v>2.5627546326718398</v>
      </c>
      <c r="AG19481">
        <v>-4.9382716049382704</v>
      </c>
      <c r="AH19481">
        <v>-10.4022521972656</v>
      </c>
      <c r="AI19481">
        <v>20.809737813843999</v>
      </c>
    </row>
    <row r="19482" spans="1:35" x14ac:dyDescent="0.3">
      <c r="A19482" t="s">
        <v>670</v>
      </c>
      <c r="B19482" t="s">
        <v>476</v>
      </c>
      <c r="C19482" s="1">
        <v>42916</v>
      </c>
      <c r="D19482" t="s">
        <v>600</v>
      </c>
      <c r="E19482" s="4">
        <v>42916</v>
      </c>
      <c r="F19482">
        <v>7.3340733331043503E-2</v>
      </c>
      <c r="G19482">
        <v>1.12994349002838</v>
      </c>
      <c r="H19482">
        <v>51.250094255464703</v>
      </c>
      <c r="I19482">
        <v>36.496022296864197</v>
      </c>
      <c r="J19482">
        <v>15.2088611264882</v>
      </c>
      <c r="K19482">
        <v>0</v>
      </c>
      <c r="L19482">
        <v>1.1429452511314799</v>
      </c>
      <c r="M19482">
        <v>1.4639464843477401</v>
      </c>
      <c r="N19482">
        <v>31.234458407848098</v>
      </c>
      <c r="O19482">
        <v>19.546465837542002</v>
      </c>
      <c r="P19482">
        <v>16.700188221966599</v>
      </c>
      <c r="Q19482">
        <v>11.009543931408</v>
      </c>
      <c r="R19482">
        <v>0</v>
      </c>
      <c r="S19482">
        <v>27.8707136793474</v>
      </c>
      <c r="T19482">
        <v>62.916877746582003</v>
      </c>
      <c r="U19482">
        <v>2.6390020847320601</v>
      </c>
      <c r="V19482">
        <v>41.546707981383499</v>
      </c>
      <c r="W19482">
        <v>1.12994349002838</v>
      </c>
      <c r="X19482">
        <v>63.899280067838703</v>
      </c>
      <c r="Y19482">
        <v>213.649</v>
      </c>
      <c r="Z19482">
        <v>8.2256174087524396</v>
      </c>
      <c r="AA19482">
        <v>1.9512159236533899</v>
      </c>
      <c r="AB19482">
        <v>42.188167572021499</v>
      </c>
      <c r="AC19482">
        <v>25.604453487291199</v>
      </c>
      <c r="AD19482">
        <v>9.6287068232735304</v>
      </c>
      <c r="AE19482">
        <v>62.916877746582003</v>
      </c>
      <c r="AF19482">
        <v>14.249395302868701</v>
      </c>
      <c r="AG19482">
        <v>7.6548685076803196</v>
      </c>
      <c r="AH19482">
        <v>427.23010253906199</v>
      </c>
      <c r="AI19482">
        <v>31.234458407848098</v>
      </c>
    </row>
    <row r="19483" spans="1:35" x14ac:dyDescent="0.3">
      <c r="A19483" t="s">
        <v>670</v>
      </c>
      <c r="B19483" t="s">
        <v>477</v>
      </c>
      <c r="C19483" s="1">
        <v>42916</v>
      </c>
      <c r="D19483" t="s">
        <v>600</v>
      </c>
      <c r="E19483" s="4">
        <v>42916</v>
      </c>
      <c r="F19483">
        <v>0.41711078329984003</v>
      </c>
      <c r="G19483">
        <v>0.60467326641082797</v>
      </c>
      <c r="H19483">
        <v>34.100331695340302</v>
      </c>
      <c r="I19483">
        <v>20.7159842024246</v>
      </c>
      <c r="J19483">
        <v>3.9565053118715099</v>
      </c>
      <c r="K19483">
        <v>97.822435650242696</v>
      </c>
      <c r="L19483">
        <v>1.11314962244052</v>
      </c>
      <c r="M19483">
        <v>0.63567606638227703</v>
      </c>
      <c r="N19483">
        <v>11.659631131093599</v>
      </c>
      <c r="O19483">
        <v>5.4411339348637098</v>
      </c>
      <c r="P19483">
        <v>26.871662092581101</v>
      </c>
      <c r="Q19483">
        <v>16.742131495141699</v>
      </c>
      <c r="R19483">
        <v>4.3770609304900203</v>
      </c>
      <c r="S19483">
        <v>17.611126682109902</v>
      </c>
      <c r="T19483">
        <v>81.416061401367202</v>
      </c>
      <c r="U19483">
        <v>5.1835389137268102</v>
      </c>
      <c r="V19483">
        <v>21.589191238454902</v>
      </c>
      <c r="W19483">
        <v>0.60467326641082797</v>
      </c>
      <c r="X19483">
        <v>19.072110626784902</v>
      </c>
      <c r="Y19483">
        <v>1089.0150080000001</v>
      </c>
      <c r="Z19483">
        <v>-2.49336504936218</v>
      </c>
      <c r="AA19483">
        <v>2.93252279459981</v>
      </c>
      <c r="AB19483">
        <v>28.0027046203613</v>
      </c>
      <c r="AC19483">
        <v>29.632506840815299</v>
      </c>
      <c r="AD19483">
        <v>7.5077953815185898</v>
      </c>
      <c r="AE19483">
        <v>81.416061401367202</v>
      </c>
      <c r="AF19483">
        <v>-3.8180718235809099</v>
      </c>
      <c r="AG19483">
        <v>4.0754836121921798</v>
      </c>
      <c r="AH19483">
        <v>-73.334365844726605</v>
      </c>
      <c r="AI19483">
        <v>7.4428950337053097</v>
      </c>
    </row>
    <row r="19484" spans="1:35" x14ac:dyDescent="0.3">
      <c r="A19484" t="s">
        <v>670</v>
      </c>
      <c r="B19484" t="s">
        <v>478</v>
      </c>
      <c r="C19484" s="1">
        <v>42916</v>
      </c>
      <c r="D19484" t="s">
        <v>600</v>
      </c>
      <c r="E19484" s="4">
        <v>42916</v>
      </c>
      <c r="F19484">
        <v>0.10400296082537799</v>
      </c>
      <c r="G19484">
        <v>1.10860896110535</v>
      </c>
      <c r="H19484">
        <v>19.7705480790056</v>
      </c>
      <c r="I19484">
        <v>9.4115505532090893</v>
      </c>
      <c r="J19484">
        <v>8.0883863123154391</v>
      </c>
      <c r="K19484">
        <v>14.2781600413619</v>
      </c>
      <c r="L19484">
        <v>1.58161665178515</v>
      </c>
      <c r="M19484">
        <v>1.1450920689917901</v>
      </c>
      <c r="N19484">
        <v>43.182156569915001</v>
      </c>
      <c r="O19484">
        <v>21.524732782955201</v>
      </c>
      <c r="P19484">
        <v>13.9742838311809</v>
      </c>
      <c r="Q19484">
        <v>8.7742373227799604</v>
      </c>
      <c r="R19484">
        <v>0.173837146797793</v>
      </c>
      <c r="S19484">
        <v>9.8613820216155101</v>
      </c>
      <c r="T19484">
        <v>17.026388168335</v>
      </c>
      <c r="U19484">
        <v>5.2073850631713903</v>
      </c>
      <c r="V19484">
        <v>11.541595350599801</v>
      </c>
      <c r="W19484">
        <v>1.10860896110535</v>
      </c>
      <c r="X19484">
        <v>19.1756062200201</v>
      </c>
      <c r="Y19484">
        <v>1948.6099839999999</v>
      </c>
      <c r="Z19484">
        <v>6.4273791313171396</v>
      </c>
      <c r="AA19484">
        <v>5.0580287203160799</v>
      </c>
      <c r="AB19484">
        <v>22.812170028686499</v>
      </c>
      <c r="AC19484">
        <v>73.031698449470696</v>
      </c>
      <c r="AD19484">
        <v>18.5672496871479</v>
      </c>
      <c r="AE19484">
        <v>17.026388168335</v>
      </c>
      <c r="AF19484">
        <v>11.55856007243</v>
      </c>
      <c r="AG19484">
        <v>11.5679264720214</v>
      </c>
      <c r="AH19484">
        <v>28.328096389770501</v>
      </c>
      <c r="AI19484">
        <v>37.982644708894298</v>
      </c>
    </row>
    <row r="19485" spans="1:35" x14ac:dyDescent="0.3">
      <c r="A19485" t="s">
        <v>670</v>
      </c>
      <c r="B19485" t="s">
        <v>479</v>
      </c>
      <c r="C19485" s="1">
        <v>42916</v>
      </c>
      <c r="D19485" t="s">
        <v>600</v>
      </c>
      <c r="E19485" s="4">
        <v>42916</v>
      </c>
      <c r="F19485">
        <v>0.19678232133996301</v>
      </c>
      <c r="G19485">
        <v>1.7577588558196999</v>
      </c>
      <c r="H19485">
        <v>17.048677092877</v>
      </c>
      <c r="I19485">
        <v>8.2795770746370891</v>
      </c>
      <c r="J19485">
        <v>2.5349601797579</v>
      </c>
      <c r="K19485">
        <v>92.473616903392497</v>
      </c>
      <c r="L19485">
        <v>0.14353681020235201</v>
      </c>
      <c r="M19485">
        <v>1.8863596709882</v>
      </c>
      <c r="N19485">
        <v>16.3101915867855</v>
      </c>
      <c r="O19485">
        <v>6.5097820372145003</v>
      </c>
      <c r="P19485">
        <v>18.557927035088799</v>
      </c>
      <c r="Q19485">
        <v>16.291452205220601</v>
      </c>
      <c r="R19485">
        <v>3.4093388438432499</v>
      </c>
      <c r="S19485">
        <v>9.3376745186732499</v>
      </c>
      <c r="T19485">
        <v>198.23908996582</v>
      </c>
      <c r="U19485">
        <v>2.2314400672912602</v>
      </c>
      <c r="V19485">
        <v>49.893483087308503</v>
      </c>
      <c r="W19485">
        <v>1.7577588558196999</v>
      </c>
      <c r="X19485">
        <v>35.238651351763203</v>
      </c>
      <c r="Y19485">
        <v>468.01398399999999</v>
      </c>
      <c r="Z19485">
        <v>-10.680274963378899</v>
      </c>
      <c r="AA19485">
        <v>5.8655577471040496</v>
      </c>
      <c r="AB19485">
        <v>14.18519115448</v>
      </c>
      <c r="AC19485">
        <v>41.919627429013403</v>
      </c>
      <c r="AD19485">
        <v>42.033654581457498</v>
      </c>
      <c r="AE19485">
        <v>198.23908996582</v>
      </c>
      <c r="AF19485">
        <v>94.384823716173699</v>
      </c>
      <c r="AG19485">
        <v>70.923484676185893</v>
      </c>
      <c r="AH19485">
        <v>-28.793310165405298</v>
      </c>
      <c r="AI19485">
        <v>9.9994624458584607</v>
      </c>
    </row>
    <row r="19486" spans="1:35" x14ac:dyDescent="0.3">
      <c r="A19486" t="s">
        <v>670</v>
      </c>
      <c r="B19486" t="s">
        <v>480</v>
      </c>
      <c r="C19486" s="1">
        <v>42916</v>
      </c>
      <c r="D19486" t="s">
        <v>600</v>
      </c>
      <c r="E19486" s="4">
        <v>42916</v>
      </c>
    </row>
    <row r="19487" spans="1:35" x14ac:dyDescent="0.3">
      <c r="A19487" t="s">
        <v>670</v>
      </c>
      <c r="B19487" t="s">
        <v>481</v>
      </c>
      <c r="C19487" s="1">
        <v>42916</v>
      </c>
      <c r="D19487" t="s">
        <v>600</v>
      </c>
      <c r="E19487" s="4">
        <v>42916</v>
      </c>
      <c r="F19487">
        <v>0.21998616917351299</v>
      </c>
      <c r="G19487">
        <v>2.2930145263671902</v>
      </c>
      <c r="H19487">
        <v>18.439572127110999</v>
      </c>
      <c r="I19487">
        <v>15.848344250928299</v>
      </c>
      <c r="J19487">
        <v>3.5456220317143599</v>
      </c>
      <c r="K19487">
        <v>89.084584684769098</v>
      </c>
      <c r="L19487">
        <v>1.2351428718663799</v>
      </c>
      <c r="M19487">
        <v>2.3276034803200001</v>
      </c>
      <c r="N19487">
        <v>18.774911805901699</v>
      </c>
      <c r="O19487">
        <v>5.8699927753934196</v>
      </c>
      <c r="P19487">
        <v>14.720460354561499</v>
      </c>
      <c r="Q19487">
        <v>9.1019373292911894</v>
      </c>
      <c r="R19487">
        <v>2.34069704250531</v>
      </c>
      <c r="S19487">
        <v>9.4313385636187803</v>
      </c>
      <c r="U19487">
        <v>4.9990029335021999</v>
      </c>
      <c r="V19487">
        <v>21.9683659694163</v>
      </c>
      <c r="W19487">
        <v>2.2930145263671902</v>
      </c>
      <c r="X19487">
        <v>40.239218476140699</v>
      </c>
      <c r="Y19487">
        <v>4522</v>
      </c>
      <c r="Z19487">
        <v>10.332667350769</v>
      </c>
      <c r="AA19487">
        <v>5.42311932785978</v>
      </c>
      <c r="AB19487">
        <v>17.413833618164102</v>
      </c>
      <c r="AC19487">
        <v>71.789235295408005</v>
      </c>
      <c r="AD19487">
        <v>17.669468377496202</v>
      </c>
      <c r="AF19487">
        <v>-28.689751539927698</v>
      </c>
      <c r="AG19487">
        <v>20.413949161754299</v>
      </c>
      <c r="AH19487">
        <v>-20.345516204833999</v>
      </c>
      <c r="AI19487">
        <v>12.120421341985701</v>
      </c>
    </row>
    <row r="19488" spans="1:35" x14ac:dyDescent="0.3">
      <c r="A19488" t="s">
        <v>670</v>
      </c>
      <c r="B19488" t="s">
        <v>482</v>
      </c>
      <c r="C19488" s="1">
        <v>42916</v>
      </c>
      <c r="D19488" t="s">
        <v>600</v>
      </c>
      <c r="E19488" s="4">
        <v>42916</v>
      </c>
      <c r="F19488">
        <v>0.263006967796587</v>
      </c>
      <c r="G19488">
        <v>1.1233645677566499</v>
      </c>
      <c r="H19488">
        <v>26.2612708970832</v>
      </c>
      <c r="I19488">
        <v>22.544333994581901</v>
      </c>
      <c r="J19488">
        <v>47.701169722665902</v>
      </c>
      <c r="K19488">
        <v>451.83776121672997</v>
      </c>
      <c r="L19488">
        <v>1.48359666219125</v>
      </c>
      <c r="M19488">
        <v>1.15562422042033</v>
      </c>
      <c r="N19488">
        <v>437.38872403560799</v>
      </c>
      <c r="O19488">
        <v>26.1424765967725</v>
      </c>
      <c r="P19488">
        <v>60.696344381679197</v>
      </c>
      <c r="Q19488">
        <v>38.298977576453403</v>
      </c>
      <c r="R19488">
        <v>0.967173053201553</v>
      </c>
      <c r="S19488">
        <v>10.3498669044019</v>
      </c>
      <c r="T19488">
        <v>100.40883636474599</v>
      </c>
      <c r="U19488">
        <v>4.6937527656555202</v>
      </c>
      <c r="V19488">
        <v>24.300579019712199</v>
      </c>
      <c r="W19488">
        <v>1.1233645677566499</v>
      </c>
      <c r="X19488">
        <v>18.188557213930299</v>
      </c>
      <c r="Y19488">
        <v>1572</v>
      </c>
      <c r="AA19488">
        <v>3.8078888257882002</v>
      </c>
      <c r="AB19488">
        <v>23.380506515502901</v>
      </c>
      <c r="AC19488">
        <v>-2.0242914979757098</v>
      </c>
      <c r="AD19488">
        <v>76.026746131805197</v>
      </c>
      <c r="AE19488">
        <v>100.40883636474599</v>
      </c>
      <c r="AF19488">
        <v>92.763731473408896</v>
      </c>
      <c r="AG19488">
        <v>81.742738589211598</v>
      </c>
      <c r="AH19488">
        <v>156.22317504882801</v>
      </c>
      <c r="AI19488">
        <v>43.954803319437801</v>
      </c>
    </row>
    <row r="19489" spans="1:35" x14ac:dyDescent="0.3">
      <c r="A19489" t="s">
        <v>670</v>
      </c>
      <c r="B19489" t="s">
        <v>483</v>
      </c>
      <c r="C19489" s="1">
        <v>42916</v>
      </c>
      <c r="D19489" t="s">
        <v>600</v>
      </c>
      <c r="E19489" s="4">
        <v>42916</v>
      </c>
      <c r="F19489">
        <v>0.15601344894297101</v>
      </c>
      <c r="I19489">
        <v>25.927638772650599</v>
      </c>
      <c r="J19489">
        <v>7.7732201448554603</v>
      </c>
      <c r="K19489">
        <v>22.929897547577902</v>
      </c>
      <c r="L19489">
        <v>0.70870544526402901</v>
      </c>
      <c r="M19489">
        <v>0</v>
      </c>
      <c r="N19489">
        <v>1.94790166291513</v>
      </c>
      <c r="O19489">
        <v>0.88141063815654397</v>
      </c>
      <c r="P19489">
        <v>3.7910585176961199E-2</v>
      </c>
      <c r="Q19489">
        <v>1.4855759249731499</v>
      </c>
      <c r="R19489">
        <v>2.6446599419968901</v>
      </c>
      <c r="S19489">
        <v>87.399441452900405</v>
      </c>
      <c r="T19489">
        <v>6.3728680610656703</v>
      </c>
      <c r="U19489">
        <v>2.9821460247039799</v>
      </c>
      <c r="V19489">
        <v>33.7197992813445</v>
      </c>
      <c r="X19489">
        <v>0</v>
      </c>
      <c r="Y19489">
        <v>1803.4610479999999</v>
      </c>
      <c r="AC19489">
        <v>17.738780094564</v>
      </c>
      <c r="AD19489">
        <v>3.2325954482813399</v>
      </c>
      <c r="AE19489">
        <v>6.3728680610656703</v>
      </c>
      <c r="AF19489">
        <v>1131.94607727878</v>
      </c>
      <c r="AG19489">
        <v>-97.525846072280601</v>
      </c>
      <c r="AH19489">
        <v>-69.514610290527301</v>
      </c>
    </row>
    <row r="19490" spans="1:35" x14ac:dyDescent="0.3">
      <c r="A19490" t="s">
        <v>670</v>
      </c>
      <c r="B19490" t="s">
        <v>484</v>
      </c>
      <c r="C19490" s="1">
        <v>42916</v>
      </c>
      <c r="D19490" t="s">
        <v>600</v>
      </c>
      <c r="E19490" s="4">
        <v>42916</v>
      </c>
      <c r="F19490">
        <v>8.6311828393276696E-2</v>
      </c>
      <c r="G19490">
        <v>3.5339064598083501</v>
      </c>
      <c r="H19490">
        <v>24.517968926381201</v>
      </c>
      <c r="I19490">
        <v>13.163586307138999</v>
      </c>
      <c r="J19490">
        <v>1.85108862785789</v>
      </c>
      <c r="K19490">
        <v>32.298361642755403</v>
      </c>
      <c r="L19490">
        <v>1.8780419404942701</v>
      </c>
      <c r="M19490">
        <v>3.6759814167672</v>
      </c>
      <c r="N19490">
        <v>8.1468471947149901</v>
      </c>
      <c r="O19490">
        <v>4.5499122892071702</v>
      </c>
      <c r="P19490">
        <v>18.825631486094299</v>
      </c>
      <c r="Q19490">
        <v>13.5674771543527</v>
      </c>
      <c r="R19490">
        <v>1.89008643039111</v>
      </c>
      <c r="S19490">
        <v>10.956043462554099</v>
      </c>
      <c r="T19490">
        <v>29.4531764984131</v>
      </c>
      <c r="U19490">
        <v>6.3298068046569798</v>
      </c>
      <c r="V19490">
        <v>17.815890953119101</v>
      </c>
      <c r="W19490">
        <v>3.5339064598083501</v>
      </c>
      <c r="Y19490">
        <v>6656.8777298298</v>
      </c>
      <c r="Z19490">
        <v>5.7704110145568803</v>
      </c>
      <c r="AA19490">
        <v>4.0786412732745001</v>
      </c>
      <c r="AB19490">
        <v>23.511499404907202</v>
      </c>
      <c r="AC19490">
        <v>-8.2511210762331793</v>
      </c>
      <c r="AD19490">
        <v>-1.6303242074459401</v>
      </c>
      <c r="AE19490">
        <v>29.4531764984131</v>
      </c>
      <c r="AF19490">
        <v>9.8437136995562593</v>
      </c>
      <c r="AG19490">
        <v>14.190842045363899</v>
      </c>
      <c r="AH19490">
        <v>20.2532634735107</v>
      </c>
      <c r="AI19490">
        <v>6.63085913973784</v>
      </c>
    </row>
    <row r="19491" spans="1:35" x14ac:dyDescent="0.3">
      <c r="A19491" t="s">
        <v>670</v>
      </c>
      <c r="B19491" t="s">
        <v>485</v>
      </c>
      <c r="C19491" s="1">
        <v>42916</v>
      </c>
      <c r="D19491" t="s">
        <v>600</v>
      </c>
      <c r="E19491" s="4">
        <v>42916</v>
      </c>
      <c r="F19491">
        <v>0.243027878318786</v>
      </c>
      <c r="H19491">
        <v>178.61138242484199</v>
      </c>
      <c r="I19491">
        <v>22.0009900631674</v>
      </c>
      <c r="L19491">
        <v>1.31791882753781</v>
      </c>
      <c r="M19491">
        <v>0</v>
      </c>
      <c r="O19491">
        <v>0.82070508866593705</v>
      </c>
      <c r="P19491">
        <v>23.994714739217901</v>
      </c>
      <c r="Q19491">
        <v>3.6333862115017199</v>
      </c>
      <c r="R19491">
        <v>8.3735686162508305</v>
      </c>
      <c r="S19491">
        <v>16.070255971101201</v>
      </c>
      <c r="T19491">
        <v>30.281843185424801</v>
      </c>
      <c r="U19491">
        <v>4.2444868087768599</v>
      </c>
      <c r="V19491">
        <v>26.986006172648299</v>
      </c>
      <c r="X19491">
        <v>0</v>
      </c>
      <c r="Y19491">
        <v>616.78600800000004</v>
      </c>
      <c r="AA19491">
        <v>0.559874732743188</v>
      </c>
      <c r="AC19491">
        <v>8.8169273544987607</v>
      </c>
      <c r="AD19491">
        <v>6.8113170393396496</v>
      </c>
      <c r="AE19491">
        <v>30.281843185424801</v>
      </c>
      <c r="AF19491">
        <v>240.043738222088</v>
      </c>
      <c r="AG19491">
        <v>23.848437738529601</v>
      </c>
      <c r="AH19491">
        <v>46.866600036621101</v>
      </c>
      <c r="AI19491">
        <v>4.9461351852956099</v>
      </c>
    </row>
    <row r="19492" spans="1:35" x14ac:dyDescent="0.3">
      <c r="A19492" t="s">
        <v>670</v>
      </c>
      <c r="B19492" t="s">
        <v>486</v>
      </c>
      <c r="C19492" s="1">
        <v>42916</v>
      </c>
      <c r="D19492" t="s">
        <v>600</v>
      </c>
      <c r="E19492" s="4">
        <v>42916</v>
      </c>
      <c r="F19492">
        <v>0.118613458180199</v>
      </c>
      <c r="G19492">
        <v>3.0376670360565199</v>
      </c>
      <c r="H19492">
        <v>66.251150374929594</v>
      </c>
      <c r="I19492">
        <v>16.0464463959357</v>
      </c>
      <c r="J19492">
        <v>2.2521735300881902</v>
      </c>
      <c r="K19492">
        <v>46.759100199383198</v>
      </c>
      <c r="L19492">
        <v>1.5884872845528499</v>
      </c>
      <c r="M19492">
        <v>3.07693717060741</v>
      </c>
      <c r="N19492">
        <v>-5.02599897191556</v>
      </c>
      <c r="O19492">
        <v>-2.6273776558283202</v>
      </c>
      <c r="P19492">
        <v>-6.45046857791655</v>
      </c>
      <c r="Q19492">
        <v>-6.7733465796196404</v>
      </c>
      <c r="R19492">
        <v>8.2624022353323507</v>
      </c>
      <c r="S19492">
        <v>39.937712876375699</v>
      </c>
      <c r="T19492">
        <v>-62.547771453857401</v>
      </c>
      <c r="U19492">
        <v>3.51683497428894</v>
      </c>
      <c r="V19492">
        <v>23.971026531226901</v>
      </c>
      <c r="W19492">
        <v>3.0376670360565199</v>
      </c>
      <c r="Y19492">
        <v>3820.0001280000001</v>
      </c>
      <c r="Z19492">
        <v>18.7153930664062</v>
      </c>
      <c r="AA19492">
        <v>1.5094077526817</v>
      </c>
      <c r="AB19492">
        <v>58.894069671630902</v>
      </c>
      <c r="AC19492">
        <v>-28.769345641846801</v>
      </c>
      <c r="AD19492">
        <v>-63.952940732855303</v>
      </c>
      <c r="AE19492">
        <v>-62.547771453857401</v>
      </c>
      <c r="AF19492">
        <v>-219.461827284105</v>
      </c>
      <c r="AG19492">
        <v>-176.644180686992</v>
      </c>
      <c r="AH19492">
        <v>-45.296897888183601</v>
      </c>
    </row>
    <row r="19493" spans="1:35" x14ac:dyDescent="0.3">
      <c r="A19493" t="s">
        <v>670</v>
      </c>
      <c r="B19493" t="s">
        <v>487</v>
      </c>
      <c r="C19493" s="1">
        <v>42916</v>
      </c>
      <c r="D19493" t="s">
        <v>600</v>
      </c>
      <c r="E19493" s="4">
        <v>42916</v>
      </c>
      <c r="F19493">
        <v>7.7394200537991398E-2</v>
      </c>
      <c r="G19493">
        <v>0.74487894773483299</v>
      </c>
      <c r="H19493">
        <v>31.4564418457784</v>
      </c>
      <c r="I19493">
        <v>21.093565543584401</v>
      </c>
      <c r="J19493">
        <v>4.0596146653893701</v>
      </c>
      <c r="K19493">
        <v>47.791049572832698</v>
      </c>
      <c r="M19493">
        <v>0.79919818599608605</v>
      </c>
      <c r="N19493">
        <v>14.2213813021823</v>
      </c>
      <c r="O19493">
        <v>0.89891616008192698</v>
      </c>
      <c r="P19493">
        <v>39.882146439317999</v>
      </c>
      <c r="Q19493">
        <v>25.589267803410198</v>
      </c>
      <c r="R19493">
        <v>1.87181615060908</v>
      </c>
      <c r="S19493">
        <v>15.7949530296025</v>
      </c>
      <c r="T19493">
        <v>3.6819300651550302</v>
      </c>
      <c r="U19493">
        <v>6.0422191619873002</v>
      </c>
      <c r="V19493">
        <v>24.439945974688001</v>
      </c>
      <c r="W19493">
        <v>0.74487894773483299</v>
      </c>
      <c r="X19493">
        <v>20.6492815327302</v>
      </c>
      <c r="Y19493">
        <v>2326.9999360000002</v>
      </c>
      <c r="AA19493">
        <v>3.1789990899247398</v>
      </c>
      <c r="AB19493">
        <v>26.863523483276399</v>
      </c>
      <c r="AC19493">
        <v>23.602196191319599</v>
      </c>
      <c r="AD19493">
        <v>28.221512247071399</v>
      </c>
      <c r="AE19493">
        <v>3.6819300651550302</v>
      </c>
      <c r="AF19493">
        <v>31.0854206807964</v>
      </c>
      <c r="AG19493">
        <v>29.836734693877599</v>
      </c>
      <c r="AI19493">
        <v>9.1154729367970102</v>
      </c>
    </row>
    <row r="19494" spans="1:35" x14ac:dyDescent="0.3">
      <c r="A19494" t="s">
        <v>670</v>
      </c>
      <c r="B19494" t="s">
        <v>488</v>
      </c>
      <c r="C19494" s="1">
        <v>42916</v>
      </c>
      <c r="D19494" t="s">
        <v>600</v>
      </c>
      <c r="E19494" s="4">
        <v>42916</v>
      </c>
      <c r="F19494">
        <v>6.98097130085467E-2</v>
      </c>
      <c r="G19494">
        <v>6.5032258033752397</v>
      </c>
      <c r="H19494">
        <v>11.2504357893225</v>
      </c>
      <c r="I19494">
        <v>5.8576880581680797</v>
      </c>
      <c r="J19494">
        <v>7.1571831478129297</v>
      </c>
      <c r="K19494">
        <v>325.310949253731</v>
      </c>
      <c r="L19494">
        <v>1.9576908817828</v>
      </c>
      <c r="N19494">
        <v>44.2418709111274</v>
      </c>
      <c r="O19494">
        <v>8.0384254686942693</v>
      </c>
      <c r="P19494">
        <v>8.7122242891748503</v>
      </c>
      <c r="Q19494">
        <v>6.6067700859575904</v>
      </c>
      <c r="R19494">
        <v>3.0184651263704598</v>
      </c>
      <c r="S19494">
        <v>6.6464396397002803</v>
      </c>
      <c r="T19494">
        <v>203.857498168945</v>
      </c>
      <c r="U19494">
        <v>10.740718841552701</v>
      </c>
      <c r="V19494">
        <v>7.7240087252980896</v>
      </c>
      <c r="W19494">
        <v>6.5032258033752397</v>
      </c>
      <c r="X19494">
        <v>102.980769230769</v>
      </c>
      <c r="Y19494">
        <v>1491</v>
      </c>
      <c r="Z19494">
        <v>11.8534479141235</v>
      </c>
      <c r="AA19494">
        <v>8.8885445748605996</v>
      </c>
      <c r="AB19494">
        <v>17.960426330566399</v>
      </c>
      <c r="AC19494">
        <v>20.0122025625381</v>
      </c>
      <c r="AD19494">
        <v>26.0363636363636</v>
      </c>
      <c r="AE19494">
        <v>203.857498168945</v>
      </c>
      <c r="AF19494">
        <v>130.379746835443</v>
      </c>
      <c r="AG19494">
        <v>75.182481751824795</v>
      </c>
      <c r="AH19494">
        <v>99.179718017578097</v>
      </c>
      <c r="AI19494">
        <v>14.749985673295701</v>
      </c>
    </row>
    <row r="19495" spans="1:35" x14ac:dyDescent="0.3">
      <c r="A19495" t="s">
        <v>670</v>
      </c>
      <c r="B19495" t="s">
        <v>489</v>
      </c>
      <c r="C19495" s="1">
        <v>42916</v>
      </c>
      <c r="D19495" t="s">
        <v>600</v>
      </c>
      <c r="E19495" s="4">
        <v>42916</v>
      </c>
      <c r="F19495">
        <v>0.20312374559261001</v>
      </c>
      <c r="G19495">
        <v>2.9179601669311501</v>
      </c>
      <c r="H19495">
        <v>22.2795840179379</v>
      </c>
      <c r="I19495">
        <v>10.349719704259799</v>
      </c>
      <c r="J19495">
        <v>2.1336134575710899</v>
      </c>
      <c r="K19495">
        <v>133.32328685162801</v>
      </c>
      <c r="L19495">
        <v>0.50808672850485204</v>
      </c>
      <c r="M19495">
        <v>3.0385818761843999</v>
      </c>
      <c r="N19495">
        <v>11.5747717395989</v>
      </c>
      <c r="O19495">
        <v>3.2379409424513299</v>
      </c>
      <c r="P19495">
        <v>16.795694458110098</v>
      </c>
      <c r="Q19495">
        <v>13.774546494875</v>
      </c>
      <c r="R19495">
        <v>5.6625042484790296</v>
      </c>
      <c r="S19495">
        <v>9.0510007756095892</v>
      </c>
      <c r="U19495">
        <v>-5.1987829208373997</v>
      </c>
      <c r="W19495">
        <v>2.9179601669311501</v>
      </c>
      <c r="X19495">
        <v>52.745424537354403</v>
      </c>
      <c r="Y19495">
        <v>-1396</v>
      </c>
      <c r="Z19495">
        <v>-9.0909090042114293</v>
      </c>
      <c r="AA19495">
        <v>4.4884141427186002</v>
      </c>
      <c r="AB19495">
        <v>23.123716354370099</v>
      </c>
      <c r="AC19495">
        <v>0.40441176470588203</v>
      </c>
      <c r="AD19495">
        <v>-1.5447667087011301</v>
      </c>
      <c r="AF19495">
        <v>15.244865718799399</v>
      </c>
      <c r="AG19495">
        <v>-6.2203479177648902</v>
      </c>
      <c r="AH19495">
        <v>-27.123165130615199</v>
      </c>
      <c r="AI19495">
        <v>6.5896399583841196</v>
      </c>
    </row>
    <row r="19496" spans="1:35" x14ac:dyDescent="0.3">
      <c r="A19496" t="s">
        <v>670</v>
      </c>
      <c r="B19496" t="s">
        <v>490</v>
      </c>
      <c r="C19496" s="1">
        <v>42916</v>
      </c>
      <c r="D19496" t="s">
        <v>600</v>
      </c>
      <c r="E19496" s="4">
        <v>42916</v>
      </c>
      <c r="F19496">
        <v>0.19096334397176601</v>
      </c>
      <c r="I19496">
        <v>66.8106690752373</v>
      </c>
      <c r="J19496">
        <v>42.098809566983597</v>
      </c>
      <c r="K19496">
        <v>120.861885840293</v>
      </c>
      <c r="L19496">
        <v>1.22499454503209</v>
      </c>
      <c r="M19496">
        <v>0</v>
      </c>
      <c r="N19496">
        <v>-43.616579051613797</v>
      </c>
      <c r="O19496">
        <v>-7.8695330230359497</v>
      </c>
      <c r="P19496">
        <v>-9.4008527112766291</v>
      </c>
      <c r="Q19496">
        <v>-10.5989209425439</v>
      </c>
      <c r="R19496">
        <v>-10.2702323324717</v>
      </c>
      <c r="T19496">
        <v>198.602127075195</v>
      </c>
      <c r="U19496">
        <v>1.06000399589539</v>
      </c>
      <c r="V19496">
        <v>114.324534263709</v>
      </c>
      <c r="Y19496">
        <v>158.98699199999999</v>
      </c>
      <c r="AC19496">
        <v>-18.065596808724798</v>
      </c>
      <c r="AD19496">
        <v>86.492112564833306</v>
      </c>
      <c r="AE19496">
        <v>198.602127075195</v>
      </c>
      <c r="AF19496">
        <v>66.403681927100394</v>
      </c>
      <c r="AG19496">
        <v>67.648211604799599</v>
      </c>
      <c r="AH19496">
        <v>76.892570495605497</v>
      </c>
    </row>
    <row r="19497" spans="1:35" x14ac:dyDescent="0.3">
      <c r="A19497" t="s">
        <v>670</v>
      </c>
      <c r="B19497" t="s">
        <v>491</v>
      </c>
      <c r="C19497" s="1">
        <v>42916</v>
      </c>
      <c r="D19497" t="s">
        <v>600</v>
      </c>
      <c r="E19497" s="4">
        <v>42916</v>
      </c>
      <c r="F19497">
        <v>0.63226882264463302</v>
      </c>
      <c r="G19497">
        <v>0.96877139806747403</v>
      </c>
      <c r="H19497">
        <v>26.3513212466653</v>
      </c>
      <c r="I19497">
        <v>20.1542515532016</v>
      </c>
      <c r="J19497">
        <v>15.825070824209799</v>
      </c>
      <c r="K19497">
        <v>94.618682589440596</v>
      </c>
      <c r="L19497">
        <v>1.3190409248674899</v>
      </c>
      <c r="M19497">
        <v>0.98442542801613497</v>
      </c>
      <c r="N19497">
        <v>78.728695031177196</v>
      </c>
      <c r="O19497">
        <v>18.530120071028801</v>
      </c>
      <c r="P19497">
        <v>15.150679066260301</v>
      </c>
      <c r="Q19497">
        <v>10.0222743552089</v>
      </c>
      <c r="R19497">
        <v>0.96532555858234104</v>
      </c>
      <c r="S19497">
        <v>15.958702922092501</v>
      </c>
      <c r="U19497">
        <v>4.9057698249816903</v>
      </c>
      <c r="V19497">
        <v>23.504249359950599</v>
      </c>
      <c r="W19497">
        <v>0.96877139806747403</v>
      </c>
      <c r="X19497">
        <v>25.9986298087946</v>
      </c>
      <c r="Y19497">
        <v>1373.9409920000001</v>
      </c>
      <c r="Z19497">
        <v>8.7441530227661097</v>
      </c>
      <c r="AA19497">
        <v>3.7948761302682201</v>
      </c>
      <c r="AB19497">
        <v>22.2149562835693</v>
      </c>
      <c r="AC19497">
        <v>11.244578103596201</v>
      </c>
      <c r="AD19497">
        <v>9.4161950165241901</v>
      </c>
      <c r="AF19497">
        <v>11.0048459360564</v>
      </c>
      <c r="AG19497">
        <v>10.423935501702999</v>
      </c>
      <c r="AH19497">
        <v>49.770950317382798</v>
      </c>
      <c r="AI19497">
        <v>37.317123539515102</v>
      </c>
    </row>
    <row r="19498" spans="1:35" x14ac:dyDescent="0.3">
      <c r="A19498" t="s">
        <v>670</v>
      </c>
      <c r="B19498" t="s">
        <v>492</v>
      </c>
      <c r="C19498" s="1">
        <v>42916</v>
      </c>
      <c r="D19498" t="s">
        <v>600</v>
      </c>
      <c r="E19498" s="4">
        <v>42916</v>
      </c>
      <c r="F19498">
        <v>0.291417269064839</v>
      </c>
      <c r="G19498">
        <v>4.3273987770080602</v>
      </c>
      <c r="H19498">
        <v>26.593202956970899</v>
      </c>
      <c r="I19498">
        <v>14.7524311255564</v>
      </c>
      <c r="J19498">
        <v>12.4161737802379</v>
      </c>
      <c r="K19498">
        <v>569.13361537210994</v>
      </c>
      <c r="M19498">
        <v>4.4765252539907898</v>
      </c>
      <c r="N19498">
        <v>42.5218526541545</v>
      </c>
      <c r="O19498">
        <v>5.8779757089741604</v>
      </c>
      <c r="P19498">
        <v>74.363849545767707</v>
      </c>
      <c r="Q19498">
        <v>33.716800483422297</v>
      </c>
      <c r="R19498">
        <v>5.70385181918234</v>
      </c>
      <c r="S19498">
        <v>12.496519416537399</v>
      </c>
      <c r="T19498">
        <v>27.806186676025401</v>
      </c>
      <c r="U19498">
        <v>4.1134090423584002</v>
      </c>
      <c r="V19498">
        <v>22.859415776955501</v>
      </c>
      <c r="W19498">
        <v>4.3273987770080602</v>
      </c>
      <c r="X19498">
        <v>113.787245681268</v>
      </c>
      <c r="Y19498">
        <v>2218.2719999999999</v>
      </c>
      <c r="AA19498">
        <v>3.7603593731001399</v>
      </c>
      <c r="AB19498">
        <v>33.022308349609403</v>
      </c>
      <c r="AC19498">
        <v>11.972037611250499</v>
      </c>
      <c r="AD19498">
        <v>1.2358846196065501</v>
      </c>
      <c r="AE19498">
        <v>27.806186676025401</v>
      </c>
      <c r="AF19498">
        <v>3.7328032058789198</v>
      </c>
      <c r="AG19498">
        <v>-1.5248693143081</v>
      </c>
      <c r="AI19498">
        <v>7.5061448666116499</v>
      </c>
    </row>
    <row r="19499" spans="1:35" x14ac:dyDescent="0.3">
      <c r="A19499" t="s">
        <v>670</v>
      </c>
      <c r="B19499" t="s">
        <v>493</v>
      </c>
      <c r="C19499" s="1">
        <v>42916</v>
      </c>
      <c r="D19499" t="s">
        <v>600</v>
      </c>
      <c r="E19499" s="4">
        <v>42916</v>
      </c>
      <c r="F19499">
        <v>9.8544291653354897E-3</v>
      </c>
      <c r="G19499">
        <v>0.73126143217086803</v>
      </c>
      <c r="H19499">
        <v>33.793175326571898</v>
      </c>
      <c r="I19499">
        <v>15.8691013191869</v>
      </c>
      <c r="L19499">
        <v>0.26224877716894501</v>
      </c>
      <c r="M19499">
        <v>0.87991788962875805</v>
      </c>
      <c r="O19499">
        <v>9.8185829090595504</v>
      </c>
      <c r="P19499">
        <v>28.9169316344835</v>
      </c>
      <c r="Q19499">
        <v>15.2362808755459</v>
      </c>
      <c r="R19499">
        <v>3.4103433795464602</v>
      </c>
      <c r="S19499">
        <v>15.0342044554569</v>
      </c>
      <c r="T19499">
        <v>-17.097248077392599</v>
      </c>
      <c r="U19499">
        <v>5.7702670097351101</v>
      </c>
      <c r="V19499">
        <v>18.407095290912899</v>
      </c>
      <c r="W19499">
        <v>0.73126143217086803</v>
      </c>
      <c r="X19499">
        <v>6.0496316541144797</v>
      </c>
      <c r="Y19499">
        <v>1437.3529920000001</v>
      </c>
      <c r="Z19499">
        <v>-21.9857501983643</v>
      </c>
      <c r="AA19499">
        <v>2.9591773792671399</v>
      </c>
      <c r="AB19499">
        <v>30.918369293212901</v>
      </c>
      <c r="AC19499">
        <v>28.557765508196599</v>
      </c>
      <c r="AD19499">
        <v>18.002259977308199</v>
      </c>
      <c r="AE19499">
        <v>-17.097248077392599</v>
      </c>
      <c r="AF19499">
        <v>35.065711917535801</v>
      </c>
      <c r="AG19499">
        <v>21.8131693078167</v>
      </c>
      <c r="AH19499">
        <v>2.1291201114654501</v>
      </c>
      <c r="AI19499">
        <v>19.755070921178799</v>
      </c>
    </row>
    <row r="19500" spans="1:35" x14ac:dyDescent="0.3">
      <c r="A19500" t="s">
        <v>670</v>
      </c>
      <c r="B19500" t="s">
        <v>494</v>
      </c>
      <c r="C19500" s="1">
        <v>42916</v>
      </c>
      <c r="D19500" t="s">
        <v>600</v>
      </c>
      <c r="E19500" s="4">
        <v>42916</v>
      </c>
      <c r="F19500">
        <v>0.17285785711406601</v>
      </c>
      <c r="G19500">
        <v>1.16727459430695</v>
      </c>
      <c r="H19500">
        <v>17.793963466093199</v>
      </c>
      <c r="I19500">
        <v>13.4067675244867</v>
      </c>
      <c r="J19500">
        <v>4.6686993888283697</v>
      </c>
      <c r="K19500">
        <v>0</v>
      </c>
      <c r="L19500">
        <v>8.6478085275384</v>
      </c>
      <c r="M19500">
        <v>1.2177750087472801</v>
      </c>
      <c r="N19500">
        <v>24.934901502422001</v>
      </c>
      <c r="O19500">
        <v>22.510769408084801</v>
      </c>
      <c r="P19500">
        <v>33.807521720748198</v>
      </c>
      <c r="Q19500">
        <v>27.273269772075</v>
      </c>
      <c r="R19500">
        <v>0</v>
      </c>
      <c r="S19500">
        <v>12.8664641994603</v>
      </c>
      <c r="T19500">
        <v>59.085365295410199</v>
      </c>
      <c r="U19500">
        <v>6.3288221359252903</v>
      </c>
      <c r="V19500">
        <v>15.473360225486401</v>
      </c>
      <c r="W19500">
        <v>1.16727459430695</v>
      </c>
      <c r="X19500">
        <v>22.449425915801001</v>
      </c>
      <c r="Y19500">
        <v>1149.8</v>
      </c>
      <c r="Z19500">
        <v>33.203475952148402</v>
      </c>
      <c r="AA19500">
        <v>5.6198834054342299</v>
      </c>
      <c r="AB19500">
        <v>14.789752006530801</v>
      </c>
      <c r="AC19500">
        <v>39.113579212070398</v>
      </c>
      <c r="AD19500">
        <v>1.0940121070673201</v>
      </c>
      <c r="AE19500">
        <v>59.085365295410199</v>
      </c>
      <c r="AF19500">
        <v>-8.5500000000000007</v>
      </c>
      <c r="AG19500">
        <v>-0.96103442250567905</v>
      </c>
      <c r="AH19500">
        <v>13.2552852630615</v>
      </c>
      <c r="AI19500">
        <v>24.934901502422001</v>
      </c>
    </row>
    <row r="19501" spans="1:35" x14ac:dyDescent="0.3">
      <c r="A19501" t="s">
        <v>670</v>
      </c>
      <c r="B19501" t="s">
        <v>495</v>
      </c>
      <c r="C19501" s="1">
        <v>42916</v>
      </c>
      <c r="D19501" t="s">
        <v>600</v>
      </c>
      <c r="E19501" s="4">
        <v>42916</v>
      </c>
      <c r="F19501">
        <v>0.10148080345216599</v>
      </c>
      <c r="G19501">
        <v>0.99414169788360596</v>
      </c>
      <c r="H19501">
        <v>29.014591146846701</v>
      </c>
      <c r="I19501">
        <v>22.4924000986544</v>
      </c>
      <c r="J19501">
        <v>6.2225947375052497</v>
      </c>
      <c r="K19501">
        <v>23.582737487231899</v>
      </c>
      <c r="L19501">
        <v>2.2283138144428101</v>
      </c>
      <c r="M19501">
        <v>1.0498956117801499</v>
      </c>
      <c r="N19501">
        <v>22.378403466816302</v>
      </c>
      <c r="O19501">
        <v>12.187880367755699</v>
      </c>
      <c r="P19501">
        <v>17.113660810326301</v>
      </c>
      <c r="Q19501">
        <v>12.2158479741843</v>
      </c>
      <c r="R19501">
        <v>0.66046844269622695</v>
      </c>
      <c r="S19501">
        <v>17.5051323423532</v>
      </c>
      <c r="U19501">
        <v>3.7203919887542698</v>
      </c>
      <c r="V19501">
        <v>28.9773369444036</v>
      </c>
      <c r="W19501">
        <v>0.99414169788360596</v>
      </c>
      <c r="X19501">
        <v>25.498324038743799</v>
      </c>
      <c r="Y19501">
        <v>337.6</v>
      </c>
      <c r="Z19501">
        <v>11.6854906082153</v>
      </c>
      <c r="AA19501">
        <v>3.4465417587270801</v>
      </c>
      <c r="AB19501">
        <v>25.4208869934082</v>
      </c>
      <c r="AC19501">
        <v>14.923402007395699</v>
      </c>
      <c r="AD19501">
        <v>15.5578512396694</v>
      </c>
      <c r="AF19501">
        <v>14.328859060402699</v>
      </c>
      <c r="AG19501">
        <v>13.534728829685999</v>
      </c>
      <c r="AH19501">
        <v>7.4159488677978498</v>
      </c>
      <c r="AI19501">
        <v>18.707826919423798</v>
      </c>
    </row>
    <row r="19502" spans="1:35" x14ac:dyDescent="0.3">
      <c r="A19502" t="s">
        <v>670</v>
      </c>
      <c r="B19502" t="s">
        <v>496</v>
      </c>
      <c r="C19502" s="1">
        <v>42916</v>
      </c>
      <c r="D19502" t="s">
        <v>600</v>
      </c>
      <c r="E19502" s="4">
        <v>42916</v>
      </c>
      <c r="F19502">
        <v>0.102075311975852</v>
      </c>
      <c r="G19502">
        <v>2.8238615989685099</v>
      </c>
      <c r="W19502">
        <v>2.8238615989685099</v>
      </c>
    </row>
    <row r="19503" spans="1:35" x14ac:dyDescent="0.3">
      <c r="A19503" t="s">
        <v>670</v>
      </c>
      <c r="B19503" t="s">
        <v>497</v>
      </c>
      <c r="C19503" s="1">
        <v>42916</v>
      </c>
      <c r="D19503" t="s">
        <v>600</v>
      </c>
      <c r="E19503" s="4">
        <v>42916</v>
      </c>
      <c r="F19503">
        <v>0.28464347497678399</v>
      </c>
      <c r="G19503">
        <v>1.79746830463409</v>
      </c>
      <c r="H19503">
        <v>16.719841968108199</v>
      </c>
      <c r="I19503">
        <v>14.824802463767099</v>
      </c>
      <c r="J19503">
        <v>3.33222432836802</v>
      </c>
      <c r="K19503">
        <v>37.216581574018498</v>
      </c>
      <c r="L19503">
        <v>2.0320122521622301</v>
      </c>
      <c r="M19503">
        <v>1.9884609713057499</v>
      </c>
      <c r="N19503">
        <v>21.261966266524801</v>
      </c>
      <c r="O19503">
        <v>12.0182086739424</v>
      </c>
      <c r="P19503">
        <v>23.1457936003391</v>
      </c>
      <c r="Q19503">
        <v>14.8257045984319</v>
      </c>
      <c r="R19503">
        <v>1.0635465418616701</v>
      </c>
      <c r="S19503">
        <v>9.5307987018900295</v>
      </c>
      <c r="T19503">
        <v>42.834026336669901</v>
      </c>
      <c r="U19503">
        <v>5.6534171104431197</v>
      </c>
      <c r="V19503">
        <v>16.822190232055</v>
      </c>
      <c r="W19503">
        <v>1.79746830463409</v>
      </c>
      <c r="X19503">
        <v>27.389673039128098</v>
      </c>
      <c r="Y19503">
        <v>544.70000000000005</v>
      </c>
      <c r="Z19503">
        <v>8.8350267410278303</v>
      </c>
      <c r="AA19503">
        <v>5.9809177736692796</v>
      </c>
      <c r="AB19503">
        <v>18.074155807495099</v>
      </c>
      <c r="AC19503">
        <v>10.375</v>
      </c>
      <c r="AD19503">
        <v>10.200573065902599</v>
      </c>
      <c r="AE19503">
        <v>42.834026336669901</v>
      </c>
      <c r="AF19503">
        <v>12.729103726082601</v>
      </c>
      <c r="AG19503">
        <v>10.747782002534899</v>
      </c>
      <c r="AH19503">
        <v>-0.169272005558014</v>
      </c>
      <c r="AI19503">
        <v>16.908521611017299</v>
      </c>
    </row>
    <row r="19504" spans="1:35" x14ac:dyDescent="0.3">
      <c r="A19504" t="s">
        <v>670</v>
      </c>
      <c r="B19504" t="s">
        <v>498</v>
      </c>
      <c r="C19504" s="1">
        <v>42916</v>
      </c>
      <c r="D19504" t="s">
        <v>600</v>
      </c>
      <c r="E19504" s="4">
        <v>42916</v>
      </c>
    </row>
    <row r="19505" spans="1:35" x14ac:dyDescent="0.3">
      <c r="A19505" t="s">
        <v>670</v>
      </c>
      <c r="B19505" t="s">
        <v>499</v>
      </c>
      <c r="C19505" s="1">
        <v>42916</v>
      </c>
      <c r="D19505" t="s">
        <v>600</v>
      </c>
      <c r="E19505" s="4">
        <v>42916</v>
      </c>
    </row>
    <row r="19506" spans="1:35" x14ac:dyDescent="0.3">
      <c r="A19506" t="s">
        <v>670</v>
      </c>
      <c r="B19506" t="s">
        <v>500</v>
      </c>
      <c r="C19506" s="1">
        <v>42916</v>
      </c>
      <c r="D19506" t="s">
        <v>600</v>
      </c>
      <c r="E19506" s="4">
        <v>42916</v>
      </c>
      <c r="F19506">
        <v>8.6257782163850702E-2</v>
      </c>
      <c r="G19506">
        <v>4.8454465866088903</v>
      </c>
      <c r="H19506">
        <v>16.620418708927399</v>
      </c>
      <c r="I19506">
        <v>9.3871276171823403</v>
      </c>
      <c r="J19506">
        <v>1.8967685153583</v>
      </c>
      <c r="K19506">
        <v>194.75970237322801</v>
      </c>
      <c r="L19506">
        <v>0.686014297653886</v>
      </c>
      <c r="M19506">
        <v>4.9087112836118703</v>
      </c>
      <c r="N19506">
        <v>11.318123021468301</v>
      </c>
      <c r="O19506">
        <v>2.75551063501895</v>
      </c>
      <c r="P19506">
        <v>23.044982312555302</v>
      </c>
      <c r="Q19506">
        <v>12.1891578288497</v>
      </c>
      <c r="R19506">
        <v>6.0322144818715699</v>
      </c>
      <c r="S19506">
        <v>5.7288586225823099</v>
      </c>
      <c r="T19506">
        <v>42.247684478759801</v>
      </c>
      <c r="U19506">
        <v>-4.6625719070434597</v>
      </c>
      <c r="W19506">
        <v>4.8454465866088903</v>
      </c>
      <c r="X19506">
        <v>83.6842510589141</v>
      </c>
      <c r="Y19506">
        <v>-2147</v>
      </c>
      <c r="Z19506">
        <v>30.593132019043001</v>
      </c>
      <c r="AA19506">
        <v>6.0166955930109296</v>
      </c>
      <c r="AB19506">
        <v>17.269493103027301</v>
      </c>
      <c r="AC19506">
        <v>-21.0450374333839</v>
      </c>
      <c r="AD19506">
        <v>20.547534516434698</v>
      </c>
      <c r="AE19506">
        <v>42.247684478759801</v>
      </c>
      <c r="AF19506">
        <v>10.2671091819699</v>
      </c>
      <c r="AG19506">
        <v>17.116059717568099</v>
      </c>
      <c r="AH19506">
        <v>-61.0438423156738</v>
      </c>
      <c r="AI19506">
        <v>5.8424164172616999</v>
      </c>
    </row>
    <row r="19507" spans="1:35" x14ac:dyDescent="0.3">
      <c r="A19507" t="s">
        <v>670</v>
      </c>
      <c r="B19507" t="s">
        <v>501</v>
      </c>
      <c r="C19507" s="1">
        <v>42916</v>
      </c>
      <c r="D19507" t="s">
        <v>600</v>
      </c>
      <c r="E19507" s="4">
        <v>42916</v>
      </c>
      <c r="F19507">
        <v>0.11194775655099599</v>
      </c>
      <c r="G19507">
        <v>0.804634690284729</v>
      </c>
      <c r="H19507">
        <v>18.022182332205201</v>
      </c>
      <c r="I19507">
        <v>8.9479427535560703</v>
      </c>
      <c r="J19507">
        <v>4.5799292878194899</v>
      </c>
      <c r="K19507">
        <v>38.773766903207701</v>
      </c>
      <c r="L19507">
        <v>0.62456421989061695</v>
      </c>
      <c r="M19507">
        <v>0.80762730443467201</v>
      </c>
      <c r="N19507">
        <v>26.509553707869699</v>
      </c>
      <c r="O19507">
        <v>9.0470396396011399</v>
      </c>
      <c r="P19507">
        <v>16.966117120316099</v>
      </c>
      <c r="Q19507">
        <v>10.1601409287418</v>
      </c>
      <c r="R19507">
        <v>0.67322749056369102</v>
      </c>
      <c r="S19507">
        <v>8.1708207009384992</v>
      </c>
      <c r="T19507">
        <v>7.4970159530639604</v>
      </c>
      <c r="U19507">
        <v>7.2163457870483398</v>
      </c>
      <c r="V19507">
        <v>16.817133828712201</v>
      </c>
      <c r="W19507">
        <v>0.804634690284729</v>
      </c>
      <c r="X19507">
        <v>11.9173474291206</v>
      </c>
      <c r="Y19507">
        <v>2288.0000639999998</v>
      </c>
      <c r="Z19507">
        <v>23.183391571044901</v>
      </c>
      <c r="AA19507">
        <v>5.5487175835138798</v>
      </c>
      <c r="AB19507">
        <v>12.221076965331999</v>
      </c>
      <c r="AC19507">
        <v>26.417864707610899</v>
      </c>
      <c r="AD19507">
        <v>-11.5334205695303</v>
      </c>
      <c r="AE19507">
        <v>7.4970159530639604</v>
      </c>
      <c r="AF19507">
        <v>-7.1396697902722002</v>
      </c>
      <c r="AG19507">
        <v>-18.8084087867935</v>
      </c>
      <c r="AH19507">
        <v>23.892362594604499</v>
      </c>
      <c r="AI19507">
        <v>19.191127061724501</v>
      </c>
    </row>
    <row r="19508" spans="1:35" x14ac:dyDescent="0.3">
      <c r="A19508" t="s">
        <v>670</v>
      </c>
      <c r="B19508" t="s">
        <v>502</v>
      </c>
      <c r="C19508" s="1">
        <v>42916</v>
      </c>
      <c r="D19508" t="s">
        <v>600</v>
      </c>
      <c r="E19508" s="4">
        <v>42916</v>
      </c>
      <c r="F19508">
        <v>0.435612609173331</v>
      </c>
      <c r="G19508">
        <v>1.9571678638458301</v>
      </c>
      <c r="W19508">
        <v>1.9571678638458301</v>
      </c>
    </row>
    <row r="19509" spans="1:35" x14ac:dyDescent="0.3">
      <c r="A19509" t="s">
        <v>670</v>
      </c>
      <c r="B19509" t="s">
        <v>503</v>
      </c>
      <c r="C19509" s="1">
        <v>42916</v>
      </c>
      <c r="D19509" t="s">
        <v>600</v>
      </c>
      <c r="E19509" s="4">
        <v>42916</v>
      </c>
      <c r="F19509">
        <v>0.25353086223723298</v>
      </c>
      <c r="G19509">
        <v>1.6485468149185201</v>
      </c>
      <c r="H19509">
        <v>20.422908918087298</v>
      </c>
      <c r="I19509">
        <v>14.335247227384199</v>
      </c>
      <c r="J19509">
        <v>3.1605254428493699</v>
      </c>
      <c r="K19509">
        <v>73.155693174633797</v>
      </c>
      <c r="L19509">
        <v>1.0365176613515601</v>
      </c>
      <c r="M19509">
        <v>1.7303261158716801</v>
      </c>
      <c r="N19509">
        <v>18.733824488378499</v>
      </c>
      <c r="O19509">
        <v>6.8223928033894401</v>
      </c>
      <c r="P19509">
        <v>14.0125127199752</v>
      </c>
      <c r="Q19509">
        <v>10.129631667584601</v>
      </c>
      <c r="R19509">
        <v>2.4589193506044902</v>
      </c>
      <c r="S19509">
        <v>10.1975256024215</v>
      </c>
      <c r="T19509">
        <v>-30.1235961914062</v>
      </c>
      <c r="U19509">
        <v>4.0674180984497097</v>
      </c>
      <c r="V19509">
        <v>18.8834916636735</v>
      </c>
      <c r="W19509">
        <v>1.6485468149185201</v>
      </c>
      <c r="X19509">
        <v>28.7465170230967</v>
      </c>
      <c r="Y19509">
        <v>1085.900032</v>
      </c>
      <c r="Z19509">
        <v>17.311573028564499</v>
      </c>
      <c r="AA19509">
        <v>4.8964621250127802</v>
      </c>
      <c r="AB19509">
        <v>17.945518493652301</v>
      </c>
      <c r="AC19509">
        <v>11.346856299059599</v>
      </c>
      <c r="AD19509">
        <v>15.063593004769499</v>
      </c>
      <c r="AE19509">
        <v>-30.1235961914062</v>
      </c>
      <c r="AF19509">
        <v>28.348704435660999</v>
      </c>
      <c r="AG19509">
        <v>19.820687611143999</v>
      </c>
      <c r="AH19509">
        <v>-51.936290740966797</v>
      </c>
      <c r="AI19509">
        <v>12.1901732698853</v>
      </c>
    </row>
    <row r="19510" spans="1:35" x14ac:dyDescent="0.3">
      <c r="A19510" t="s">
        <v>670</v>
      </c>
      <c r="B19510" t="s">
        <v>504</v>
      </c>
      <c r="C19510" s="1">
        <v>42916</v>
      </c>
      <c r="D19510" t="s">
        <v>600</v>
      </c>
      <c r="E19510" s="4">
        <v>42916</v>
      </c>
      <c r="F19510">
        <v>0.10504785459428</v>
      </c>
      <c r="G19510">
        <v>1.71497166156769</v>
      </c>
      <c r="H19510">
        <v>28.602654515317401</v>
      </c>
      <c r="I19510">
        <v>19.737940469280701</v>
      </c>
      <c r="J19510">
        <v>15.0607311044441</v>
      </c>
      <c r="K19510">
        <v>70.785011527079007</v>
      </c>
      <c r="L19510">
        <v>1.22981920900411</v>
      </c>
      <c r="M19510">
        <v>1.90542482860831</v>
      </c>
      <c r="N19510">
        <v>55.323560914029699</v>
      </c>
      <c r="O19510">
        <v>22.1308309428975</v>
      </c>
      <c r="P19510">
        <v>19.2723004908128</v>
      </c>
      <c r="Q19510">
        <v>13.4678123988938</v>
      </c>
      <c r="R19510">
        <v>0.75056752476870203</v>
      </c>
      <c r="S19510">
        <v>16.150686372336999</v>
      </c>
      <c r="T19510">
        <v>-46.378669738769503</v>
      </c>
      <c r="U19510">
        <v>3.5927770137786901</v>
      </c>
      <c r="V19510">
        <v>29.280453256433699</v>
      </c>
      <c r="W19510">
        <v>1.71497166156769</v>
      </c>
      <c r="X19510">
        <v>46.823495894854197</v>
      </c>
      <c r="Y19510">
        <v>2918.7000320000002</v>
      </c>
      <c r="Z19510">
        <v>2.3586730957031201</v>
      </c>
      <c r="AA19510">
        <v>3.4961789978775499</v>
      </c>
      <c r="AB19510">
        <v>29.579761505126999</v>
      </c>
      <c r="AC19510">
        <v>10.041435756672399</v>
      </c>
      <c r="AD19510">
        <v>10.8501488685169</v>
      </c>
      <c r="AE19510">
        <v>-46.378669738769503</v>
      </c>
      <c r="AF19510">
        <v>16.436521135383501</v>
      </c>
      <c r="AG19510">
        <v>12.3451566367689</v>
      </c>
      <c r="AI19510">
        <v>34.2158955369799</v>
      </c>
    </row>
    <row r="19511" spans="1:35" x14ac:dyDescent="0.3">
      <c r="A19511" t="s">
        <v>670</v>
      </c>
      <c r="B19511" t="s">
        <v>505</v>
      </c>
      <c r="C19511" s="1">
        <v>42916</v>
      </c>
      <c r="D19511" t="s">
        <v>600</v>
      </c>
      <c r="E19511" s="4">
        <v>42916</v>
      </c>
      <c r="K19511">
        <v>357.486535008977</v>
      </c>
      <c r="L19511">
        <v>2.5887096774193501</v>
      </c>
      <c r="N19511">
        <v>72.297696396928501</v>
      </c>
      <c r="O19511">
        <v>11.503399131640199</v>
      </c>
      <c r="Q19511">
        <v>10.994670339541299</v>
      </c>
      <c r="T19511">
        <v>-15.187747955322299</v>
      </c>
      <c r="AB19511">
        <v>14.620766639709499</v>
      </c>
      <c r="AE19511">
        <v>-15.187747955322299</v>
      </c>
      <c r="AF19511">
        <v>-36.294240111034</v>
      </c>
      <c r="AH19511">
        <v>-2.5410389900207502</v>
      </c>
    </row>
    <row r="19512" spans="1:35" x14ac:dyDescent="0.3">
      <c r="A19512" t="s">
        <v>670</v>
      </c>
      <c r="B19512" t="s">
        <v>506</v>
      </c>
      <c r="C19512" s="1">
        <v>42916</v>
      </c>
      <c r="D19512" t="s">
        <v>600</v>
      </c>
      <c r="E19512" s="4">
        <v>42916</v>
      </c>
      <c r="F19512">
        <v>0.16165227221308101</v>
      </c>
      <c r="G19512">
        <v>1.69397079944611</v>
      </c>
      <c r="H19512">
        <v>16.0061681314696</v>
      </c>
      <c r="I19512">
        <v>11.689726027412901</v>
      </c>
      <c r="J19512">
        <v>1.8715765638925399</v>
      </c>
      <c r="K19512">
        <v>91.853247023141705</v>
      </c>
      <c r="M19512">
        <v>1.8565070408131199</v>
      </c>
      <c r="N19512">
        <v>11.4052732911015</v>
      </c>
      <c r="O19512">
        <v>0.87328065427907298</v>
      </c>
      <c r="P19512">
        <v>20.9739902863559</v>
      </c>
      <c r="Q19512">
        <v>21.001660458237598</v>
      </c>
      <c r="W19512">
        <v>1.69397079944611</v>
      </c>
      <c r="X19512">
        <v>27.215352526215401</v>
      </c>
      <c r="AA19512">
        <v>6.24759150214041</v>
      </c>
      <c r="AB19512">
        <v>12.800356864929199</v>
      </c>
      <c r="AC19512">
        <v>180.13312489121699</v>
      </c>
      <c r="AF19512">
        <v>17.189912506433402</v>
      </c>
      <c r="AG19512">
        <v>2.0188425302826398</v>
      </c>
      <c r="AI19512">
        <v>6.0172639884987804</v>
      </c>
    </row>
    <row r="19513" spans="1:35" x14ac:dyDescent="0.3">
      <c r="A19513" t="s">
        <v>670</v>
      </c>
      <c r="B19513" t="s">
        <v>507</v>
      </c>
      <c r="C19513" s="1">
        <v>42916</v>
      </c>
      <c r="D19513" t="s">
        <v>600</v>
      </c>
      <c r="E19513" s="4">
        <v>42916</v>
      </c>
      <c r="F19513">
        <v>6.4513182524801496E-2</v>
      </c>
      <c r="G19513">
        <v>1.7313599586486801</v>
      </c>
      <c r="H19513">
        <v>14.3426461767377</v>
      </c>
      <c r="I19513">
        <v>10.8691103344757</v>
      </c>
      <c r="J19513">
        <v>2.8564990198010101</v>
      </c>
      <c r="K19513">
        <v>77.6464621621421</v>
      </c>
      <c r="L19513">
        <v>3.6814070594757999</v>
      </c>
      <c r="M19513">
        <v>1.74795436660855</v>
      </c>
      <c r="N19513">
        <v>18.086226705104401</v>
      </c>
      <c r="O19513">
        <v>7.9445297690227203</v>
      </c>
      <c r="P19513">
        <v>11.0728745073389</v>
      </c>
      <c r="Q19513">
        <v>6.1898321561372596</v>
      </c>
      <c r="R19513">
        <v>1.91953815877224</v>
      </c>
      <c r="S19513">
        <v>7.1007958172266203</v>
      </c>
      <c r="T19513">
        <v>-24.432664871215799</v>
      </c>
      <c r="U19513">
        <v>6.9729080200195304</v>
      </c>
      <c r="V19513">
        <v>14.7749802989484</v>
      </c>
      <c r="W19513">
        <v>1.7313599586486801</v>
      </c>
      <c r="X19513">
        <v>26.887655590691999</v>
      </c>
      <c r="Y19513">
        <v>590.03899999999999</v>
      </c>
      <c r="Z19513">
        <v>27.6266078948975</v>
      </c>
      <c r="AA19513">
        <v>6.9722141066402301</v>
      </c>
      <c r="AB19513">
        <v>19.220661163330099</v>
      </c>
      <c r="AC19513">
        <v>-27.2331440601161</v>
      </c>
      <c r="AD19513">
        <v>381.15283616458697</v>
      </c>
      <c r="AE19513">
        <v>-24.432664871215799</v>
      </c>
      <c r="AF19513">
        <v>629.00283081280702</v>
      </c>
      <c r="AG19513">
        <v>2392.6012332887399</v>
      </c>
      <c r="AH19513">
        <v>12.484894752502401</v>
      </c>
      <c r="AI19513">
        <v>11.062893741307599</v>
      </c>
    </row>
    <row r="19514" spans="1:35" x14ac:dyDescent="0.3">
      <c r="A19514" t="s">
        <v>670</v>
      </c>
      <c r="B19514" t="s">
        <v>508</v>
      </c>
      <c r="C19514" s="1">
        <v>42916</v>
      </c>
      <c r="D19514" t="s">
        <v>600</v>
      </c>
      <c r="E19514" s="4">
        <v>42916</v>
      </c>
      <c r="F19514">
        <v>0.146825589940556</v>
      </c>
      <c r="G19514">
        <v>1.37423312664032</v>
      </c>
      <c r="H19514">
        <v>28.410318839416199</v>
      </c>
      <c r="I19514">
        <v>16.4134829468832</v>
      </c>
      <c r="J19514">
        <v>2.4738420822817102</v>
      </c>
      <c r="K19514">
        <v>52.825265871324298</v>
      </c>
      <c r="L19514">
        <v>2.6673147458390001</v>
      </c>
      <c r="M19514">
        <v>1.4538868476046301</v>
      </c>
      <c r="N19514">
        <v>3.7777892257071999</v>
      </c>
      <c r="O19514">
        <v>2.1412789542726101</v>
      </c>
      <c r="P19514">
        <v>8.7109168551327905</v>
      </c>
      <c r="Q19514">
        <v>4.2087359610616302</v>
      </c>
      <c r="R19514">
        <v>3.5560004522089699</v>
      </c>
      <c r="S19514">
        <v>16.771493730967201</v>
      </c>
      <c r="T19514">
        <v>-29.227920532226602</v>
      </c>
      <c r="U19514">
        <v>4.2335839271545401</v>
      </c>
      <c r="V19514">
        <v>27.714989195487998</v>
      </c>
      <c r="W19514">
        <v>1.37423312664032</v>
      </c>
      <c r="X19514">
        <v>84.7095594921974</v>
      </c>
      <c r="Y19514">
        <v>251.185</v>
      </c>
      <c r="Z19514">
        <v>2.61681008338928</v>
      </c>
      <c r="AA19514">
        <v>3.5198478610969</v>
      </c>
      <c r="AB19514">
        <v>25.257205963134801</v>
      </c>
      <c r="AC19514">
        <v>66.520464120938499</v>
      </c>
      <c r="AD19514">
        <v>16.561669379262302</v>
      </c>
      <c r="AE19514">
        <v>-29.227920532226602</v>
      </c>
      <c r="AF19514">
        <v>-0.72136002094562302</v>
      </c>
      <c r="AG19514">
        <v>6.8887459082220701</v>
      </c>
      <c r="AH19514">
        <v>11.242851257324199</v>
      </c>
      <c r="AI19514">
        <v>3.08719225110092</v>
      </c>
    </row>
    <row r="19515" spans="1:35" x14ac:dyDescent="0.3">
      <c r="A19515" t="s">
        <v>670</v>
      </c>
      <c r="B19515" t="s">
        <v>509</v>
      </c>
      <c r="C19515" s="1">
        <v>42916</v>
      </c>
      <c r="D19515" t="s">
        <v>600</v>
      </c>
      <c r="E19515" s="4">
        <v>42916</v>
      </c>
    </row>
    <row r="19516" spans="1:35" x14ac:dyDescent="0.3">
      <c r="A19516" t="s">
        <v>670</v>
      </c>
      <c r="B19516" t="s">
        <v>510</v>
      </c>
      <c r="C19516" s="1">
        <v>42916</v>
      </c>
      <c r="D19516" t="s">
        <v>600</v>
      </c>
      <c r="E19516" s="4">
        <v>42916</v>
      </c>
      <c r="F19516">
        <v>4.0444595020435403E-2</v>
      </c>
      <c r="G19516">
        <v>5.1670374870300302</v>
      </c>
      <c r="H19516">
        <v>29.537219926115501</v>
      </c>
      <c r="I19516">
        <v>13.1391438916536</v>
      </c>
      <c r="J19516">
        <v>1.40572481331274</v>
      </c>
      <c r="K19516">
        <v>92.377913156499602</v>
      </c>
      <c r="M19516">
        <v>5.3759695571200696</v>
      </c>
      <c r="N19516">
        <v>5.4322848025475103</v>
      </c>
      <c r="O19516">
        <v>2.7330158335844601</v>
      </c>
      <c r="P19516">
        <v>97.327352911696906</v>
      </c>
      <c r="Q19516">
        <v>32.555377367946299</v>
      </c>
      <c r="R19516">
        <v>7.1667678562317496</v>
      </c>
      <c r="S19516">
        <v>9.8005578468860808</v>
      </c>
      <c r="T19516">
        <v>-37.591106414794901</v>
      </c>
      <c r="U19516">
        <v>-28.088132858276399</v>
      </c>
      <c r="W19516">
        <v>5.1670374870300302</v>
      </c>
      <c r="X19516">
        <v>140.43656963408799</v>
      </c>
      <c r="Y19516">
        <v>-1033.798</v>
      </c>
      <c r="AA19516">
        <v>3.3855589744105998</v>
      </c>
      <c r="AB19516">
        <v>36.449588775634801</v>
      </c>
      <c r="AC19516">
        <v>29.268160870974999</v>
      </c>
      <c r="AD19516">
        <v>28.3003360342144</v>
      </c>
      <c r="AE19516">
        <v>-37.591106414794901</v>
      </c>
      <c r="AF19516">
        <v>41.995912434287497</v>
      </c>
      <c r="AG19516">
        <v>25.5445544554455</v>
      </c>
      <c r="AI19516">
        <v>2.7880762954260598</v>
      </c>
    </row>
    <row r="19517" spans="1:35" x14ac:dyDescent="0.3">
      <c r="A19517" t="s">
        <v>670</v>
      </c>
      <c r="B19517" t="s">
        <v>511</v>
      </c>
      <c r="C19517" s="1">
        <v>42916</v>
      </c>
      <c r="D19517" t="s">
        <v>600</v>
      </c>
      <c r="E19517" s="4">
        <v>42916</v>
      </c>
      <c r="F19517">
        <v>0.25001785732454501</v>
      </c>
      <c r="G19517">
        <v>1.2249604463577299</v>
      </c>
      <c r="H19517">
        <v>25.2137020152643</v>
      </c>
      <c r="I19517">
        <v>29.514214356008502</v>
      </c>
      <c r="J19517">
        <v>5.3486933572958799</v>
      </c>
      <c r="K19517">
        <v>74.392005244095898</v>
      </c>
      <c r="L19517">
        <v>3.0888803176885999</v>
      </c>
      <c r="M19517">
        <v>1.2977168185177199</v>
      </c>
      <c r="N19517">
        <v>18.247624172729399</v>
      </c>
      <c r="O19517">
        <v>8.4061217005845901</v>
      </c>
      <c r="P19517">
        <v>18.6762835125399</v>
      </c>
      <c r="Q19517">
        <v>14.331777761326601</v>
      </c>
      <c r="R19517">
        <v>2.5828264071556402</v>
      </c>
      <c r="S19517">
        <v>18.576684002305001</v>
      </c>
      <c r="T19517">
        <v>-91.841110229492202</v>
      </c>
      <c r="U19517">
        <v>2.6173739433288601</v>
      </c>
      <c r="V19517">
        <v>41.697927316812397</v>
      </c>
      <c r="W19517">
        <v>1.2249604463577299</v>
      </c>
      <c r="X19517">
        <v>34.695085849615197</v>
      </c>
      <c r="Y19517">
        <v>1246</v>
      </c>
      <c r="Z19517">
        <v>22.850679397583001</v>
      </c>
      <c r="AA19517">
        <v>3.9660974790397798</v>
      </c>
      <c r="AB19517">
        <v>23.178327560424801</v>
      </c>
      <c r="AC19517">
        <v>125.352112676056</v>
      </c>
      <c r="AD19517">
        <v>17.486338797814199</v>
      </c>
      <c r="AE19517">
        <v>-91.841110229492202</v>
      </c>
      <c r="AF19517">
        <v>4.4526901669758798</v>
      </c>
      <c r="AG19517">
        <v>11.499493414387</v>
      </c>
      <c r="AH19517">
        <v>-34.451408386230497</v>
      </c>
      <c r="AI19517">
        <v>10.172553959977</v>
      </c>
    </row>
    <row r="19518" spans="1:35" x14ac:dyDescent="0.3">
      <c r="A19518" t="s">
        <v>670</v>
      </c>
      <c r="B19518" t="s">
        <v>512</v>
      </c>
      <c r="C19518" s="1">
        <v>42916</v>
      </c>
      <c r="D19518" t="s">
        <v>600</v>
      </c>
      <c r="E19518" s="4">
        <v>42916</v>
      </c>
      <c r="F19518">
        <v>5.26049966412791E-2</v>
      </c>
      <c r="G19518">
        <v>3.3782000541686998</v>
      </c>
      <c r="H19518">
        <v>59.6959914701862</v>
      </c>
      <c r="I19518">
        <v>8.6477942876147793</v>
      </c>
      <c r="J19518">
        <v>1.3895456118659499</v>
      </c>
      <c r="K19518">
        <v>36.894717162640902</v>
      </c>
      <c r="L19518">
        <v>1.50815641049199</v>
      </c>
      <c r="M19518">
        <v>3.4575504600423201</v>
      </c>
      <c r="N19518">
        <v>3.4821538677263102</v>
      </c>
      <c r="O19518">
        <v>1.76068414382614</v>
      </c>
      <c r="P19518">
        <v>9.4958767136634492</v>
      </c>
      <c r="Q19518">
        <v>5.3138263586634196</v>
      </c>
      <c r="R19518">
        <v>1.9041841267867301</v>
      </c>
      <c r="S19518">
        <v>7.1243298225464597</v>
      </c>
      <c r="U19518">
        <v>1.19387996196747</v>
      </c>
      <c r="V19518">
        <v>77.729127579278497</v>
      </c>
      <c r="W19518">
        <v>3.3782000541686998</v>
      </c>
      <c r="X19518">
        <v>127.367532467532</v>
      </c>
      <c r="Y19518">
        <v>622.41266921240901</v>
      </c>
      <c r="Z19518">
        <v>10.2638349533081</v>
      </c>
      <c r="AA19518">
        <v>1.67515435353717</v>
      </c>
      <c r="AC19518">
        <v>19.8811092231205</v>
      </c>
      <c r="AD19518">
        <v>28.838569233016798</v>
      </c>
      <c r="AF19518">
        <v>209.37499502840899</v>
      </c>
      <c r="AG19518">
        <v>446.599580034155</v>
      </c>
      <c r="AH19518">
        <v>50.684932708740199</v>
      </c>
      <c r="AI19518">
        <v>3.0202695142414</v>
      </c>
    </row>
    <row r="19519" spans="1:35" x14ac:dyDescent="0.3">
      <c r="A19519" t="s">
        <v>670</v>
      </c>
      <c r="B19519" t="s">
        <v>513</v>
      </c>
      <c r="C19519" s="1">
        <v>42916</v>
      </c>
      <c r="D19519" t="s">
        <v>600</v>
      </c>
      <c r="E19519" s="4">
        <v>42916</v>
      </c>
      <c r="F19519">
        <v>4.440798517834E-2</v>
      </c>
      <c r="H19519">
        <v>21.6228069542518</v>
      </c>
      <c r="J19519">
        <v>1.5445958353862801</v>
      </c>
      <c r="K19519">
        <v>18.7306595790991</v>
      </c>
      <c r="L19519">
        <v>2.16396201537045</v>
      </c>
      <c r="N19519">
        <v>7.9646598008880503</v>
      </c>
      <c r="O19519">
        <v>4.5765556734172597</v>
      </c>
      <c r="P19519">
        <v>3.69038268714174</v>
      </c>
      <c r="Q19519">
        <v>2.5324057537751701</v>
      </c>
      <c r="R19519">
        <v>1.4303507092233401</v>
      </c>
      <c r="S19519">
        <v>11.6957676629244</v>
      </c>
      <c r="T19519">
        <v>-928.90478515625</v>
      </c>
      <c r="U19519">
        <v>-8.7806701660156197</v>
      </c>
      <c r="X19519">
        <v>0</v>
      </c>
      <c r="Y19519">
        <v>-107.84699999999999</v>
      </c>
      <c r="Z19519">
        <v>34.0175590515137</v>
      </c>
      <c r="AA19519">
        <v>4.6247464638413502</v>
      </c>
      <c r="AB19519">
        <v>20.042097091674801</v>
      </c>
      <c r="AC19519">
        <v>-293.19378418443</v>
      </c>
      <c r="AD19519">
        <v>-31.0480618683873</v>
      </c>
      <c r="AE19519">
        <v>-928.90478515625</v>
      </c>
      <c r="AF19519">
        <v>-35.516392013253103</v>
      </c>
      <c r="AG19519">
        <v>-36.509374217587897</v>
      </c>
      <c r="AH19519">
        <v>13.3052520751953</v>
      </c>
      <c r="AI19519">
        <v>7.0076649253500296</v>
      </c>
    </row>
    <row r="19520" spans="1:35" x14ac:dyDescent="0.3">
      <c r="A19520" t="s">
        <v>670</v>
      </c>
      <c r="B19520" t="s">
        <v>514</v>
      </c>
      <c r="C19520" s="1">
        <v>42916</v>
      </c>
      <c r="D19520" t="s">
        <v>600</v>
      </c>
      <c r="E19520" s="4">
        <v>42916</v>
      </c>
      <c r="F19520">
        <v>5.3721952049415801E-2</v>
      </c>
      <c r="G19520">
        <v>1.74379599094391</v>
      </c>
      <c r="H19520">
        <v>11.381679252119101</v>
      </c>
      <c r="I19520">
        <v>3.4716280074684001</v>
      </c>
      <c r="J19520">
        <v>1.68336703814095</v>
      </c>
      <c r="K19520">
        <v>140.59737635554501</v>
      </c>
      <c r="M19520">
        <v>2.0801995282291599</v>
      </c>
      <c r="N19520">
        <v>15.7289515379465</v>
      </c>
      <c r="O19520">
        <v>2.54003969357333</v>
      </c>
      <c r="P19520">
        <v>22.067542817137699</v>
      </c>
      <c r="Q19520">
        <v>13.972673138888601</v>
      </c>
      <c r="R19520">
        <v>3.6092941313682201</v>
      </c>
      <c r="S19520">
        <v>4.3841426254868896</v>
      </c>
      <c r="T19520">
        <v>19.636781692504901</v>
      </c>
      <c r="U19520">
        <v>23.934650421142599</v>
      </c>
      <c r="V19520">
        <v>3.4716280074684001</v>
      </c>
      <c r="W19520">
        <v>1.74379599094391</v>
      </c>
      <c r="X19520">
        <v>14.730488929889299</v>
      </c>
      <c r="Y19520">
        <v>7073.0000639999998</v>
      </c>
      <c r="AA19520">
        <v>8.7860497370263797</v>
      </c>
      <c r="AB19520">
        <v>11.4609632492065</v>
      </c>
      <c r="AC19520">
        <v>17.511219299244701</v>
      </c>
      <c r="AD19520">
        <v>13.3049830700689</v>
      </c>
      <c r="AE19520">
        <v>19.636781692504901</v>
      </c>
      <c r="AF19520">
        <v>-3.3868092691622098</v>
      </c>
      <c r="AG19520">
        <v>-4.2505592841163304</v>
      </c>
      <c r="AI19520">
        <v>6.3543238349657196</v>
      </c>
    </row>
    <row r="19521" spans="1:35" x14ac:dyDescent="0.3">
      <c r="A19521" t="s">
        <v>670</v>
      </c>
      <c r="B19521" t="s">
        <v>515</v>
      </c>
      <c r="C19521" s="1">
        <v>42916</v>
      </c>
      <c r="D19521" t="s">
        <v>600</v>
      </c>
      <c r="E19521" s="4">
        <v>42916</v>
      </c>
      <c r="F19521">
        <v>0.13138638373453701</v>
      </c>
      <c r="H19521">
        <v>32.795569288459902</v>
      </c>
      <c r="I19521">
        <v>19.358933134924001</v>
      </c>
      <c r="J19521">
        <v>3.2507934985701201</v>
      </c>
      <c r="K19521">
        <v>12.366827694882399</v>
      </c>
      <c r="L19521">
        <v>1.0556470694181701</v>
      </c>
      <c r="N19521">
        <v>8.4966372620616806</v>
      </c>
      <c r="O19521">
        <v>5.3165982299082399</v>
      </c>
      <c r="P19521">
        <v>12.005641445721199</v>
      </c>
      <c r="Q19521">
        <v>10.7410090485242</v>
      </c>
      <c r="R19521">
        <v>0.82415464603035904</v>
      </c>
      <c r="S19521">
        <v>21.7336174445247</v>
      </c>
      <c r="T19521">
        <v>-46.702804565429702</v>
      </c>
      <c r="U19521">
        <v>4.4899849891662598</v>
      </c>
      <c r="V19521">
        <v>22.039092060187301</v>
      </c>
      <c r="X19521">
        <v>0</v>
      </c>
      <c r="Y19521">
        <v>500.024</v>
      </c>
      <c r="AA19521">
        <v>3.0491923808496901</v>
      </c>
      <c r="AB19521">
        <v>30.915971755981399</v>
      </c>
      <c r="AC19521">
        <v>-7.3956231454005898</v>
      </c>
      <c r="AD19521">
        <v>2.6028844908007298</v>
      </c>
      <c r="AE19521">
        <v>-46.702804565429702</v>
      </c>
      <c r="AF19521">
        <v>18.225187585265999</v>
      </c>
      <c r="AG19521">
        <v>11.916333280376699</v>
      </c>
      <c r="AI19521">
        <v>7.8316040573116803</v>
      </c>
    </row>
    <row r="19522" spans="1:35" x14ac:dyDescent="0.3">
      <c r="A19522" t="s">
        <v>670</v>
      </c>
      <c r="B19522" t="s">
        <v>516</v>
      </c>
      <c r="C19522" s="1">
        <v>42916</v>
      </c>
      <c r="D19522" t="s">
        <v>600</v>
      </c>
      <c r="E19522" s="4">
        <v>42916</v>
      </c>
      <c r="F19522">
        <v>9.0671557566971706E-2</v>
      </c>
      <c r="G19522">
        <v>2.6226904392242401</v>
      </c>
      <c r="H19522">
        <v>22.9802149353639</v>
      </c>
      <c r="I19522">
        <v>14.188168478215101</v>
      </c>
      <c r="J19522">
        <v>11.5775830514613</v>
      </c>
      <c r="K19522">
        <v>368.07041151189799</v>
      </c>
      <c r="L19522">
        <v>1.4530256584846699</v>
      </c>
      <c r="M19522">
        <v>2.7154181656134901</v>
      </c>
      <c r="N19522">
        <v>33.428757784431603</v>
      </c>
      <c r="O19522">
        <v>6.7344541322757303</v>
      </c>
      <c r="P19522">
        <v>3.7401325589719598</v>
      </c>
      <c r="Q19522">
        <v>1.9286408071649599</v>
      </c>
      <c r="R19522">
        <v>2.9463858284889102</v>
      </c>
      <c r="S19522">
        <v>9.5254734690916898</v>
      </c>
      <c r="T19522">
        <v>-24.780824661254901</v>
      </c>
      <c r="U19522">
        <v>4.9453001022338903</v>
      </c>
      <c r="V19522">
        <v>20.1733879304259</v>
      </c>
      <c r="W19522">
        <v>2.6226904392242401</v>
      </c>
      <c r="X19522">
        <v>66.909100572917495</v>
      </c>
      <c r="Y19522">
        <v>1383.4289839999999</v>
      </c>
      <c r="Z19522">
        <v>8.9025325775146502</v>
      </c>
      <c r="AA19522">
        <v>4.3515693948585197</v>
      </c>
      <c r="AB19522">
        <v>24.1058044433594</v>
      </c>
      <c r="AC19522">
        <v>16.609718407906701</v>
      </c>
      <c r="AD19522">
        <v>45.389362662650299</v>
      </c>
      <c r="AE19522">
        <v>-24.780824661254901</v>
      </c>
      <c r="AF19522">
        <v>30.486221306462301</v>
      </c>
      <c r="AG19522">
        <v>43.334039349475297</v>
      </c>
      <c r="AH19522">
        <v>-8.8558092117309606</v>
      </c>
      <c r="AI19522">
        <v>12.883345872826901</v>
      </c>
    </row>
    <row r="19523" spans="1:35" x14ac:dyDescent="0.3">
      <c r="A19523" t="s">
        <v>670</v>
      </c>
      <c r="B19523" t="s">
        <v>517</v>
      </c>
      <c r="C19523" s="1">
        <v>42916</v>
      </c>
      <c r="D19523" t="s">
        <v>600</v>
      </c>
      <c r="E19523" s="4">
        <v>42916</v>
      </c>
      <c r="F19523">
        <v>0.13369235619004499</v>
      </c>
      <c r="G19523">
        <v>3.0723621845245401</v>
      </c>
      <c r="H19523">
        <v>14.5308592971415</v>
      </c>
      <c r="I19523">
        <v>61.280746277773403</v>
      </c>
      <c r="J19523">
        <v>3.5806375762615601</v>
      </c>
      <c r="K19523">
        <v>0</v>
      </c>
      <c r="M19523">
        <v>3.1301388533963999</v>
      </c>
      <c r="N19523">
        <v>26.399016104245401</v>
      </c>
      <c r="O19523">
        <v>20.654674035550102</v>
      </c>
      <c r="P19523">
        <v>42.469601326455397</v>
      </c>
      <c r="Q19523">
        <v>29.6794399410464</v>
      </c>
      <c r="R19523">
        <v>0</v>
      </c>
      <c r="S19523">
        <v>9.1369042233869209</v>
      </c>
      <c r="T19523">
        <v>286.83767700195301</v>
      </c>
      <c r="U19523">
        <v>0.815362989902496</v>
      </c>
      <c r="V19523">
        <v>133.49569470478599</v>
      </c>
      <c r="W19523">
        <v>3.0723621845245401</v>
      </c>
      <c r="X19523">
        <v>42.341713221601502</v>
      </c>
      <c r="Y19523">
        <v>135.4</v>
      </c>
      <c r="AA19523">
        <v>6.8819054644395301</v>
      </c>
      <c r="AB19523">
        <v>14.9226999282837</v>
      </c>
      <c r="AC19523">
        <v>-72.111027190332294</v>
      </c>
      <c r="AD19523">
        <v>0.99928622412562496</v>
      </c>
      <c r="AE19523">
        <v>286.83767700195301</v>
      </c>
      <c r="AF19523">
        <v>5.8475689881734603</v>
      </c>
      <c r="AG19523">
        <v>0.66593711790392995</v>
      </c>
      <c r="AI19523">
        <v>24.132438562153101</v>
      </c>
    </row>
    <row r="19524" spans="1:35" x14ac:dyDescent="0.3">
      <c r="A19524" t="s">
        <v>670</v>
      </c>
      <c r="B19524" t="s">
        <v>518</v>
      </c>
      <c r="C19524" s="1">
        <v>42916</v>
      </c>
      <c r="D19524" t="s">
        <v>600</v>
      </c>
      <c r="E19524" s="4">
        <v>42916</v>
      </c>
      <c r="F19524">
        <v>0.10920941426008</v>
      </c>
      <c r="H19524">
        <v>40.722170192343803</v>
      </c>
      <c r="I19524">
        <v>7.3253901835986799</v>
      </c>
      <c r="J19524">
        <v>2.6558749808323898</v>
      </c>
      <c r="K19524">
        <v>173.29009597617599</v>
      </c>
      <c r="L19524">
        <v>1.0401700757793499</v>
      </c>
      <c r="M19524">
        <v>0</v>
      </c>
      <c r="N19524">
        <v>9.0054624881869607</v>
      </c>
      <c r="O19524">
        <v>2.4772902724786201</v>
      </c>
      <c r="P19524">
        <v>9.7657886344669507</v>
      </c>
      <c r="Q19524">
        <v>4.3888541534448597</v>
      </c>
      <c r="R19524">
        <v>3.2890601853167398</v>
      </c>
      <c r="S19524">
        <v>5.0031402903548097</v>
      </c>
      <c r="U19524">
        <v>3.6221508979797399</v>
      </c>
      <c r="V19524">
        <v>25.9109870741148</v>
      </c>
      <c r="X19524">
        <v>0</v>
      </c>
      <c r="Y19524">
        <v>1928</v>
      </c>
      <c r="Z19524">
        <v>-29.24462890625</v>
      </c>
      <c r="AA19524">
        <v>2.4556648019412499</v>
      </c>
      <c r="AB19524">
        <v>46.636489868164098</v>
      </c>
      <c r="AC19524">
        <v>14.6722690653824</v>
      </c>
      <c r="AD19524">
        <v>20.824763945726801</v>
      </c>
      <c r="AF19524">
        <v>31.686274509803901</v>
      </c>
      <c r="AG19524">
        <v>19.897304236200299</v>
      </c>
      <c r="AH19524">
        <v>-84.553459167480497</v>
      </c>
      <c r="AI19524">
        <v>6.1725819182698096</v>
      </c>
    </row>
    <row r="19525" spans="1:35" x14ac:dyDescent="0.3">
      <c r="A19525" t="s">
        <v>670</v>
      </c>
      <c r="B19525" t="s">
        <v>519</v>
      </c>
      <c r="C19525" s="1">
        <v>42916</v>
      </c>
      <c r="D19525" t="s">
        <v>600</v>
      </c>
      <c r="E19525" s="4">
        <v>42916</v>
      </c>
      <c r="F19525">
        <v>6.2981872691065602E-2</v>
      </c>
      <c r="G19525">
        <v>3.3573141098022501</v>
      </c>
      <c r="H19525">
        <v>15.1369897909243</v>
      </c>
      <c r="I19525">
        <v>9.1974800039940394</v>
      </c>
      <c r="J19525">
        <v>3.7144862930982998</v>
      </c>
      <c r="K19525">
        <v>16.0626356296792</v>
      </c>
      <c r="L19525">
        <v>2.5675119236989201</v>
      </c>
      <c r="M19525">
        <v>3.7179565153995702</v>
      </c>
      <c r="N19525">
        <v>26.108304744594999</v>
      </c>
      <c r="O19525">
        <v>19.507026058887799</v>
      </c>
      <c r="P19525">
        <v>41.174792841554797</v>
      </c>
      <c r="Q19525">
        <v>36.499400410582403</v>
      </c>
      <c r="R19525">
        <v>0.37051895480497898</v>
      </c>
      <c r="S19525">
        <v>8.5682545032422706</v>
      </c>
      <c r="T19525">
        <v>-29.7291355133057</v>
      </c>
      <c r="U19525">
        <v>3.9709000587463401</v>
      </c>
      <c r="V19525">
        <v>27.781475501398099</v>
      </c>
      <c r="W19525">
        <v>3.3573141098022501</v>
      </c>
      <c r="Y19525">
        <v>6149.4783226689196</v>
      </c>
      <c r="Z19525">
        <v>-11.9724321365356</v>
      </c>
      <c r="AA19525">
        <v>6.6063333186600097</v>
      </c>
      <c r="AB19525">
        <v>14.464591979980501</v>
      </c>
      <c r="AC19525">
        <v>17.3871340100407</v>
      </c>
      <c r="AD19525">
        <v>19.786210107467902</v>
      </c>
      <c r="AE19525">
        <v>-29.7291355133057</v>
      </c>
      <c r="AF19525">
        <v>22.139814640521699</v>
      </c>
      <c r="AG19525">
        <v>32.560465503647997</v>
      </c>
      <c r="AH19525">
        <v>-12.576628684997599</v>
      </c>
      <c r="AI19525">
        <v>22.359308104901899</v>
      </c>
    </row>
    <row r="19526" spans="1:35" x14ac:dyDescent="0.3">
      <c r="A19526" t="s">
        <v>670</v>
      </c>
      <c r="B19526" t="s">
        <v>520</v>
      </c>
      <c r="C19526" s="1">
        <v>42916</v>
      </c>
      <c r="D19526" t="s">
        <v>600</v>
      </c>
      <c r="E19526" s="4">
        <v>42916</v>
      </c>
      <c r="F19526">
        <v>0.13219707717592699</v>
      </c>
      <c r="I19526">
        <v>20.811742630508601</v>
      </c>
      <c r="J19526">
        <v>7.5023599751951</v>
      </c>
      <c r="K19526">
        <v>25.099328901853902</v>
      </c>
      <c r="L19526">
        <v>1.30212494374966</v>
      </c>
      <c r="N19526">
        <v>8.4918865697238797</v>
      </c>
      <c r="O19526">
        <v>2.3452846817031499</v>
      </c>
      <c r="P19526">
        <v>5.1302207751698896</v>
      </c>
      <c r="Q19526">
        <v>3.7816028567029099</v>
      </c>
      <c r="R19526">
        <v>0.718440310577802</v>
      </c>
      <c r="S19526">
        <v>19.959769873777201</v>
      </c>
      <c r="T19526">
        <v>14.5884809494019</v>
      </c>
      <c r="U19526">
        <v>5.5583667755126998</v>
      </c>
      <c r="V19526">
        <v>22.2738644808068</v>
      </c>
      <c r="X19526">
        <v>0</v>
      </c>
      <c r="Y19526">
        <v>310.26199200000002</v>
      </c>
      <c r="Z19526">
        <v>2.7379150390625</v>
      </c>
      <c r="AC19526">
        <v>26.836079733218401</v>
      </c>
      <c r="AD19526">
        <v>129.78492831118501</v>
      </c>
      <c r="AE19526">
        <v>14.5884809494019</v>
      </c>
      <c r="AF19526">
        <v>910.68417248855701</v>
      </c>
      <c r="AG19526">
        <v>943.23051348356103</v>
      </c>
      <c r="AH19526">
        <v>-38.250503540039098</v>
      </c>
      <c r="AI19526">
        <v>5.7647676450969696</v>
      </c>
    </row>
    <row r="19527" spans="1:35" x14ac:dyDescent="0.3">
      <c r="A19527" t="s">
        <v>670</v>
      </c>
      <c r="B19527" t="s">
        <v>521</v>
      </c>
      <c r="C19527" s="1">
        <v>42916</v>
      </c>
      <c r="D19527" t="s">
        <v>600</v>
      </c>
      <c r="E19527" s="4">
        <v>42916</v>
      </c>
      <c r="F19527">
        <v>8.5284950034183293E-2</v>
      </c>
      <c r="G19527">
        <v>2.8517110347747798</v>
      </c>
      <c r="H19527">
        <v>22.450808854456099</v>
      </c>
      <c r="I19527">
        <v>17.000005270807399</v>
      </c>
      <c r="J19527">
        <v>4.6015678461573</v>
      </c>
      <c r="K19527">
        <v>20.464055453006399</v>
      </c>
      <c r="L19527">
        <v>4.3526636189136596</v>
      </c>
      <c r="M19527">
        <v>2.9995774239705599</v>
      </c>
      <c r="N19527">
        <v>18.878799522252098</v>
      </c>
      <c r="O19527">
        <v>11.1550198891777</v>
      </c>
      <c r="P19527">
        <v>15.7725491814696</v>
      </c>
      <c r="Q19527">
        <v>11.549976959658901</v>
      </c>
      <c r="R19527">
        <v>0.64755443702812099</v>
      </c>
      <c r="S19527">
        <v>14.498488283105599</v>
      </c>
      <c r="T19527">
        <v>32.3449516296387</v>
      </c>
      <c r="U19527">
        <v>4.0356121063232404</v>
      </c>
      <c r="V19527">
        <v>28.382673181923199</v>
      </c>
      <c r="W19527">
        <v>2.8517110347747798</v>
      </c>
      <c r="X19527">
        <v>72.567443932411706</v>
      </c>
      <c r="Y19527">
        <v>467.3</v>
      </c>
      <c r="Z19527">
        <v>3.1458740234375</v>
      </c>
      <c r="AA19527">
        <v>4.4541825039925804</v>
      </c>
      <c r="AB19527">
        <v>19.252317428588899</v>
      </c>
      <c r="AC19527">
        <v>12.0149468237999</v>
      </c>
      <c r="AD19527">
        <v>16.1688064065082</v>
      </c>
      <c r="AE19527">
        <v>32.3449516296387</v>
      </c>
      <c r="AF19527">
        <v>33.2992065523419</v>
      </c>
      <c r="AG19527">
        <v>23.579496090356201</v>
      </c>
      <c r="AH19527">
        <v>39.104068756103501</v>
      </c>
      <c r="AI19527">
        <v>14.895746796137701</v>
      </c>
    </row>
    <row r="19528" spans="1:35" x14ac:dyDescent="0.3">
      <c r="A19528" t="s">
        <v>670</v>
      </c>
      <c r="B19528" t="s">
        <v>522</v>
      </c>
      <c r="C19528" s="1">
        <v>42916</v>
      </c>
      <c r="D19528" t="s">
        <v>600</v>
      </c>
      <c r="E19528" s="4">
        <v>42916</v>
      </c>
      <c r="F19528">
        <v>8.1429652335130595E-2</v>
      </c>
      <c r="G19528">
        <v>8.0530977249145508</v>
      </c>
      <c r="I19528">
        <v>8.7071198844390807</v>
      </c>
      <c r="J19528">
        <v>1.80590481609052</v>
      </c>
      <c r="K19528">
        <v>96.474797130253293</v>
      </c>
      <c r="L19528">
        <v>0.57017478744253802</v>
      </c>
      <c r="M19528">
        <v>8.0894773339613995</v>
      </c>
      <c r="N19528">
        <v>-8.8742831455942195</v>
      </c>
      <c r="O19528">
        <v>-3.1567868513364301</v>
      </c>
      <c r="P19528">
        <v>0.96181275164173297</v>
      </c>
      <c r="Q19528">
        <v>-4.1298174646763703</v>
      </c>
      <c r="R19528">
        <v>5.6532919823788497</v>
      </c>
      <c r="S19528">
        <v>9.3116947801205008</v>
      </c>
      <c r="T19528">
        <v>89.423591613769503</v>
      </c>
      <c r="U19528">
        <v>3.72593092918396</v>
      </c>
      <c r="V19528">
        <v>20.252411331124399</v>
      </c>
      <c r="W19528">
        <v>8.0530977249145508</v>
      </c>
      <c r="Y19528">
        <v>398.6</v>
      </c>
      <c r="Z19528">
        <v>22.366287231445298</v>
      </c>
      <c r="AC19528">
        <v>-8.9479446600975407</v>
      </c>
      <c r="AD19528">
        <v>1.85544506427359</v>
      </c>
      <c r="AE19528">
        <v>89.423591613769503</v>
      </c>
      <c r="AF19528">
        <v>-683.49328214971194</v>
      </c>
      <c r="AG19528">
        <v>25.754884547069299</v>
      </c>
    </row>
    <row r="19529" spans="1:35" x14ac:dyDescent="0.3">
      <c r="A19529" t="s">
        <v>670</v>
      </c>
      <c r="B19529" t="s">
        <v>523</v>
      </c>
      <c r="C19529" s="1">
        <v>42916</v>
      </c>
      <c r="D19529" t="s">
        <v>600</v>
      </c>
      <c r="E19529" s="4">
        <v>42916</v>
      </c>
      <c r="F19529">
        <v>9.4202577889468606E-2</v>
      </c>
      <c r="G19529">
        <v>4.7427806854248002</v>
      </c>
      <c r="H19529">
        <v>10.584759005430101</v>
      </c>
      <c r="I19529">
        <v>4.5474527865703402</v>
      </c>
      <c r="J19529">
        <v>2.6173823274359602</v>
      </c>
      <c r="K19529">
        <v>116.169137934318</v>
      </c>
      <c r="L19529">
        <v>0.94730473636378498</v>
      </c>
      <c r="M19529">
        <v>4.8110221448650297</v>
      </c>
      <c r="N19529">
        <v>23.6442330889221</v>
      </c>
      <c r="O19529">
        <v>7.22454159915325</v>
      </c>
      <c r="P19529">
        <v>6.9752008693503997</v>
      </c>
      <c r="Q19529">
        <v>4.0192160541903199</v>
      </c>
      <c r="R19529">
        <v>1.78812850434631</v>
      </c>
      <c r="S19529">
        <v>4.1318918042727404</v>
      </c>
      <c r="U19529">
        <v>15.0546369552612</v>
      </c>
      <c r="V19529">
        <v>6.2190660740126704</v>
      </c>
      <c r="W19529">
        <v>4.7427806854248002</v>
      </c>
      <c r="X19529">
        <v>49.761991944342697</v>
      </c>
      <c r="Y19529">
        <v>4744</v>
      </c>
      <c r="Z19529">
        <v>-5.5916781425476101</v>
      </c>
      <c r="AA19529">
        <v>9.4475462264846097</v>
      </c>
      <c r="AB19529">
        <v>13.8095750808716</v>
      </c>
      <c r="AC19529">
        <v>-23.560580452637002</v>
      </c>
      <c r="AD19529">
        <v>-25.0810915553845</v>
      </c>
      <c r="AF19529">
        <v>-17.0833333333333</v>
      </c>
      <c r="AG19529">
        <v>-14.981535881628</v>
      </c>
      <c r="AI19529">
        <v>12.9428035313094</v>
      </c>
    </row>
    <row r="19530" spans="1:35" x14ac:dyDescent="0.3">
      <c r="A19530" t="s">
        <v>670</v>
      </c>
      <c r="B19530" t="s">
        <v>524</v>
      </c>
      <c r="C19530" s="1">
        <v>42916</v>
      </c>
      <c r="D19530" t="s">
        <v>600</v>
      </c>
      <c r="E19530" s="4">
        <v>42916</v>
      </c>
      <c r="F19530">
        <v>0.14174524437451499</v>
      </c>
      <c r="G19530">
        <v>2.0335536003112802</v>
      </c>
      <c r="H19530">
        <v>16.743164537155899</v>
      </c>
      <c r="I19530">
        <v>12.037429973458799</v>
      </c>
      <c r="J19530">
        <v>3.1938477037709698</v>
      </c>
      <c r="K19530">
        <v>45.150231894515699</v>
      </c>
      <c r="L19530">
        <v>1.30775089918779</v>
      </c>
      <c r="M19530">
        <v>2.0058148946458898</v>
      </c>
      <c r="N19530">
        <v>25.867936450279601</v>
      </c>
      <c r="O19530">
        <v>11.6444271316612</v>
      </c>
      <c r="P19530">
        <v>15.129875149626301</v>
      </c>
      <c r="Q19530">
        <v>16.401161339584501</v>
      </c>
      <c r="R19530">
        <v>1.5589743589743601</v>
      </c>
      <c r="S19530">
        <v>11.0485135063697</v>
      </c>
      <c r="T19530">
        <v>1442.228515625</v>
      </c>
      <c r="U19530">
        <v>6.3291730880737296</v>
      </c>
      <c r="V19530">
        <v>16.6751513379306</v>
      </c>
      <c r="W19530">
        <v>2.0335536003112802</v>
      </c>
      <c r="X19530">
        <v>25.8274509803922</v>
      </c>
      <c r="Y19530">
        <v>1680</v>
      </c>
      <c r="Z19530">
        <v>1.52905201911926</v>
      </c>
      <c r="AA19530">
        <v>5.9725865906700903</v>
      </c>
      <c r="AB19530">
        <v>12.2186899185181</v>
      </c>
      <c r="AC19530">
        <v>33.658816771970102</v>
      </c>
      <c r="AD19530">
        <v>5.2740863787375396</v>
      </c>
      <c r="AE19530">
        <v>1442.228515625</v>
      </c>
      <c r="AF19530">
        <v>0.38424591738712799</v>
      </c>
      <c r="AG19530">
        <v>6.57822001105583</v>
      </c>
      <c r="AH19530">
        <v>-47.734138488769503</v>
      </c>
    </row>
    <row r="19531" spans="1:35" x14ac:dyDescent="0.3">
      <c r="A19531" t="s">
        <v>670</v>
      </c>
      <c r="B19531" t="s">
        <v>525</v>
      </c>
      <c r="C19531" s="1">
        <v>42916</v>
      </c>
      <c r="D19531" t="s">
        <v>600</v>
      </c>
      <c r="E19531" s="4">
        <v>42916</v>
      </c>
      <c r="F19531">
        <v>0.229966706207509</v>
      </c>
      <c r="H19531">
        <v>24.849386201685199</v>
      </c>
      <c r="I19531">
        <v>14.7138136758191</v>
      </c>
      <c r="J19531">
        <v>2.8041859638025901</v>
      </c>
      <c r="K19531">
        <v>81.858989975367905</v>
      </c>
      <c r="L19531">
        <v>1.6429286724483001</v>
      </c>
      <c r="N19531">
        <v>12.074824193726901</v>
      </c>
      <c r="O19531">
        <v>5.7090268422044996</v>
      </c>
      <c r="P19531">
        <v>11.480210814336999</v>
      </c>
      <c r="Q19531">
        <v>8.3733701834343108</v>
      </c>
      <c r="R19531">
        <v>3.8631951515151499</v>
      </c>
      <c r="S19531">
        <v>13.061553467924799</v>
      </c>
      <c r="T19531">
        <v>-27.165164947509801</v>
      </c>
      <c r="U19531">
        <v>4.9060797691345197</v>
      </c>
      <c r="V19531">
        <v>20.574679768178001</v>
      </c>
      <c r="X19531">
        <v>0</v>
      </c>
      <c r="Y19531">
        <v>215.3</v>
      </c>
      <c r="Z19531">
        <v>29.068323135376001</v>
      </c>
      <c r="AA19531">
        <v>4.0242442685855204</v>
      </c>
      <c r="AB19531">
        <v>21.2875785827637</v>
      </c>
      <c r="AC19531">
        <v>14.7372429550647</v>
      </c>
      <c r="AD19531">
        <v>-7.0041039671682599</v>
      </c>
      <c r="AE19531">
        <v>-27.165164947509801</v>
      </c>
      <c r="AF19531">
        <v>-4.2386185243328098</v>
      </c>
      <c r="AG19531">
        <v>-9.6181556195965392</v>
      </c>
      <c r="AH19531">
        <v>-12.802533149719199</v>
      </c>
      <c r="AI19531">
        <v>7.2279165741388001</v>
      </c>
    </row>
    <row r="19532" spans="1:35" x14ac:dyDescent="0.3">
      <c r="A19532" t="s">
        <v>670</v>
      </c>
      <c r="B19532" t="s">
        <v>526</v>
      </c>
      <c r="C19532" s="1">
        <v>42916</v>
      </c>
      <c r="D19532" t="s">
        <v>600</v>
      </c>
      <c r="E19532" s="4">
        <v>42916</v>
      </c>
      <c r="F19532">
        <v>0.37428815418466199</v>
      </c>
      <c r="G19532">
        <v>0.65460145473480202</v>
      </c>
      <c r="H19532">
        <v>32.633257827069201</v>
      </c>
      <c r="I19532">
        <v>21.182525993066399</v>
      </c>
      <c r="J19532">
        <v>4.3815004153183104</v>
      </c>
      <c r="K19532">
        <v>94.140709636376599</v>
      </c>
      <c r="L19532">
        <v>3.5557500627182299</v>
      </c>
      <c r="M19532">
        <v>0.67059367489524102</v>
      </c>
      <c r="N19532">
        <v>10.6054921551241</v>
      </c>
      <c r="O19532">
        <v>4.9446472915156896</v>
      </c>
      <c r="P19532">
        <v>16.197440407629401</v>
      </c>
      <c r="Q19532">
        <v>11.7481222476029</v>
      </c>
      <c r="R19532">
        <v>4.79447867850085</v>
      </c>
      <c r="S19532">
        <v>21.0193745396178</v>
      </c>
      <c r="T19532">
        <v>22.539394378662099</v>
      </c>
      <c r="U19532">
        <v>4.3819580078125</v>
      </c>
      <c r="V19532">
        <v>24.473543177811401</v>
      </c>
      <c r="W19532">
        <v>0.65460145473480202</v>
      </c>
      <c r="X19532">
        <v>26.497141722029699</v>
      </c>
      <c r="Y19532">
        <v>374.24099999999999</v>
      </c>
      <c r="Z19532">
        <v>4.83408403396606</v>
      </c>
      <c r="AA19532">
        <v>3.0643584692010202</v>
      </c>
      <c r="AB19532">
        <v>29.9024333953857</v>
      </c>
      <c r="AC19532">
        <v>32.537298794914904</v>
      </c>
      <c r="AD19532">
        <v>1.6827040891343099</v>
      </c>
      <c r="AE19532">
        <v>22.539394378662099</v>
      </c>
      <c r="AF19532">
        <v>-11.797045101088599</v>
      </c>
      <c r="AG19532">
        <v>-1.57498898609101</v>
      </c>
      <c r="AH19532">
        <v>144.37872314453099</v>
      </c>
      <c r="AI19532">
        <v>7.6644297508969101</v>
      </c>
    </row>
    <row r="19533" spans="1:35" x14ac:dyDescent="0.3">
      <c r="A19533" t="s">
        <v>670</v>
      </c>
      <c r="B19533" t="s">
        <v>527</v>
      </c>
      <c r="C19533" s="1">
        <v>42916</v>
      </c>
      <c r="D19533" t="s">
        <v>600</v>
      </c>
      <c r="E19533" s="4">
        <v>42916</v>
      </c>
      <c r="F19533">
        <v>5.4100275655397601E-2</v>
      </c>
      <c r="G19533">
        <v>0.93240094184875499</v>
      </c>
      <c r="H19533">
        <v>16.3014185268012</v>
      </c>
      <c r="I19533">
        <v>16.931120295290899</v>
      </c>
      <c r="J19533">
        <v>3.1220451295879101</v>
      </c>
      <c r="K19533">
        <v>18.539803912992799</v>
      </c>
      <c r="L19533">
        <v>4.7172623760373096</v>
      </c>
      <c r="M19533">
        <v>0.96955555417679196</v>
      </c>
      <c r="N19533">
        <v>-0.418105926258937</v>
      </c>
      <c r="O19533">
        <v>-0.303677028598758</v>
      </c>
      <c r="P19533">
        <v>-1.27846157966314</v>
      </c>
      <c r="Q19533">
        <v>-0.46010244315229198</v>
      </c>
      <c r="R19533">
        <v>4.0533061291644703</v>
      </c>
      <c r="S19533">
        <v>67.079915960344806</v>
      </c>
      <c r="U19533">
        <v>4.2826018333435103</v>
      </c>
      <c r="V19533">
        <v>22.376215861547301</v>
      </c>
      <c r="W19533">
        <v>0.93240094184875499</v>
      </c>
      <c r="Y19533">
        <v>272.78700800000001</v>
      </c>
      <c r="Z19533">
        <v>26.505567550659201</v>
      </c>
      <c r="AA19533">
        <v>6.1344354686427902</v>
      </c>
      <c r="AB19533">
        <v>17.9406642913818</v>
      </c>
      <c r="AC19533">
        <v>-12.465781731830401</v>
      </c>
      <c r="AD19533">
        <v>-78.4193088708696</v>
      </c>
      <c r="AF19533">
        <v>-103.659741502255</v>
      </c>
      <c r="AG19533">
        <v>-108.61724434476599</v>
      </c>
      <c r="AH19533">
        <v>62.669338226318402</v>
      </c>
    </row>
    <row r="19534" spans="1:35" x14ac:dyDescent="0.3">
      <c r="A19534" t="s">
        <v>670</v>
      </c>
      <c r="B19534" t="s">
        <v>528</v>
      </c>
      <c r="C19534" s="1">
        <v>42916</v>
      </c>
      <c r="D19534" t="s">
        <v>600</v>
      </c>
      <c r="E19534" s="4">
        <v>42916</v>
      </c>
      <c r="F19534">
        <v>0.65145523409085304</v>
      </c>
      <c r="I19534">
        <v>607.13468602106605</v>
      </c>
      <c r="J19534">
        <v>11.8845479631355</v>
      </c>
      <c r="K19534">
        <v>163.40668170514499</v>
      </c>
      <c r="L19534">
        <v>1.12528345549557</v>
      </c>
      <c r="M19534">
        <v>0</v>
      </c>
      <c r="N19534">
        <v>-24.0654079395546</v>
      </c>
      <c r="O19534">
        <v>-4.2220175333848404</v>
      </c>
      <c r="P19534">
        <v>-7.9148082183105304</v>
      </c>
      <c r="Q19534">
        <v>-8.4558900205309495</v>
      </c>
      <c r="R19534">
        <v>16.637925724468399</v>
      </c>
      <c r="S19534">
        <v>113.410831531818</v>
      </c>
      <c r="T19534">
        <v>-9.1962032318115199</v>
      </c>
      <c r="U19534">
        <v>-3.5734748840332</v>
      </c>
      <c r="Y19534">
        <v>-1560.6020000000001</v>
      </c>
      <c r="Z19534">
        <v>70.537826538085895</v>
      </c>
      <c r="AC19534">
        <v>108.713082576489</v>
      </c>
      <c r="AD19534">
        <v>236.093806679631</v>
      </c>
      <c r="AE19534">
        <v>-9.1962032318115199</v>
      </c>
      <c r="AF19534">
        <v>28.898480715311401</v>
      </c>
      <c r="AG19534">
        <v>21.537626865622599</v>
      </c>
      <c r="AH19534">
        <v>1409.2392578125</v>
      </c>
    </row>
    <row r="19535" spans="1:35" x14ac:dyDescent="0.3">
      <c r="A19535" t="s">
        <v>670</v>
      </c>
      <c r="B19535" t="s">
        <v>529</v>
      </c>
      <c r="C19535" s="1">
        <v>42916</v>
      </c>
      <c r="D19535" t="s">
        <v>600</v>
      </c>
      <c r="E19535" s="4">
        <v>42916</v>
      </c>
      <c r="F19535">
        <v>5.9847191384359302E-2</v>
      </c>
      <c r="G19535">
        <v>4.1760482788085902</v>
      </c>
      <c r="H19535">
        <v>293.25897752975999</v>
      </c>
      <c r="I19535">
        <v>7.4971445389278903</v>
      </c>
      <c r="J19535">
        <v>1.10440692304669</v>
      </c>
      <c r="K19535">
        <v>113.913095903293</v>
      </c>
      <c r="L19535">
        <v>0.93284290623867305</v>
      </c>
      <c r="M19535">
        <v>4.2193601742015296</v>
      </c>
      <c r="N19535">
        <v>0.27264147218905299</v>
      </c>
      <c r="O19535">
        <v>0.106555920715058</v>
      </c>
      <c r="P19535">
        <v>8.2911586210812498</v>
      </c>
      <c r="Q19535">
        <v>1.48747962522583</v>
      </c>
      <c r="R19535">
        <v>9.66592193507703</v>
      </c>
      <c r="S19535">
        <v>9.0623455597155296</v>
      </c>
      <c r="T19535">
        <v>-79.997451782226605</v>
      </c>
      <c r="U19535">
        <v>6.5542550086975098</v>
      </c>
      <c r="V19535">
        <v>9.5378879506851604</v>
      </c>
      <c r="W19535">
        <v>4.1760482788085902</v>
      </c>
      <c r="X19535">
        <v>1678.96820512821</v>
      </c>
      <c r="Y19535">
        <v>3388</v>
      </c>
      <c r="Z19535">
        <v>26.141811370849599</v>
      </c>
      <c r="AA19535">
        <v>0.340995528397257</v>
      </c>
      <c r="AB19535">
        <v>120.93865203857401</v>
      </c>
      <c r="AC19535">
        <v>-22.3759907979871</v>
      </c>
      <c r="AD19535">
        <v>-28.993259820762699</v>
      </c>
      <c r="AE19535">
        <v>-79.997451782226605</v>
      </c>
      <c r="AF19535">
        <v>-80.989876265466805</v>
      </c>
      <c r="AG19535">
        <v>-49.999999150743101</v>
      </c>
      <c r="AI19535">
        <v>0.57390102169908497</v>
      </c>
    </row>
    <row r="19536" spans="1:35" x14ac:dyDescent="0.3">
      <c r="A19536" t="s">
        <v>670</v>
      </c>
      <c r="B19536" t="s">
        <v>530</v>
      </c>
      <c r="C19536" s="1">
        <v>42916</v>
      </c>
      <c r="D19536" t="s">
        <v>600</v>
      </c>
      <c r="E19536" s="4">
        <v>42916</v>
      </c>
      <c r="F19536">
        <v>0.138592547658</v>
      </c>
      <c r="G19536">
        <v>2.5997660160064702</v>
      </c>
      <c r="H19536">
        <v>20.4627567148653</v>
      </c>
      <c r="I19536">
        <v>16.606286157867601</v>
      </c>
      <c r="J19536">
        <v>7.2145281241285604</v>
      </c>
      <c r="K19536">
        <v>31.563119366507902</v>
      </c>
      <c r="L19536">
        <v>4.3945068664169797</v>
      </c>
      <c r="M19536">
        <v>2.7770464608808298</v>
      </c>
      <c r="N19536">
        <v>37.128447720036696</v>
      </c>
      <c r="O19536">
        <v>23.9451743304699</v>
      </c>
      <c r="P19536">
        <v>36.929672072072101</v>
      </c>
      <c r="Q19536">
        <v>27.542865446091302</v>
      </c>
      <c r="R19536">
        <v>0.55789999871978702</v>
      </c>
      <c r="S19536">
        <v>12.85522124551</v>
      </c>
      <c r="T19536">
        <v>27.4147548675537</v>
      </c>
      <c r="U19536">
        <v>5.2360258102417001</v>
      </c>
      <c r="V19536">
        <v>18.757379980757101</v>
      </c>
      <c r="W19536">
        <v>2.5997660160064702</v>
      </c>
      <c r="X19536">
        <v>46.504879978897399</v>
      </c>
      <c r="Y19536">
        <v>4129.9999360000002</v>
      </c>
      <c r="Z19536">
        <v>2.1052629947662398</v>
      </c>
      <c r="AA19536">
        <v>4.8869270838446903</v>
      </c>
      <c r="AB19536">
        <v>20.819145202636701</v>
      </c>
      <c r="AC19536">
        <v>7.7634027026011498</v>
      </c>
      <c r="AD19536">
        <v>11.7526960089761</v>
      </c>
      <c r="AE19536">
        <v>27.4147548675537</v>
      </c>
      <c r="AF19536">
        <v>24.6629398224268</v>
      </c>
      <c r="AG19536">
        <v>18.2093038139535</v>
      </c>
      <c r="AH19536">
        <v>28.2849731445312</v>
      </c>
      <c r="AI19536">
        <v>27.582486177468599</v>
      </c>
    </row>
    <row r="19537" spans="1:35" x14ac:dyDescent="0.3">
      <c r="A19537" t="s">
        <v>670</v>
      </c>
      <c r="B19537" t="s">
        <v>531</v>
      </c>
      <c r="C19537" s="1">
        <v>42916</v>
      </c>
      <c r="D19537" t="s">
        <v>600</v>
      </c>
      <c r="E19537" s="4">
        <v>42916</v>
      </c>
      <c r="F19537">
        <v>0.52925670935873104</v>
      </c>
      <c r="G19537">
        <v>0.119136765599251</v>
      </c>
      <c r="H19537">
        <v>51.972313856516102</v>
      </c>
      <c r="I19537">
        <v>43.097908414551398</v>
      </c>
      <c r="J19537">
        <v>53.741096516657997</v>
      </c>
      <c r="K19537">
        <v>0</v>
      </c>
      <c r="L19537">
        <v>2.3858131320517599</v>
      </c>
      <c r="N19537">
        <v>103.41626173711499</v>
      </c>
      <c r="O19537">
        <v>72.325534279315505</v>
      </c>
      <c r="P19537">
        <v>91.857820736473201</v>
      </c>
      <c r="Q19537">
        <v>62.070809596345399</v>
      </c>
      <c r="R19537">
        <v>0</v>
      </c>
      <c r="S19537">
        <v>35.109025272589101</v>
      </c>
      <c r="T19537">
        <v>106.495086669922</v>
      </c>
      <c r="U19537">
        <v>2.31281590461731</v>
      </c>
      <c r="V19537">
        <v>45.405768289057796</v>
      </c>
      <c r="W19537">
        <v>0.119136765599251</v>
      </c>
      <c r="X19537">
        <v>23.8394109335146</v>
      </c>
      <c r="Y19537">
        <v>51.324294999999999</v>
      </c>
      <c r="AA19537">
        <v>1.9241013643548299</v>
      </c>
      <c r="AB19537">
        <v>47.444873809814503</v>
      </c>
      <c r="AC19537">
        <v>86.5406776971451</v>
      </c>
      <c r="AD19537">
        <v>26.923997322045398</v>
      </c>
      <c r="AE19537">
        <v>106.495086669922</v>
      </c>
      <c r="AF19537">
        <v>27.572606635397399</v>
      </c>
      <c r="AG19537">
        <v>26.886162237002399</v>
      </c>
      <c r="AH19537">
        <v>-7.8329110145568803</v>
      </c>
      <c r="AI19537">
        <v>103.41626173711499</v>
      </c>
    </row>
    <row r="19538" spans="1:35" x14ac:dyDescent="0.3">
      <c r="A19538" t="s">
        <v>670</v>
      </c>
      <c r="B19538" t="s">
        <v>532</v>
      </c>
      <c r="C19538" s="1">
        <v>42916</v>
      </c>
      <c r="D19538" t="s">
        <v>600</v>
      </c>
      <c r="E19538" s="4">
        <v>42916</v>
      </c>
      <c r="F19538">
        <v>8.4852580198775507E-2</v>
      </c>
      <c r="G19538">
        <v>0.16985137760639199</v>
      </c>
      <c r="H19538">
        <v>18.3370789311933</v>
      </c>
      <c r="I19538">
        <v>13.272701051880199</v>
      </c>
      <c r="J19538">
        <v>2.2589519816034298</v>
      </c>
      <c r="K19538">
        <v>73.719096553915406</v>
      </c>
      <c r="L19538">
        <v>1.77131494273822</v>
      </c>
      <c r="M19538">
        <v>0.19757584456761401</v>
      </c>
      <c r="N19538">
        <v>17.273672734123998</v>
      </c>
      <c r="O19538">
        <v>5.92818650603233</v>
      </c>
      <c r="P19538">
        <v>8.4941520467836291</v>
      </c>
      <c r="Q19538">
        <v>6.6739766081871297</v>
      </c>
      <c r="R19538">
        <v>2.55907964179104</v>
      </c>
      <c r="S19538">
        <v>7.9429588320674798</v>
      </c>
      <c r="T19538">
        <v>-13.936505317688001</v>
      </c>
      <c r="U19538">
        <v>3.46316289901733</v>
      </c>
      <c r="V19538">
        <v>24.1758398656665</v>
      </c>
      <c r="W19538">
        <v>0.16985137760639199</v>
      </c>
      <c r="X19538">
        <v>4.8065479797979798</v>
      </c>
      <c r="Y19538">
        <v>534</v>
      </c>
      <c r="Z19538">
        <v>5.1820421218872097</v>
      </c>
      <c r="AA19538">
        <v>5.4534312894235999</v>
      </c>
      <c r="AB19538">
        <v>14.806110382080099</v>
      </c>
      <c r="AC19538">
        <v>0.72840790842872005</v>
      </c>
      <c r="AD19538">
        <v>-3.8277511961722501</v>
      </c>
      <c r="AE19538">
        <v>-13.936505317688001</v>
      </c>
      <c r="AF19538">
        <v>26.9819193324061</v>
      </c>
      <c r="AG19538">
        <v>-4.1254125412541303</v>
      </c>
      <c r="AH19538">
        <v>8.4965028762817401</v>
      </c>
    </row>
    <row r="19539" spans="1:35" x14ac:dyDescent="0.3">
      <c r="A19539" t="s">
        <v>670</v>
      </c>
      <c r="B19539" t="s">
        <v>533</v>
      </c>
      <c r="C19539" s="1">
        <v>42916</v>
      </c>
      <c r="D19539" t="s">
        <v>600</v>
      </c>
      <c r="E19539" s="4">
        <v>42916</v>
      </c>
      <c r="F19539">
        <v>9.3950362152147401E-2</v>
      </c>
      <c r="G19539">
        <v>2.68456363677979</v>
      </c>
      <c r="H19539">
        <v>17.580250475796301</v>
      </c>
      <c r="I19539">
        <v>12.3703724681301</v>
      </c>
      <c r="J19539">
        <v>10.704658775939601</v>
      </c>
      <c r="K19539">
        <v>229.03444608926699</v>
      </c>
      <c r="L19539">
        <v>0.76105442176870797</v>
      </c>
      <c r="M19539">
        <v>2.8331349913599002</v>
      </c>
      <c r="N19539">
        <v>30.9154266641075</v>
      </c>
      <c r="O19539">
        <v>6.2838012882212899</v>
      </c>
      <c r="P19539">
        <v>11.6643498984606</v>
      </c>
      <c r="Q19539">
        <v>6.16706690189464</v>
      </c>
      <c r="R19539">
        <v>2.7421180274858501</v>
      </c>
      <c r="S19539">
        <v>12.913639481449801</v>
      </c>
      <c r="T19539">
        <v>-33.881580352783203</v>
      </c>
      <c r="U19539">
        <v>5.5634779930114702</v>
      </c>
      <c r="V19539">
        <v>16.2906393043538</v>
      </c>
      <c r="W19539">
        <v>2.68456363677979</v>
      </c>
      <c r="X19539">
        <v>86.270491803278702</v>
      </c>
      <c r="Y19539">
        <v>980</v>
      </c>
      <c r="Z19539">
        <v>-4.5838360786437997</v>
      </c>
      <c r="AA19539">
        <v>5.6882010946132704</v>
      </c>
      <c r="AB19539">
        <v>20.114696502685501</v>
      </c>
      <c r="AC19539">
        <v>-10.842541436464099</v>
      </c>
      <c r="AD19539">
        <v>-8.2344213649851596</v>
      </c>
      <c r="AE19539">
        <v>-33.881580352783203</v>
      </c>
      <c r="AF19539">
        <v>-26.172465960665701</v>
      </c>
      <c r="AG19539">
        <v>-11.25</v>
      </c>
      <c r="AH19539">
        <v>-67.761192321777301</v>
      </c>
      <c r="AI19539">
        <v>10.8924087816005</v>
      </c>
    </row>
    <row r="19540" spans="1:35" x14ac:dyDescent="0.3">
      <c r="A19540" t="s">
        <v>670</v>
      </c>
      <c r="B19540" t="s">
        <v>534</v>
      </c>
      <c r="C19540" s="1">
        <v>42916</v>
      </c>
      <c r="D19540" t="s">
        <v>600</v>
      </c>
      <c r="E19540" s="4">
        <v>42916</v>
      </c>
      <c r="F19540">
        <v>0.30155994478711301</v>
      </c>
      <c r="G19540">
        <v>2.3896289989352199E-2</v>
      </c>
      <c r="H19540">
        <v>19.6293539084208</v>
      </c>
      <c r="I19540">
        <v>9.0867745698200508</v>
      </c>
      <c r="J19540">
        <v>3.0130637578841801</v>
      </c>
      <c r="K19540">
        <v>33.4809493241643</v>
      </c>
      <c r="L19540">
        <v>0.28248738032203102</v>
      </c>
      <c r="M19540">
        <v>2.4965731988931698E-2</v>
      </c>
      <c r="N19540">
        <v>14.467863544930299</v>
      </c>
      <c r="O19540">
        <v>3.2424956177295199</v>
      </c>
      <c r="P19540">
        <v>7.6474124788053901</v>
      </c>
      <c r="Q19540">
        <v>4.8745053009352404</v>
      </c>
      <c r="R19540">
        <v>1.30457403670227</v>
      </c>
      <c r="S19540">
        <v>11.723569935523001</v>
      </c>
      <c r="T19540">
        <v>83.313552856445298</v>
      </c>
      <c r="U19540">
        <v>11.3293132781982</v>
      </c>
      <c r="V19540">
        <v>10.0230453959337</v>
      </c>
      <c r="W19540">
        <v>2.3896289989352199E-2</v>
      </c>
      <c r="X19540">
        <v>0.52554984583761599</v>
      </c>
      <c r="Y19540">
        <v>4271</v>
      </c>
      <c r="AA19540">
        <v>5.09441117963138</v>
      </c>
      <c r="AB19540">
        <v>16.051519393920898</v>
      </c>
      <c r="AC19540">
        <v>51.138917677253801</v>
      </c>
      <c r="AD19540">
        <v>-13.9523934732611</v>
      </c>
      <c r="AE19540">
        <v>83.313552856445298</v>
      </c>
      <c r="AF19540">
        <v>-6.4423076923076898</v>
      </c>
      <c r="AG19540">
        <v>-16.3790742262394</v>
      </c>
      <c r="AH19540">
        <v>1.9625940322876001</v>
      </c>
      <c r="AI19540">
        <v>11.242281180687799</v>
      </c>
    </row>
    <row r="19541" spans="1:35" x14ac:dyDescent="0.3">
      <c r="A19541" t="s">
        <v>670</v>
      </c>
      <c r="B19541" t="s">
        <v>535</v>
      </c>
      <c r="C19541" s="1">
        <v>42916</v>
      </c>
      <c r="D19541" t="s">
        <v>600</v>
      </c>
      <c r="E19541" s="4">
        <v>42916</v>
      </c>
      <c r="F19541">
        <v>0.31431485493164202</v>
      </c>
      <c r="G19541">
        <v>0.34389868378639199</v>
      </c>
      <c r="H19541">
        <v>28.0358888230882</v>
      </c>
      <c r="I19541">
        <v>21.292008844103901</v>
      </c>
      <c r="J19541">
        <v>3.1317051199207602</v>
      </c>
      <c r="K19541">
        <v>78.323663329382995</v>
      </c>
      <c r="L19541">
        <v>1.36681806819528</v>
      </c>
      <c r="M19541">
        <v>0.35121427957321</v>
      </c>
      <c r="N19541">
        <v>10.1639528435442</v>
      </c>
      <c r="O19541">
        <v>4.8695528535701698</v>
      </c>
      <c r="P19541">
        <v>13.623875138790799</v>
      </c>
      <c r="Q19541">
        <v>11.5821878026584</v>
      </c>
      <c r="R19541">
        <v>3.91523130141222</v>
      </c>
      <c r="S19541">
        <v>15.747837045638001</v>
      </c>
      <c r="T19541">
        <v>23.584358215331999</v>
      </c>
      <c r="U19541">
        <v>4.7270951271057102</v>
      </c>
      <c r="V19541">
        <v>24.503181029458101</v>
      </c>
      <c r="W19541">
        <v>0.34389868378639199</v>
      </c>
      <c r="X19541">
        <v>10.859547301551901</v>
      </c>
      <c r="Y19541">
        <v>2806.0000319999999</v>
      </c>
      <c r="Z19541">
        <v>7.99108982086182</v>
      </c>
      <c r="AA19541">
        <v>3.5668567752932301</v>
      </c>
      <c r="AB19541">
        <v>26.244125366210898</v>
      </c>
      <c r="AC19541">
        <v>5.1146014336721102</v>
      </c>
      <c r="AD19541">
        <v>7.5293454469078398</v>
      </c>
      <c r="AE19541">
        <v>23.584358215331999</v>
      </c>
      <c r="AF19541">
        <v>8.95859633626098</v>
      </c>
      <c r="AG19541">
        <v>7.8967410227715504</v>
      </c>
      <c r="AH19541">
        <v>799.72247314453102</v>
      </c>
    </row>
    <row r="19542" spans="1:35" x14ac:dyDescent="0.3">
      <c r="A19542" t="s">
        <v>670</v>
      </c>
      <c r="B19542" t="s">
        <v>536</v>
      </c>
      <c r="C19542" s="1">
        <v>42916</v>
      </c>
      <c r="D19542" t="s">
        <v>600</v>
      </c>
      <c r="E19542" s="4">
        <v>42916</v>
      </c>
      <c r="F19542">
        <v>0.130017212589079</v>
      </c>
      <c r="G19542">
        <v>1.73202157020569</v>
      </c>
      <c r="H19542">
        <v>18.440557151066699</v>
      </c>
      <c r="I19542">
        <v>12.974943522622301</v>
      </c>
      <c r="J19542">
        <v>10.195456918462099</v>
      </c>
      <c r="K19542">
        <v>48.936853467662097</v>
      </c>
      <c r="L19542">
        <v>1.6390570396177599</v>
      </c>
      <c r="M19542">
        <v>1.77217895458167</v>
      </c>
      <c r="N19542">
        <v>51.1892842026975</v>
      </c>
      <c r="O19542">
        <v>19.0137948304919</v>
      </c>
      <c r="P19542">
        <v>11.5382541310883</v>
      </c>
      <c r="Q19542">
        <v>6.9592769756109298</v>
      </c>
      <c r="R19542">
        <v>0.49180374041366798</v>
      </c>
      <c r="S19542">
        <v>10.3867518751861</v>
      </c>
      <c r="T19542">
        <v>8.9155731201171893</v>
      </c>
      <c r="U19542">
        <v>5.0684452056884801</v>
      </c>
      <c r="V19542">
        <v>18.033243878898499</v>
      </c>
      <c r="W19542">
        <v>1.73202157020569</v>
      </c>
      <c r="X19542">
        <v>30.501206730209098</v>
      </c>
      <c r="Y19542">
        <v>2613.0340160000001</v>
      </c>
      <c r="Z19542">
        <v>-4.3245959281921396</v>
      </c>
      <c r="AA19542">
        <v>5.4228296455899301</v>
      </c>
      <c r="AB19542">
        <v>20.619623184204102</v>
      </c>
      <c r="AC19542">
        <v>23.6802096155659</v>
      </c>
      <c r="AD19542">
        <v>3.2514255781559802</v>
      </c>
      <c r="AE19542">
        <v>8.9155731201171893</v>
      </c>
      <c r="AF19542">
        <v>0.63874903501031499</v>
      </c>
      <c r="AG19542">
        <v>2.4868954412396</v>
      </c>
      <c r="AH19542">
        <v>14.031257629394499</v>
      </c>
      <c r="AI19542">
        <v>36.579260597069997</v>
      </c>
    </row>
    <row r="19543" spans="1:35" x14ac:dyDescent="0.3">
      <c r="A19543" t="s">
        <v>670</v>
      </c>
      <c r="B19543" t="s">
        <v>537</v>
      </c>
      <c r="C19543" s="1">
        <v>42916</v>
      </c>
      <c r="D19543" t="s">
        <v>600</v>
      </c>
      <c r="E19543" s="4">
        <v>42916</v>
      </c>
      <c r="F19543">
        <v>9.7661536572730703E-2</v>
      </c>
      <c r="G19543">
        <v>1.9922524690628101</v>
      </c>
      <c r="H19543">
        <v>16.7659757706245</v>
      </c>
      <c r="I19543">
        <v>16.533629036442601</v>
      </c>
      <c r="J19543">
        <v>5.0830148287711996</v>
      </c>
      <c r="K19543">
        <v>46.270457760958898</v>
      </c>
      <c r="L19543">
        <v>2.2326467004069399</v>
      </c>
      <c r="M19543">
        <v>2.0740310111807099</v>
      </c>
      <c r="N19543">
        <v>31.459105555690901</v>
      </c>
      <c r="O19543">
        <v>15.512305272834899</v>
      </c>
      <c r="P19543">
        <v>9.9223514611285406</v>
      </c>
      <c r="Q19543">
        <v>6.2503162368067597</v>
      </c>
      <c r="R19543">
        <v>0.76778277682432505</v>
      </c>
      <c r="S19543">
        <v>8.6268726602329195</v>
      </c>
      <c r="U19543">
        <v>2.63182592391968</v>
      </c>
      <c r="V19543">
        <v>34.199563520650599</v>
      </c>
      <c r="W19543">
        <v>1.9922524690628101</v>
      </c>
      <c r="X19543">
        <v>29.508413325640699</v>
      </c>
      <c r="Y19543">
        <v>210.656024</v>
      </c>
      <c r="Z19543">
        <v>12.7198705673218</v>
      </c>
      <c r="AA19543">
        <v>5.9644604864101503</v>
      </c>
      <c r="AB19543">
        <v>24.879884719848601</v>
      </c>
      <c r="AC19543">
        <v>-5.1652012710709201</v>
      </c>
      <c r="AD19543">
        <v>4.8737228781915398</v>
      </c>
      <c r="AF19543">
        <v>2.31891677705427</v>
      </c>
      <c r="AG19543">
        <v>2.46164338789941</v>
      </c>
      <c r="AH19543">
        <v>23.936784744262699</v>
      </c>
      <c r="AI19543">
        <v>23.8614697928178</v>
      </c>
    </row>
    <row r="19544" spans="1:35" x14ac:dyDescent="0.3">
      <c r="A19544" t="s">
        <v>670</v>
      </c>
      <c r="B19544" t="s">
        <v>538</v>
      </c>
      <c r="C19544" s="1">
        <v>42916</v>
      </c>
      <c r="D19544" t="s">
        <v>600</v>
      </c>
      <c r="E19544" s="4">
        <v>42916</v>
      </c>
      <c r="F19544">
        <v>0.16464283024131801</v>
      </c>
      <c r="G19544">
        <v>1.75073862075806</v>
      </c>
      <c r="H19544">
        <v>21.849711066678701</v>
      </c>
      <c r="I19544">
        <v>16.184032278497799</v>
      </c>
      <c r="J19544">
        <v>3.5729799925952399</v>
      </c>
      <c r="K19544">
        <v>61.854855717994504</v>
      </c>
      <c r="L19544">
        <v>1.53193180074752</v>
      </c>
      <c r="M19544">
        <v>1.8682576776938999</v>
      </c>
      <c r="N19544">
        <v>23.284263079630101</v>
      </c>
      <c r="O19544">
        <v>8.4233602875125797</v>
      </c>
      <c r="P19544">
        <v>11.536936170686401</v>
      </c>
      <c r="Q19544">
        <v>10.582869447633099</v>
      </c>
      <c r="R19544">
        <v>2.11916525576313</v>
      </c>
      <c r="S19544">
        <v>12.364419406926499</v>
      </c>
      <c r="T19544">
        <v>-64.779876708984403</v>
      </c>
      <c r="U19544">
        <v>6.1848130226135298</v>
      </c>
      <c r="V19544">
        <v>18.4111859797008</v>
      </c>
      <c r="W19544">
        <v>1.75073862075806</v>
      </c>
      <c r="X19544">
        <v>25.994727348411299</v>
      </c>
      <c r="Y19544">
        <v>1291</v>
      </c>
      <c r="Z19544">
        <v>-0.80610197782516502</v>
      </c>
      <c r="AA19544">
        <v>4.5767195591204999</v>
      </c>
      <c r="AB19544">
        <v>26.221630096435501</v>
      </c>
      <c r="AC19544">
        <v>51.625898680735801</v>
      </c>
      <c r="AD19544">
        <v>2.4087379285480299</v>
      </c>
      <c r="AE19544">
        <v>-64.779876708984403</v>
      </c>
      <c r="AF19544">
        <v>88.180749640851502</v>
      </c>
      <c r="AG19544">
        <v>3.8682801031541398</v>
      </c>
      <c r="AH19544">
        <v>112.94744110107401</v>
      </c>
      <c r="AI19544">
        <v>15.6093417392311</v>
      </c>
    </row>
    <row r="19545" spans="1:35" x14ac:dyDescent="0.3">
      <c r="A19545" t="s">
        <v>670</v>
      </c>
      <c r="B19545" t="s">
        <v>539</v>
      </c>
      <c r="C19545" s="1">
        <v>42916</v>
      </c>
      <c r="D19545" t="s">
        <v>600</v>
      </c>
      <c r="E19545" s="4">
        <v>42916</v>
      </c>
      <c r="F19545">
        <v>0.48438032352536597</v>
      </c>
      <c r="H19545">
        <v>29.548692803809601</v>
      </c>
      <c r="I19545">
        <v>19.0665692341639</v>
      </c>
      <c r="L19545">
        <v>3.1672203254444402</v>
      </c>
      <c r="M19545">
        <v>0</v>
      </c>
      <c r="O19545">
        <v>6.14274088136386</v>
      </c>
      <c r="P19545">
        <v>40.563899547942199</v>
      </c>
      <c r="Q19545">
        <v>16.952768252637</v>
      </c>
      <c r="R19545">
        <v>7.3919491624721498</v>
      </c>
      <c r="S19545">
        <v>10.025865951449701</v>
      </c>
      <c r="T19545">
        <v>54.801063537597699</v>
      </c>
      <c r="U19545">
        <v>5.8912630081176802</v>
      </c>
      <c r="V19545">
        <v>20.634306759034299</v>
      </c>
      <c r="X19545">
        <v>238.14578622383701</v>
      </c>
      <c r="Y19545">
        <v>730.16601600000001</v>
      </c>
      <c r="Z19545">
        <v>14.333992004394499</v>
      </c>
      <c r="AA19545">
        <v>3.3842444626554702</v>
      </c>
      <c r="AB19545">
        <v>26.455863952636701</v>
      </c>
      <c r="AC19545">
        <v>26.463027784029801</v>
      </c>
      <c r="AD19545">
        <v>17.972296907452201</v>
      </c>
      <c r="AE19545">
        <v>54.801063537597699</v>
      </c>
      <c r="AF19545">
        <v>11.2777825746373</v>
      </c>
      <c r="AG19545">
        <v>17.008054961515199</v>
      </c>
      <c r="AH19545">
        <v>46.7453002929688</v>
      </c>
      <c r="AI19545">
        <v>6.9307965486618102</v>
      </c>
    </row>
    <row r="19546" spans="1:35" x14ac:dyDescent="0.3">
      <c r="A19546" t="s">
        <v>670</v>
      </c>
      <c r="B19546" t="s">
        <v>540</v>
      </c>
      <c r="C19546" s="1">
        <v>42916</v>
      </c>
      <c r="D19546" t="s">
        <v>600</v>
      </c>
      <c r="E19546" s="4">
        <v>42916</v>
      </c>
      <c r="F19546">
        <v>0.22794898030894001</v>
      </c>
      <c r="G19546">
        <v>2.2761402130127002</v>
      </c>
      <c r="H19546">
        <v>12.7263723830443</v>
      </c>
      <c r="I19546">
        <v>8.7116243183123299</v>
      </c>
      <c r="J19546">
        <v>1.4972251590276</v>
      </c>
      <c r="K19546">
        <v>27.265797298829199</v>
      </c>
      <c r="M19546">
        <v>2.3156414634368798</v>
      </c>
      <c r="N19546">
        <v>12.3069192719034</v>
      </c>
      <c r="O19546">
        <v>2.89760802244861</v>
      </c>
      <c r="P19546">
        <v>15.2684624287931</v>
      </c>
      <c r="Q19546">
        <v>10.544815489934701</v>
      </c>
      <c r="T19546">
        <v>-4.0968260765075701</v>
      </c>
      <c r="U19546">
        <v>12.834531784057599</v>
      </c>
      <c r="V19546">
        <v>8.7116243183123299</v>
      </c>
      <c r="W19546">
        <v>2.2761402130127002</v>
      </c>
      <c r="X19546">
        <v>26.224489795918402</v>
      </c>
      <c r="Y19546">
        <v>4127.0000639999998</v>
      </c>
      <c r="AA19546">
        <v>7.8576987212186804</v>
      </c>
      <c r="AB19546">
        <v>11.725770950317401</v>
      </c>
      <c r="AC19546">
        <v>1.0281517586776701</v>
      </c>
      <c r="AE19546">
        <v>-4.0968260765075701</v>
      </c>
      <c r="AF19546">
        <v>-10.828025477707</v>
      </c>
      <c r="AG19546">
        <v>-12.7842643757822</v>
      </c>
      <c r="AI19546">
        <v>10.609041633452099</v>
      </c>
    </row>
    <row r="19547" spans="1:35" x14ac:dyDescent="0.3">
      <c r="A19547" t="s">
        <v>670</v>
      </c>
      <c r="B19547" t="s">
        <v>541</v>
      </c>
      <c r="C19547" s="1">
        <v>42916</v>
      </c>
      <c r="D19547" t="s">
        <v>600</v>
      </c>
      <c r="E19547" s="4">
        <v>42916</v>
      </c>
      <c r="F19547">
        <v>6.4260966787480306E-2</v>
      </c>
      <c r="H19547">
        <v>55.126686549466797</v>
      </c>
      <c r="I19547">
        <v>22.542662133975401</v>
      </c>
      <c r="J19547">
        <v>3.7217024542853201</v>
      </c>
      <c r="K19547">
        <v>26.769929166987001</v>
      </c>
      <c r="L19547">
        <v>1.46911639537959</v>
      </c>
      <c r="N19547">
        <v>6.9302513802647301</v>
      </c>
      <c r="O19547">
        <v>4.2655577250148999</v>
      </c>
      <c r="P19547">
        <v>8.6791190181221793</v>
      </c>
      <c r="Q19547">
        <v>6.8154275968017703</v>
      </c>
      <c r="R19547">
        <v>1.66907022405357</v>
      </c>
      <c r="S19547">
        <v>23.0316249764996</v>
      </c>
      <c r="T19547">
        <v>-11.585126876831101</v>
      </c>
      <c r="U19547">
        <v>4.73766994476318</v>
      </c>
      <c r="V19547">
        <v>24.176395097119698</v>
      </c>
      <c r="X19547">
        <v>0</v>
      </c>
      <c r="Y19547">
        <v>370</v>
      </c>
      <c r="Z19547">
        <v>-13.4637956619263</v>
      </c>
      <c r="AA19547">
        <v>1.8140034574773001</v>
      </c>
      <c r="AB19547">
        <v>52.347225189208999</v>
      </c>
      <c r="AC19547">
        <v>8.9511257550796302</v>
      </c>
      <c r="AD19547">
        <v>12.910729863332399</v>
      </c>
      <c r="AE19547">
        <v>-11.585126876831101</v>
      </c>
      <c r="AF19547">
        <v>52.715355805243398</v>
      </c>
      <c r="AG19547">
        <v>43.439226519336998</v>
      </c>
      <c r="AH19547">
        <v>144.30726623535199</v>
      </c>
      <c r="AI19547">
        <v>5.40576399462224</v>
      </c>
    </row>
    <row r="19548" spans="1:35" x14ac:dyDescent="0.3">
      <c r="A19548" t="s">
        <v>670</v>
      </c>
      <c r="B19548" t="s">
        <v>542</v>
      </c>
      <c r="C19548" s="1">
        <v>42916</v>
      </c>
      <c r="D19548" t="s">
        <v>600</v>
      </c>
      <c r="E19548" s="4">
        <v>42916</v>
      </c>
      <c r="F19548">
        <v>8.1807975941112401E-2</v>
      </c>
      <c r="G19548">
        <v>2.64258980751038</v>
      </c>
      <c r="H19548">
        <v>15.1184538759021</v>
      </c>
      <c r="I19548">
        <v>12.4480937195724</v>
      </c>
      <c r="J19548">
        <v>1.37319935672587</v>
      </c>
      <c r="K19548">
        <v>88.159222671362699</v>
      </c>
      <c r="M19548">
        <v>2.9205146988988302</v>
      </c>
      <c r="N19548">
        <v>8.1339991297351801</v>
      </c>
      <c r="O19548">
        <v>0.97480747694624503</v>
      </c>
      <c r="P19548">
        <v>27.360176917421398</v>
      </c>
      <c r="Q19548">
        <v>19.434749191808599</v>
      </c>
      <c r="W19548">
        <v>2.64258980751038</v>
      </c>
      <c r="X19548">
        <v>45.3997254976303</v>
      </c>
      <c r="AA19548">
        <v>6.6144329850682402</v>
      </c>
      <c r="AB19548">
        <v>13.8378038406372</v>
      </c>
      <c r="AC19548">
        <v>-12.1140142517815</v>
      </c>
      <c r="AF19548">
        <v>7.5365049458313704</v>
      </c>
      <c r="AG19548">
        <v>9.13412563667233</v>
      </c>
      <c r="AI19548">
        <v>4.2215098578117498</v>
      </c>
    </row>
    <row r="19549" spans="1:35" x14ac:dyDescent="0.3">
      <c r="A19549" t="s">
        <v>670</v>
      </c>
      <c r="B19549" t="s">
        <v>543</v>
      </c>
      <c r="C19549" s="1">
        <v>42916</v>
      </c>
      <c r="D19549" t="s">
        <v>600</v>
      </c>
      <c r="E19549" s="4">
        <v>42916</v>
      </c>
      <c r="F19549">
        <v>0.31647670410868101</v>
      </c>
      <c r="H19549">
        <v>61.696914094531003</v>
      </c>
      <c r="I19549">
        <v>32.176260521316301</v>
      </c>
      <c r="J19549">
        <v>6.73399210711489</v>
      </c>
      <c r="K19549">
        <v>0</v>
      </c>
      <c r="L19549">
        <v>0.84275943689452304</v>
      </c>
      <c r="N19549">
        <v>11.8986188459677</v>
      </c>
      <c r="O19549">
        <v>7.8272350666067396</v>
      </c>
      <c r="P19549">
        <v>17.958835447668399</v>
      </c>
      <c r="Q19549">
        <v>13.4792065558673</v>
      </c>
      <c r="R19549">
        <v>0</v>
      </c>
      <c r="S19549">
        <v>33.662831832490802</v>
      </c>
      <c r="T19549">
        <v>14.359012603759799</v>
      </c>
      <c r="U19549">
        <v>3.1277289390564</v>
      </c>
      <c r="V19549">
        <v>40.426276649428402</v>
      </c>
      <c r="X19549">
        <v>0</v>
      </c>
      <c r="Y19549">
        <v>158.94399999999999</v>
      </c>
      <c r="AA19549">
        <v>1.62082660806636</v>
      </c>
      <c r="AB19549">
        <v>61.304347991943402</v>
      </c>
      <c r="AC19549">
        <v>50.849134253071497</v>
      </c>
      <c r="AD19549">
        <v>41.608046173387898</v>
      </c>
      <c r="AE19549">
        <v>14.359012603759799</v>
      </c>
      <c r="AF19549">
        <v>64.784251968503895</v>
      </c>
      <c r="AG19549">
        <v>30.798603944232799</v>
      </c>
      <c r="AH19549">
        <v>21.010787963867202</v>
      </c>
      <c r="AI19549">
        <v>11.021336434376501</v>
      </c>
    </row>
    <row r="19550" spans="1:35" x14ac:dyDescent="0.3">
      <c r="A19550" t="s">
        <v>670</v>
      </c>
      <c r="B19550" t="s">
        <v>544</v>
      </c>
      <c r="C19550" s="1">
        <v>42916</v>
      </c>
      <c r="D19550" t="s">
        <v>600</v>
      </c>
      <c r="E19550" s="4">
        <v>42916</v>
      </c>
      <c r="F19550">
        <v>0.11283051163162</v>
      </c>
      <c r="G19550">
        <v>1.43701100349426</v>
      </c>
      <c r="H19550">
        <v>12.942296945623699</v>
      </c>
      <c r="I19550">
        <v>7.3436988740114701</v>
      </c>
      <c r="J19550">
        <v>2.2947026698537201</v>
      </c>
      <c r="K19550">
        <v>65.991199741102307</v>
      </c>
      <c r="L19550">
        <v>1.61526083153683</v>
      </c>
      <c r="M19550">
        <v>1.5026720750885201</v>
      </c>
      <c r="N19550">
        <v>18.4848181080812</v>
      </c>
      <c r="O19550">
        <v>8.0164942391117098</v>
      </c>
      <c r="P19550">
        <v>7.8915925494377399</v>
      </c>
      <c r="Q19550">
        <v>4.9098414760438498</v>
      </c>
      <c r="R19550">
        <v>1.78170762253957</v>
      </c>
      <c r="S19550">
        <v>5.2271062343221404</v>
      </c>
      <c r="T19550">
        <v>-187.68649291992199</v>
      </c>
      <c r="U19550">
        <v>9.4748506546020508</v>
      </c>
      <c r="V19550">
        <v>10.7116043425893</v>
      </c>
      <c r="W19550">
        <v>1.43701100349426</v>
      </c>
      <c r="X19550">
        <v>13.718196902654901</v>
      </c>
      <c r="Y19550">
        <v>1786</v>
      </c>
      <c r="Z19550">
        <v>-0.76845997571945202</v>
      </c>
      <c r="AA19550">
        <v>7.7266037412172297</v>
      </c>
      <c r="AB19550">
        <v>14.866945266723601</v>
      </c>
      <c r="AC19550">
        <v>-9.5570302714858997</v>
      </c>
      <c r="AD19550">
        <v>9.5007583661119508</v>
      </c>
      <c r="AE19550">
        <v>-187.68649291992199</v>
      </c>
      <c r="AF19550">
        <v>21.017402945113801</v>
      </c>
      <c r="AG19550">
        <v>12.0709602776707</v>
      </c>
      <c r="AH19550">
        <v>-17.522659301757798</v>
      </c>
      <c r="AI19550">
        <v>12.158617524089699</v>
      </c>
    </row>
    <row r="19551" spans="1:35" x14ac:dyDescent="0.3">
      <c r="A19551" t="s">
        <v>670</v>
      </c>
      <c r="B19551" t="s">
        <v>545</v>
      </c>
      <c r="C19551" s="1">
        <v>42916</v>
      </c>
      <c r="D19551" t="s">
        <v>600</v>
      </c>
      <c r="E19551" s="4">
        <v>42916</v>
      </c>
    </row>
    <row r="19552" spans="1:35" x14ac:dyDescent="0.3">
      <c r="A19552" t="s">
        <v>670</v>
      </c>
      <c r="B19552" t="s">
        <v>546</v>
      </c>
      <c r="C19552" s="1">
        <v>42916</v>
      </c>
      <c r="D19552" t="s">
        <v>600</v>
      </c>
      <c r="E19552" s="4">
        <v>42916</v>
      </c>
      <c r="F19552">
        <v>7.0206052024337107E-2</v>
      </c>
      <c r="G19552">
        <v>3.18193483352661</v>
      </c>
      <c r="J19552">
        <v>3.48546932407173</v>
      </c>
      <c r="K19552">
        <v>118.31567516598599</v>
      </c>
      <c r="M19552">
        <v>3.2564646772340899</v>
      </c>
      <c r="N19552">
        <v>0</v>
      </c>
      <c r="U19552">
        <v>0.17782199382781999</v>
      </c>
      <c r="W19552">
        <v>3.18193483352661</v>
      </c>
      <c r="Y19552">
        <v>17.388000000000002</v>
      </c>
      <c r="AB19552">
        <v>242.26089477539099</v>
      </c>
      <c r="AC19552">
        <v>14.627346523799901</v>
      </c>
    </row>
    <row r="19553" spans="1:35" x14ac:dyDescent="0.3">
      <c r="A19553" t="s">
        <v>670</v>
      </c>
      <c r="B19553" t="s">
        <v>547</v>
      </c>
      <c r="C19553" s="1">
        <v>42916</v>
      </c>
      <c r="D19553" t="s">
        <v>600</v>
      </c>
      <c r="E19553" s="4">
        <v>42916</v>
      </c>
      <c r="F19553">
        <v>0.51765478544195598</v>
      </c>
      <c r="H19553">
        <v>39.779358819570398</v>
      </c>
      <c r="I19553">
        <v>27.7844276633415</v>
      </c>
      <c r="J19553">
        <v>10.8650167877081</v>
      </c>
      <c r="K19553">
        <v>0</v>
      </c>
      <c r="L19553">
        <v>2.86344238508357</v>
      </c>
      <c r="N19553">
        <v>30.121922009316702</v>
      </c>
      <c r="O19553">
        <v>18.1062580923148</v>
      </c>
      <c r="P19553">
        <v>13.659314137109099</v>
      </c>
      <c r="Q19553">
        <v>8.7522715987790303</v>
      </c>
      <c r="R19553">
        <v>0</v>
      </c>
      <c r="S19553">
        <v>19.4274542797063</v>
      </c>
      <c r="T19553">
        <v>-10.7784080505371</v>
      </c>
      <c r="U19553">
        <v>1.41518998146057</v>
      </c>
      <c r="V19553">
        <v>72.1432330672381</v>
      </c>
      <c r="X19553">
        <v>0</v>
      </c>
      <c r="Y19553">
        <v>247.31800799999999</v>
      </c>
      <c r="Z19553">
        <v>24.296791076660199</v>
      </c>
      <c r="AA19553">
        <v>2.5138665621428502</v>
      </c>
      <c r="AB19553">
        <v>40.454002380371101</v>
      </c>
      <c r="AC19553">
        <v>35.612303140272203</v>
      </c>
      <c r="AD19553">
        <v>27.759109764963299</v>
      </c>
      <c r="AE19553">
        <v>-10.7784080505371</v>
      </c>
      <c r="AF19553">
        <v>29.263153623658798</v>
      </c>
      <c r="AG19553">
        <v>27.512686144731699</v>
      </c>
      <c r="AH19553">
        <v>29.196863174438501</v>
      </c>
      <c r="AI19553">
        <v>30.121922009316702</v>
      </c>
    </row>
    <row r="19554" spans="1:35" x14ac:dyDescent="0.3">
      <c r="A19554" t="s">
        <v>670</v>
      </c>
      <c r="B19554" t="s">
        <v>548</v>
      </c>
      <c r="C19554" s="1">
        <v>42916</v>
      </c>
      <c r="D19554" t="s">
        <v>600</v>
      </c>
      <c r="E19554" s="4">
        <v>42916</v>
      </c>
      <c r="F19554">
        <v>0.19620582822608601</v>
      </c>
      <c r="G19554">
        <v>2.2220182418823202</v>
      </c>
      <c r="H19554">
        <v>21.113312953760701</v>
      </c>
      <c r="I19554">
        <v>12.390635046756399</v>
      </c>
      <c r="J19554">
        <v>4.4686338653440396</v>
      </c>
      <c r="K19554">
        <v>76.220656504302895</v>
      </c>
      <c r="L19554">
        <v>0.93243243243243201</v>
      </c>
      <c r="M19554">
        <v>2.31600728864173</v>
      </c>
      <c r="N19554">
        <v>21.5234588542959</v>
      </c>
      <c r="O19554">
        <v>7.7476897416826302</v>
      </c>
      <c r="P19554">
        <v>36.445365435189998</v>
      </c>
      <c r="Q19554">
        <v>21.369294651722001</v>
      </c>
      <c r="R19554">
        <v>1.59349164086993</v>
      </c>
      <c r="S19554">
        <v>9.5119412012584306</v>
      </c>
      <c r="T19554">
        <v>-24.970872879028299</v>
      </c>
      <c r="U19554">
        <v>4.1436638832092303</v>
      </c>
      <c r="V19554">
        <v>24.814490305815699</v>
      </c>
      <c r="W19554">
        <v>2.2220182418823202</v>
      </c>
      <c r="X19554">
        <v>44.059176417062602</v>
      </c>
      <c r="Y19554">
        <v>3605.9999360000002</v>
      </c>
      <c r="Z19554">
        <v>6.1452507972717303</v>
      </c>
      <c r="AA19554">
        <v>4.7363481145287603</v>
      </c>
      <c r="AB19554">
        <v>18.702455520629901</v>
      </c>
      <c r="AC19554">
        <v>-2.9249949533341799</v>
      </c>
      <c r="AD19554">
        <v>-3.5871263476005901</v>
      </c>
      <c r="AE19554">
        <v>-24.970872879028299</v>
      </c>
      <c r="AF19554">
        <v>-5.95651903939505</v>
      </c>
      <c r="AG19554">
        <v>-4.9471802112857501</v>
      </c>
      <c r="AI19554">
        <v>13.5394700235314</v>
      </c>
    </row>
    <row r="19555" spans="1:35" x14ac:dyDescent="0.3">
      <c r="A19555" t="s">
        <v>670</v>
      </c>
      <c r="B19555" t="s">
        <v>549</v>
      </c>
      <c r="C19555" s="1">
        <v>42916</v>
      </c>
      <c r="D19555" t="s">
        <v>600</v>
      </c>
      <c r="E19555" s="4">
        <v>42916</v>
      </c>
      <c r="F19555">
        <v>0.13556595881014599</v>
      </c>
      <c r="H19555">
        <v>9.38726187472985</v>
      </c>
      <c r="I19555">
        <v>4.9890007334488304</v>
      </c>
      <c r="J19555">
        <v>2.7710439687483901</v>
      </c>
      <c r="K19555">
        <v>152.00615345347299</v>
      </c>
      <c r="L19555">
        <v>0.61001425448155699</v>
      </c>
      <c r="M19555">
        <v>0</v>
      </c>
      <c r="N19555">
        <v>25.121247566318399</v>
      </c>
      <c r="O19555">
        <v>5.0013446117433098</v>
      </c>
      <c r="P19555">
        <v>10.7854599780144</v>
      </c>
      <c r="Q19555">
        <v>5.5626546798632299</v>
      </c>
      <c r="R19555">
        <v>2.14658192723028</v>
      </c>
      <c r="S19555">
        <v>4.0328195099193698</v>
      </c>
      <c r="U19555">
        <v>7.6297688484191903</v>
      </c>
      <c r="V19555">
        <v>13.9283596606993</v>
      </c>
      <c r="X19555">
        <v>0</v>
      </c>
      <c r="Y19555">
        <v>1791.9999359999999</v>
      </c>
      <c r="AA19555">
        <v>10.652733601605</v>
      </c>
      <c r="AC19555">
        <v>-8.8706681447175697</v>
      </c>
      <c r="AD19555">
        <v>-13.8268742740775</v>
      </c>
      <c r="AF19555">
        <v>-71.364590366316804</v>
      </c>
      <c r="AG19555">
        <v>-21.817105832931599</v>
      </c>
      <c r="AH19555">
        <v>19.785575866699201</v>
      </c>
      <c r="AI19555">
        <v>11.561508932647699</v>
      </c>
    </row>
    <row r="19556" spans="1:35" x14ac:dyDescent="0.3">
      <c r="A19556" t="s">
        <v>670</v>
      </c>
      <c r="B19556" t="s">
        <v>550</v>
      </c>
      <c r="C19556" s="1">
        <v>42916</v>
      </c>
      <c r="D19556" t="s">
        <v>600</v>
      </c>
      <c r="E19556" s="4">
        <v>42916</v>
      </c>
      <c r="F19556">
        <v>0.19923241707393999</v>
      </c>
      <c r="G19556">
        <v>3.0020797252654998</v>
      </c>
      <c r="H19556">
        <v>18.9596216823359</v>
      </c>
      <c r="I19556">
        <v>24.118703253040302</v>
      </c>
      <c r="J19556">
        <v>179.42464887588801</v>
      </c>
      <c r="K19556">
        <v>3222.4300022429902</v>
      </c>
      <c r="L19556">
        <v>1.00771519261901</v>
      </c>
      <c r="M19556">
        <v>3.0549172050287501</v>
      </c>
      <c r="N19556">
        <v>231.14973328662501</v>
      </c>
      <c r="O19556">
        <v>8.9183472694239807</v>
      </c>
      <c r="P19556">
        <v>8.7827450559480305</v>
      </c>
      <c r="Q19556">
        <v>5.59519746524919</v>
      </c>
      <c r="R19556">
        <v>2.2524171602383198</v>
      </c>
      <c r="S19556">
        <v>12.716298580094501</v>
      </c>
      <c r="U19556">
        <v>0.58358997106552102</v>
      </c>
      <c r="V19556">
        <v>176.60690687626001</v>
      </c>
      <c r="W19556">
        <v>3.0020797252654998</v>
      </c>
      <c r="X19556">
        <v>81.905148999979602</v>
      </c>
      <c r="Y19556">
        <v>566.00006399999995</v>
      </c>
      <c r="AA19556">
        <v>5.2743668452607801</v>
      </c>
      <c r="AB19556">
        <v>18.765354156494102</v>
      </c>
      <c r="AC19556">
        <v>-44.999319722423103</v>
      </c>
      <c r="AD19556">
        <v>-23.059915450006201</v>
      </c>
      <c r="AF19556">
        <v>-30.127300640907801</v>
      </c>
      <c r="AG19556">
        <v>-30.570479519951199</v>
      </c>
      <c r="AH19556">
        <v>-96.872779846191406</v>
      </c>
      <c r="AI19556">
        <v>20.847546202355598</v>
      </c>
    </row>
    <row r="19557" spans="1:35" x14ac:dyDescent="0.3">
      <c r="A19557" t="s">
        <v>670</v>
      </c>
      <c r="B19557" t="s">
        <v>551</v>
      </c>
      <c r="C19557" s="1">
        <v>42916</v>
      </c>
      <c r="D19557" t="s">
        <v>600</v>
      </c>
      <c r="E19557" s="4">
        <v>42916</v>
      </c>
      <c r="F19557">
        <v>0.203051683953375</v>
      </c>
      <c r="H19557">
        <v>14.4164135964583</v>
      </c>
      <c r="I19557">
        <v>4.9092044332751597</v>
      </c>
      <c r="J19557">
        <v>5.4334348714664102</v>
      </c>
      <c r="K19557">
        <v>419.22421336585802</v>
      </c>
      <c r="L19557">
        <v>1.00227795303401</v>
      </c>
      <c r="M19557">
        <v>0</v>
      </c>
      <c r="N19557">
        <v>35.8328225527355</v>
      </c>
      <c r="O19557">
        <v>4.9394222611513197</v>
      </c>
      <c r="P19557">
        <v>24.414600550964199</v>
      </c>
      <c r="Q19557">
        <v>10.0378787878788</v>
      </c>
      <c r="R19557">
        <v>2.75966961772437</v>
      </c>
      <c r="S19557">
        <v>3.6277119437408598</v>
      </c>
      <c r="T19557">
        <v>-14.889265060424799</v>
      </c>
      <c r="U19557">
        <v>4.7750787734985396</v>
      </c>
      <c r="V19557">
        <v>18.442826605396899</v>
      </c>
      <c r="X19557">
        <v>0</v>
      </c>
      <c r="Y19557">
        <v>515</v>
      </c>
      <c r="Z19557">
        <v>1.35135102272034</v>
      </c>
      <c r="AA19557">
        <v>6.9365379489782999</v>
      </c>
      <c r="AB19557">
        <v>11.8703765869141</v>
      </c>
      <c r="AC19557">
        <v>2.4948024948024901</v>
      </c>
      <c r="AD19557">
        <v>-2.16752387950037</v>
      </c>
      <c r="AE19557">
        <v>-14.889265060424799</v>
      </c>
      <c r="AF19557">
        <v>3.7366548042704602</v>
      </c>
      <c r="AG19557">
        <v>-3.6684782608695699</v>
      </c>
      <c r="AI19557">
        <v>9.8000613864656305</v>
      </c>
    </row>
    <row r="19558" spans="1:35" x14ac:dyDescent="0.3">
      <c r="A19558" t="s">
        <v>670</v>
      </c>
      <c r="B19558" t="s">
        <v>552</v>
      </c>
      <c r="C19558" s="1">
        <v>42916</v>
      </c>
      <c r="D19558" t="s">
        <v>600</v>
      </c>
      <c r="E19558" s="4">
        <v>42916</v>
      </c>
      <c r="F19558">
        <v>0.33404172867212201</v>
      </c>
      <c r="G19558">
        <v>1.6179484128952</v>
      </c>
      <c r="H19558">
        <v>23.337921747959999</v>
      </c>
      <c r="I19558">
        <v>12.6798980511909</v>
      </c>
      <c r="J19558">
        <v>4.2701070875178502</v>
      </c>
      <c r="K19558">
        <v>80.903513852334598</v>
      </c>
      <c r="L19558">
        <v>0.71231947646823301</v>
      </c>
      <c r="M19558">
        <v>1.57478436554949</v>
      </c>
      <c r="N19558">
        <v>20.235623025692401</v>
      </c>
      <c r="O19558">
        <v>6.1157905373682997</v>
      </c>
      <c r="P19558">
        <v>7.2652148865796899</v>
      </c>
      <c r="Q19558">
        <v>4.1254020206491102</v>
      </c>
      <c r="R19558">
        <v>2.1430558894662601</v>
      </c>
      <c r="S19558">
        <v>11.161803588051001</v>
      </c>
      <c r="T19558">
        <v>213.93365478515599</v>
      </c>
      <c r="U19558">
        <v>7.79443407058716</v>
      </c>
      <c r="V19558">
        <v>14.546472194807199</v>
      </c>
      <c r="W19558">
        <v>1.6179484128952</v>
      </c>
      <c r="X19558">
        <v>30.520646069079099</v>
      </c>
      <c r="Y19558">
        <v>12146.000512000001</v>
      </c>
      <c r="AA19558">
        <v>4.2848716813758703</v>
      </c>
      <c r="AB19558">
        <v>21.6081428527832</v>
      </c>
      <c r="AC19558">
        <v>42.3332277323547</v>
      </c>
      <c r="AD19558">
        <v>20.223435583781701</v>
      </c>
      <c r="AE19558">
        <v>213.93365478515599</v>
      </c>
      <c r="AF19558">
        <v>29.728831858699898</v>
      </c>
      <c r="AG19558">
        <v>21.0916146151013</v>
      </c>
      <c r="AH19558">
        <v>-32.009567260742202</v>
      </c>
      <c r="AI19558">
        <v>11.6369587389839</v>
      </c>
    </row>
    <row r="19559" spans="1:35" x14ac:dyDescent="0.3">
      <c r="A19559" t="s">
        <v>670</v>
      </c>
      <c r="B19559" t="s">
        <v>553</v>
      </c>
      <c r="C19559" s="1">
        <v>42916</v>
      </c>
      <c r="D19559" t="s">
        <v>600</v>
      </c>
      <c r="E19559" s="4">
        <v>42916</v>
      </c>
      <c r="F19559">
        <v>0.21993212294408701</v>
      </c>
      <c r="G19559">
        <v>0.32765400409698497</v>
      </c>
      <c r="H19559">
        <v>16.654843804519899</v>
      </c>
      <c r="I19559">
        <v>9.0492328087898795</v>
      </c>
      <c r="J19559">
        <v>2.49239878704579</v>
      </c>
      <c r="K19559">
        <v>82.318626116576496</v>
      </c>
      <c r="L19559">
        <v>1.1414546122623701</v>
      </c>
      <c r="M19559">
        <v>0.29066949265578801</v>
      </c>
      <c r="N19559">
        <v>15.904502276439899</v>
      </c>
      <c r="O19559">
        <v>7.1722918330736096</v>
      </c>
      <c r="P19559">
        <v>12.881309481351501</v>
      </c>
      <c r="Q19559">
        <v>7.2281747887155099</v>
      </c>
      <c r="R19559">
        <v>2.29007967231738</v>
      </c>
      <c r="S19559">
        <v>6.9517096678374299</v>
      </c>
      <c r="T19559">
        <v>1.55500996112823</v>
      </c>
      <c r="U19559">
        <v>6.46170902252197</v>
      </c>
      <c r="V19559">
        <v>15.3545265457419</v>
      </c>
      <c r="W19559">
        <v>0.32765400409698497</v>
      </c>
      <c r="X19559">
        <v>5.4200542609574001</v>
      </c>
      <c r="Y19559">
        <v>770.19202399999995</v>
      </c>
      <c r="Z19559">
        <v>8.3581066131591797</v>
      </c>
      <c r="AA19559">
        <v>6.0042592517656397</v>
      </c>
      <c r="AB19559">
        <v>17.271141052246101</v>
      </c>
      <c r="AC19559">
        <v>7.6949368347662501</v>
      </c>
      <c r="AD19559">
        <v>0.593441253023966</v>
      </c>
      <c r="AE19559">
        <v>1.55500996112823</v>
      </c>
      <c r="AF19559">
        <v>2.9723599258523801</v>
      </c>
      <c r="AG19559">
        <v>-0.74844836011499305</v>
      </c>
      <c r="AI19559">
        <v>9.9591084264356908</v>
      </c>
    </row>
    <row r="19560" spans="1:35" x14ac:dyDescent="0.3">
      <c r="A19560" t="s">
        <v>670</v>
      </c>
      <c r="B19560" t="s">
        <v>554</v>
      </c>
      <c r="C19560" s="1">
        <v>42916</v>
      </c>
      <c r="D19560" t="s">
        <v>600</v>
      </c>
      <c r="E19560" s="4">
        <v>42916</v>
      </c>
      <c r="F19560">
        <v>9.3536007726548201E-2</v>
      </c>
      <c r="G19560">
        <v>2.15716481208801</v>
      </c>
      <c r="H19560">
        <v>15.685800322203599</v>
      </c>
      <c r="I19560">
        <v>12.170252051615799</v>
      </c>
      <c r="J19560">
        <v>2.0815917868793901</v>
      </c>
      <c r="K19560">
        <v>114.062606472024</v>
      </c>
      <c r="M19560">
        <v>2.3677987633802502</v>
      </c>
      <c r="N19560">
        <v>13.640621657266999</v>
      </c>
      <c r="O19560">
        <v>1.2933861278535601</v>
      </c>
      <c r="P19560">
        <v>35.428298194749601</v>
      </c>
      <c r="Q19560">
        <v>25.8624411852674</v>
      </c>
      <c r="W19560">
        <v>2.15716481208801</v>
      </c>
      <c r="X19560">
        <v>32.9987670167422</v>
      </c>
      <c r="AA19560">
        <v>6.3751927186302098</v>
      </c>
      <c r="AB19560">
        <v>14.0102491378784</v>
      </c>
      <c r="AC19560">
        <v>-12.3854307784207</v>
      </c>
      <c r="AF19560">
        <v>2.41686554679465</v>
      </c>
      <c r="AG19560">
        <v>2.1592635737358301</v>
      </c>
      <c r="AI19560">
        <v>5.9514524458783997</v>
      </c>
    </row>
    <row r="19561" spans="1:35" x14ac:dyDescent="0.3">
      <c r="A19561" t="s">
        <v>670</v>
      </c>
      <c r="B19561" t="s">
        <v>555</v>
      </c>
      <c r="C19561" s="1">
        <v>42916</v>
      </c>
      <c r="D19561" t="s">
        <v>600</v>
      </c>
      <c r="E19561" s="4">
        <v>42916</v>
      </c>
    </row>
    <row r="19562" spans="1:35" x14ac:dyDescent="0.3">
      <c r="A19562" t="s">
        <v>670</v>
      </c>
      <c r="B19562" t="s">
        <v>556</v>
      </c>
      <c r="C19562" s="1">
        <v>42916</v>
      </c>
      <c r="D19562" t="s">
        <v>600</v>
      </c>
      <c r="E19562" s="4">
        <v>42916</v>
      </c>
      <c r="F19562">
        <v>0.121531954569202</v>
      </c>
      <c r="G19562">
        <v>4.1506075859069798</v>
      </c>
      <c r="H19562">
        <v>14.170920138528</v>
      </c>
      <c r="I19562">
        <v>5.9867405387745496</v>
      </c>
      <c r="J19562">
        <v>1.5215936701714901</v>
      </c>
      <c r="K19562">
        <v>42.819670840695501</v>
      </c>
      <c r="L19562">
        <v>2.0139258299371798</v>
      </c>
      <c r="M19562">
        <v>4.31610652886308</v>
      </c>
      <c r="N19562">
        <v>10.3702967993608</v>
      </c>
      <c r="O19562">
        <v>4.6486391309019597</v>
      </c>
      <c r="P19562">
        <v>4.0837163362495899</v>
      </c>
      <c r="Q19562">
        <v>2.6133293971142701</v>
      </c>
      <c r="R19562">
        <v>1.6359606737329</v>
      </c>
      <c r="S19562">
        <v>5.9459759386006397</v>
      </c>
      <c r="T19562">
        <v>49.922840118408203</v>
      </c>
      <c r="U19562">
        <v>10.7642307281494</v>
      </c>
      <c r="V19562">
        <v>8.0793796311890098</v>
      </c>
      <c r="W19562">
        <v>4.1506075859069798</v>
      </c>
      <c r="X19562">
        <v>54.359218675559802</v>
      </c>
      <c r="Y19562">
        <v>3842.9999360000002</v>
      </c>
      <c r="Z19562">
        <v>-0.51188898086547896</v>
      </c>
      <c r="AA19562">
        <v>7.0567047885704302</v>
      </c>
      <c r="AB19562">
        <v>11.1593017578125</v>
      </c>
      <c r="AC19562">
        <v>7.2644278258454502</v>
      </c>
      <c r="AD19562">
        <v>-31.5254684613354</v>
      </c>
      <c r="AE19562">
        <v>49.922840118408203</v>
      </c>
      <c r="AF19562">
        <v>-40.386253905140599</v>
      </c>
      <c r="AG19562">
        <v>-42.375263051297097</v>
      </c>
      <c r="AH19562">
        <v>-0.95226299762725797</v>
      </c>
      <c r="AI19562">
        <v>8.8976877983792697</v>
      </c>
    </row>
    <row r="19563" spans="1:35" x14ac:dyDescent="0.3">
      <c r="A19563" t="s">
        <v>670</v>
      </c>
      <c r="B19563" t="s">
        <v>557</v>
      </c>
      <c r="C19563" s="1">
        <v>42916</v>
      </c>
      <c r="D19563" t="s">
        <v>600</v>
      </c>
      <c r="E19563" s="4">
        <v>42916</v>
      </c>
      <c r="F19563">
        <v>0.40005019021104199</v>
      </c>
      <c r="G19563">
        <v>1.8193280696868901</v>
      </c>
      <c r="W19563">
        <v>1.8193280696868901</v>
      </c>
    </row>
    <row r="19564" spans="1:35" x14ac:dyDescent="0.3">
      <c r="A19564" t="s">
        <v>670</v>
      </c>
      <c r="B19564" t="s">
        <v>558</v>
      </c>
      <c r="C19564" s="1">
        <v>42916</v>
      </c>
      <c r="D19564" t="s">
        <v>600</v>
      </c>
      <c r="E19564" s="4">
        <v>42916</v>
      </c>
      <c r="F19564">
        <v>0.12517106735055</v>
      </c>
      <c r="G19564">
        <v>4.4617156982421902</v>
      </c>
      <c r="H19564">
        <v>40.048926794458303</v>
      </c>
      <c r="I19564">
        <v>16.9538346272751</v>
      </c>
      <c r="J19564">
        <v>2.3674330919250202</v>
      </c>
      <c r="K19564">
        <v>114.682522436919</v>
      </c>
      <c r="M19564">
        <v>4.5975711918207596</v>
      </c>
      <c r="N19564">
        <v>6.9737374610008001</v>
      </c>
      <c r="O19564">
        <v>3.02454997214527</v>
      </c>
      <c r="P19564">
        <v>57.4871438259024</v>
      </c>
      <c r="Q19564">
        <v>20.099082434399499</v>
      </c>
      <c r="R19564">
        <v>6.3925542797355499</v>
      </c>
      <c r="S19564">
        <v>12.9924221414451</v>
      </c>
      <c r="T19564">
        <v>-87.716552734375</v>
      </c>
      <c r="U19564">
        <v>-2.1471319198608398</v>
      </c>
      <c r="W19564">
        <v>4.4617156982421902</v>
      </c>
      <c r="X19564">
        <v>180.54977414335599</v>
      </c>
      <c r="Y19564">
        <v>-496.939976</v>
      </c>
      <c r="AA19564">
        <v>2.49694581113812</v>
      </c>
      <c r="AB19564">
        <v>41.701072692871101</v>
      </c>
      <c r="AC19564">
        <v>7.9675628563201197</v>
      </c>
      <c r="AD19564">
        <v>6.1639796412661996</v>
      </c>
      <c r="AE19564">
        <v>-87.716552734375</v>
      </c>
      <c r="AF19564">
        <v>56.453346472244</v>
      </c>
      <c r="AG19564">
        <v>23.925221851861199</v>
      </c>
      <c r="AI19564">
        <v>3.2103418952895399</v>
      </c>
    </row>
    <row r="19565" spans="1:35" x14ac:dyDescent="0.3">
      <c r="A19565" t="s">
        <v>670</v>
      </c>
      <c r="B19565" t="s">
        <v>559</v>
      </c>
      <c r="C19565" s="1">
        <v>42916</v>
      </c>
      <c r="D19565" t="s">
        <v>600</v>
      </c>
      <c r="E19565" s="4">
        <v>42916</v>
      </c>
    </row>
    <row r="19566" spans="1:35" x14ac:dyDescent="0.3">
      <c r="A19566" t="s">
        <v>670</v>
      </c>
      <c r="B19566" t="s">
        <v>560</v>
      </c>
      <c r="C19566" s="1">
        <v>42916</v>
      </c>
      <c r="D19566" t="s">
        <v>600</v>
      </c>
      <c r="E19566" s="4">
        <v>42916</v>
      </c>
      <c r="F19566">
        <v>0.16747124958127699</v>
      </c>
      <c r="H19566">
        <v>26.1890723050704</v>
      </c>
      <c r="I19566">
        <v>14.540740458693101</v>
      </c>
      <c r="L19566">
        <v>1.2119779125097001</v>
      </c>
      <c r="M19566">
        <v>0</v>
      </c>
      <c r="O19566">
        <v>19.382728449157799</v>
      </c>
      <c r="P19566">
        <v>60.498998684827697</v>
      </c>
      <c r="Q19566">
        <v>39.1330008251892</v>
      </c>
      <c r="R19566">
        <v>2.4798344484833201</v>
      </c>
      <c r="S19566">
        <v>13.0143037765055</v>
      </c>
      <c r="T19566">
        <v>3.9300549030303999</v>
      </c>
      <c r="U19566">
        <v>7.2300162315368697</v>
      </c>
      <c r="V19566">
        <v>15.201636526207</v>
      </c>
      <c r="X19566">
        <v>0</v>
      </c>
      <c r="Y19566">
        <v>643.36300800000004</v>
      </c>
      <c r="AA19566">
        <v>3.8183864947609898</v>
      </c>
      <c r="AB19566">
        <v>25.279615402221701</v>
      </c>
      <c r="AC19566">
        <v>0.60616972393234303</v>
      </c>
      <c r="AD19566">
        <v>9.0541506770070992</v>
      </c>
      <c r="AE19566">
        <v>3.9300549030303999</v>
      </c>
      <c r="AF19566">
        <v>13.980590892727699</v>
      </c>
      <c r="AG19566">
        <v>10.597065918189401</v>
      </c>
      <c r="AH19566">
        <v>-31.551393508911101</v>
      </c>
      <c r="AI19566">
        <v>75.112249723361103</v>
      </c>
    </row>
    <row r="19567" spans="1:35" x14ac:dyDescent="0.3">
      <c r="A19567" t="s">
        <v>670</v>
      </c>
      <c r="B19567" t="s">
        <v>561</v>
      </c>
      <c r="C19567" s="1">
        <v>42916</v>
      </c>
      <c r="D19567" t="s">
        <v>600</v>
      </c>
      <c r="E19567" s="4">
        <v>42916</v>
      </c>
      <c r="F19567">
        <v>0.15199601255564099</v>
      </c>
      <c r="H19567">
        <v>31.977848233524998</v>
      </c>
      <c r="I19567">
        <v>25.183586978955301</v>
      </c>
      <c r="J19567">
        <v>10.101243810775401</v>
      </c>
      <c r="K19567">
        <v>165.098161662818</v>
      </c>
      <c r="L19567">
        <v>0.764128494943486</v>
      </c>
      <c r="N19567">
        <v>45.395982126927599</v>
      </c>
      <c r="O19567">
        <v>11.900903397874201</v>
      </c>
      <c r="P19567">
        <v>38.038489845680701</v>
      </c>
      <c r="Q19567">
        <v>30.293749438226101</v>
      </c>
      <c r="R19567">
        <v>2.3468535233060899</v>
      </c>
      <c r="S19567">
        <v>14.519803119013099</v>
      </c>
      <c r="T19567">
        <v>6.28515720367432</v>
      </c>
      <c r="U19567">
        <v>3.2065498828887899</v>
      </c>
      <c r="V19567">
        <v>34.934908549668599</v>
      </c>
      <c r="X19567">
        <v>0</v>
      </c>
      <c r="Y19567">
        <v>403.28399999999999</v>
      </c>
      <c r="AA19567">
        <v>3.1271647569820402</v>
      </c>
      <c r="AB19567">
        <v>30.021795272827099</v>
      </c>
      <c r="AC19567">
        <v>-14.695025483071801</v>
      </c>
      <c r="AD19567">
        <v>0.74872600536636402</v>
      </c>
      <c r="AE19567">
        <v>6.28515720367432</v>
      </c>
      <c r="AF19567">
        <v>21.111031355800399</v>
      </c>
      <c r="AG19567">
        <v>5.6385743795856298</v>
      </c>
      <c r="AH19567">
        <v>80.893775939941406</v>
      </c>
      <c r="AI19567">
        <v>17.308925038837302</v>
      </c>
    </row>
    <row r="19568" spans="1:35" x14ac:dyDescent="0.3">
      <c r="A19568" t="s">
        <v>670</v>
      </c>
      <c r="B19568" t="s">
        <v>562</v>
      </c>
      <c r="C19568" s="1">
        <v>42916</v>
      </c>
      <c r="D19568" t="s">
        <v>600</v>
      </c>
      <c r="E19568" s="4">
        <v>42916</v>
      </c>
      <c r="F19568">
        <v>8.0456820205463103E-2</v>
      </c>
      <c r="G19568">
        <v>5.1724138259887704</v>
      </c>
      <c r="H19568">
        <v>11.8837847240098</v>
      </c>
      <c r="I19568">
        <v>10.732645968091701</v>
      </c>
      <c r="J19568">
        <v>7.7548482908481002</v>
      </c>
      <c r="K19568">
        <v>496.08822658431899</v>
      </c>
      <c r="L19568">
        <v>1.0185268578415001</v>
      </c>
      <c r="M19568">
        <v>5.2793416930952199</v>
      </c>
      <c r="N19568">
        <v>58.228509269467601</v>
      </c>
      <c r="O19568">
        <v>4.99350721709932</v>
      </c>
      <c r="P19568">
        <v>21.272740809060998</v>
      </c>
      <c r="Q19568">
        <v>9.9229107283024494</v>
      </c>
      <c r="R19568">
        <v>2.7573105812877698</v>
      </c>
      <c r="S19568">
        <v>4.3112790451725704</v>
      </c>
      <c r="U19568">
        <v>-0.43457099795341497</v>
      </c>
      <c r="V19568">
        <v>761.245812182902</v>
      </c>
      <c r="W19568">
        <v>5.1724138259887704</v>
      </c>
      <c r="X19568">
        <v>76.628352490421506</v>
      </c>
      <c r="Y19568">
        <v>237.99993599999999</v>
      </c>
      <c r="Z19568">
        <v>4.5534148216247603</v>
      </c>
      <c r="AA19568">
        <v>8.4148276262495205</v>
      </c>
      <c r="AB19568">
        <v>13.859494209289601</v>
      </c>
      <c r="AC19568">
        <v>-53.177229863938599</v>
      </c>
      <c r="AD19568">
        <v>-13.8916632753764</v>
      </c>
      <c r="AF19568">
        <v>-31.7362288599493</v>
      </c>
      <c r="AG19568">
        <v>-20.410386543260401</v>
      </c>
      <c r="AI19568">
        <v>11.463623406327301</v>
      </c>
    </row>
    <row r="19569" spans="1:35" x14ac:dyDescent="0.3">
      <c r="A19569" t="s">
        <v>670</v>
      </c>
      <c r="B19569" t="s">
        <v>563</v>
      </c>
      <c r="C19569" s="1">
        <v>42916</v>
      </c>
      <c r="D19569" t="s">
        <v>600</v>
      </c>
      <c r="E19569" s="4">
        <v>42916</v>
      </c>
      <c r="F19569">
        <v>0.232164586204165</v>
      </c>
      <c r="H19569">
        <v>177.97929449453</v>
      </c>
      <c r="I19569">
        <v>61.227853225115901</v>
      </c>
      <c r="J19569">
        <v>21.3829252266091</v>
      </c>
      <c r="K19569">
        <v>36.559806574249997</v>
      </c>
      <c r="L19569">
        <v>3.8216196457300602</v>
      </c>
      <c r="M19569">
        <v>0</v>
      </c>
      <c r="N19569">
        <v>14.434572837771899</v>
      </c>
      <c r="O19569">
        <v>6.5261362883746203</v>
      </c>
      <c r="P19569">
        <v>14.6178814220505</v>
      </c>
      <c r="Q19569">
        <v>8.7841134178847895</v>
      </c>
      <c r="R19569">
        <v>1.54504551460665</v>
      </c>
      <c r="S19569">
        <v>89.268513905809698</v>
      </c>
      <c r="U19569">
        <v>1.7168389558792101</v>
      </c>
      <c r="V19569">
        <v>68.644155619149302</v>
      </c>
      <c r="X19569">
        <v>0</v>
      </c>
      <c r="Y19569">
        <v>461.18399199999999</v>
      </c>
      <c r="Z19569">
        <v>29.778480529785199</v>
      </c>
      <c r="AA19569">
        <v>0.56186311044778903</v>
      </c>
      <c r="AC19569">
        <v>426.48405575590698</v>
      </c>
      <c r="AD19569">
        <v>243.80035915389701</v>
      </c>
      <c r="AF19569">
        <v>144.40490886645799</v>
      </c>
      <c r="AG19569">
        <v>195.43501927405401</v>
      </c>
      <c r="AH19569">
        <v>62.4386177062988</v>
      </c>
      <c r="AI19569">
        <v>13.5976891693547</v>
      </c>
    </row>
    <row r="19570" spans="1:35" x14ac:dyDescent="0.3">
      <c r="A19570" t="s">
        <v>670</v>
      </c>
      <c r="B19570" t="s">
        <v>564</v>
      </c>
      <c r="C19570" s="1">
        <v>42916</v>
      </c>
      <c r="D19570" t="s">
        <v>600</v>
      </c>
      <c r="E19570" s="4">
        <v>42916</v>
      </c>
      <c r="F19570">
        <v>6.0477730727662299E-2</v>
      </c>
      <c r="G19570">
        <v>2.3830802440643302</v>
      </c>
      <c r="H19570">
        <v>9.3891774964736694</v>
      </c>
      <c r="I19570">
        <v>8.9345976036033292</v>
      </c>
      <c r="J19570">
        <v>2.8450115244935299</v>
      </c>
      <c r="K19570">
        <v>257.477806303938</v>
      </c>
      <c r="L19570">
        <v>1.4404494382022499</v>
      </c>
      <c r="M19570">
        <v>2.4567958452158698</v>
      </c>
      <c r="N19570">
        <v>27.902122024152199</v>
      </c>
      <c r="O19570">
        <v>5.24103085999272</v>
      </c>
      <c r="P19570">
        <v>16.564702320153401</v>
      </c>
      <c r="Q19570">
        <v>9.3161930299880993</v>
      </c>
      <c r="R19570">
        <v>5.1582732458738896</v>
      </c>
      <c r="S19570">
        <v>5.6400802858366603</v>
      </c>
      <c r="T19570">
        <v>-47.138893127441399</v>
      </c>
      <c r="U19570">
        <v>6.9089770317077601</v>
      </c>
      <c r="V19570">
        <v>10.422342332469601</v>
      </c>
      <c r="W19570">
        <v>2.3830802440643302</v>
      </c>
      <c r="X19570">
        <v>33.057452123230597</v>
      </c>
      <c r="Y19570">
        <v>1279</v>
      </c>
      <c r="Z19570">
        <v>13.8957824707031</v>
      </c>
      <c r="AA19570">
        <v>10.650560183525901</v>
      </c>
      <c r="AB19570">
        <v>10.1605844497681</v>
      </c>
      <c r="AC19570">
        <v>-22.170054782933502</v>
      </c>
      <c r="AD19570">
        <v>-37.569351652427599</v>
      </c>
      <c r="AE19570">
        <v>-47.138893127441399</v>
      </c>
      <c r="AF19570">
        <v>-45.9811405478222</v>
      </c>
      <c r="AG19570">
        <v>-39.983164983164997</v>
      </c>
      <c r="AH19570">
        <v>493.93939208984398</v>
      </c>
      <c r="AI19570">
        <v>7.3164251185820701</v>
      </c>
    </row>
    <row r="19571" spans="1:35" x14ac:dyDescent="0.3">
      <c r="A19571" t="s">
        <v>670</v>
      </c>
      <c r="B19571" t="s">
        <v>565</v>
      </c>
      <c r="C19571" s="1">
        <v>42916</v>
      </c>
      <c r="D19571" t="s">
        <v>600</v>
      </c>
      <c r="E19571" s="4">
        <v>42916</v>
      </c>
      <c r="F19571">
        <v>6.9935820877207303E-2</v>
      </c>
      <c r="H19571">
        <v>12.8301441434146</v>
      </c>
      <c r="I19571">
        <v>8.4014878347632695</v>
      </c>
      <c r="J19571">
        <v>1.7848897123854901</v>
      </c>
      <c r="K19571">
        <v>128.91386592346399</v>
      </c>
      <c r="L19571">
        <v>1.5617126254253999</v>
      </c>
      <c r="M19571">
        <v>0</v>
      </c>
      <c r="N19571">
        <v>4.8564941776324</v>
      </c>
      <c r="O19571">
        <v>1.8711555943453899</v>
      </c>
      <c r="P19571">
        <v>7.0934330400436103</v>
      </c>
      <c r="Q19571">
        <v>4.5884998710194704</v>
      </c>
      <c r="R19571">
        <v>6.0968105014217802</v>
      </c>
      <c r="S19571">
        <v>8.2522474109456194</v>
      </c>
      <c r="T19571">
        <v>1159.61022949219</v>
      </c>
      <c r="U19571">
        <v>9.9021329879760707</v>
      </c>
      <c r="V19571">
        <v>10.043189360625099</v>
      </c>
      <c r="X19571">
        <v>0</v>
      </c>
      <c r="Y19571">
        <v>2022.599968</v>
      </c>
      <c r="Z19571">
        <v>18.828413009643601</v>
      </c>
      <c r="AA19571">
        <v>7.7941447018993903</v>
      </c>
      <c r="AB19571">
        <v>13.5232124328613</v>
      </c>
      <c r="AC19571">
        <v>32.7991253567508</v>
      </c>
      <c r="AD19571">
        <v>-3.7791807605215899</v>
      </c>
      <c r="AE19571">
        <v>1159.61022949219</v>
      </c>
      <c r="AF19571">
        <v>-33.842713380544197</v>
      </c>
      <c r="AG19571">
        <v>-41.5008540875303</v>
      </c>
      <c r="AH19571">
        <v>-4.7560148239135698</v>
      </c>
    </row>
    <row r="19572" spans="1:35" x14ac:dyDescent="0.3">
      <c r="A19572" t="s">
        <v>670</v>
      </c>
      <c r="B19572" t="s">
        <v>566</v>
      </c>
      <c r="C19572" s="1">
        <v>42916</v>
      </c>
      <c r="D19572" t="s">
        <v>600</v>
      </c>
      <c r="E19572" s="4">
        <v>42916</v>
      </c>
    </row>
    <row r="19573" spans="1:35" x14ac:dyDescent="0.3">
      <c r="A19573" t="s">
        <v>670</v>
      </c>
      <c r="B19573" t="s">
        <v>567</v>
      </c>
      <c r="C19573" s="1">
        <v>42916</v>
      </c>
      <c r="D19573" t="s">
        <v>600</v>
      </c>
      <c r="E19573" s="4">
        <v>42916</v>
      </c>
      <c r="F19573">
        <v>0.16894851318558701</v>
      </c>
      <c r="G19573">
        <v>0.70377480983734098</v>
      </c>
      <c r="H19573">
        <v>33.411940219712598</v>
      </c>
      <c r="I19573">
        <v>35.319785274184298</v>
      </c>
      <c r="J19573">
        <v>7.8416853720052497</v>
      </c>
      <c r="K19573">
        <v>63.082662728417901</v>
      </c>
      <c r="L19573">
        <v>1.7153447523481</v>
      </c>
      <c r="M19573">
        <v>0.86406399194364703</v>
      </c>
      <c r="N19573">
        <v>17.832354516008301</v>
      </c>
      <c r="O19573">
        <v>8.2396877077456097</v>
      </c>
      <c r="P19573">
        <v>53.247368812477198</v>
      </c>
      <c r="Q19573">
        <v>28.777704766034098</v>
      </c>
      <c r="R19573">
        <v>1.6725970591398001</v>
      </c>
      <c r="S19573">
        <v>20.998957424269399</v>
      </c>
      <c r="T19573">
        <v>-64.109313964843807</v>
      </c>
      <c r="U19573">
        <v>2.67647004127502</v>
      </c>
      <c r="V19573">
        <v>39.426901535459301</v>
      </c>
      <c r="W19573">
        <v>0.70377480983734098</v>
      </c>
      <c r="X19573">
        <v>26.8680559736619</v>
      </c>
      <c r="Y19573">
        <v>5069</v>
      </c>
      <c r="AA19573">
        <v>2.9929420243904699</v>
      </c>
      <c r="AB19573">
        <v>30.135717391967798</v>
      </c>
      <c r="AC19573">
        <v>-15.0810340440618</v>
      </c>
      <c r="AD19573">
        <v>-3.7100822947232901</v>
      </c>
      <c r="AE19573">
        <v>-64.109313964843807</v>
      </c>
      <c r="AF19573">
        <v>-29.371443645876099</v>
      </c>
      <c r="AG19573">
        <v>-4.4160013351867597</v>
      </c>
      <c r="AH19573">
        <v>-66.284286499023395</v>
      </c>
      <c r="AI19573">
        <v>11.2288635379272</v>
      </c>
    </row>
    <row r="19574" spans="1:35" x14ac:dyDescent="0.3">
      <c r="A19574" t="s">
        <v>670</v>
      </c>
      <c r="B19574" t="s">
        <v>568</v>
      </c>
      <c r="C19574" s="1">
        <v>42916</v>
      </c>
      <c r="D19574" t="s">
        <v>600</v>
      </c>
      <c r="E19574" s="4">
        <v>42916</v>
      </c>
      <c r="F19574">
        <v>3.0247873068735501E-2</v>
      </c>
      <c r="J19574">
        <v>1.0747294937916501</v>
      </c>
      <c r="K19574">
        <v>68.652692694610806</v>
      </c>
      <c r="L19574">
        <v>2.2273189969419001</v>
      </c>
    </row>
    <row r="19575" spans="1:35" x14ac:dyDescent="0.3">
      <c r="A19575" t="s">
        <v>670</v>
      </c>
      <c r="B19575" t="s">
        <v>569</v>
      </c>
      <c r="C19575" s="1">
        <v>42916</v>
      </c>
      <c r="D19575" t="s">
        <v>600</v>
      </c>
      <c r="E19575" s="4">
        <v>42916</v>
      </c>
    </row>
    <row r="19576" spans="1:35" x14ac:dyDescent="0.3">
      <c r="A19576" t="s">
        <v>670</v>
      </c>
      <c r="B19576" t="s">
        <v>570</v>
      </c>
      <c r="C19576" s="1">
        <v>42916</v>
      </c>
      <c r="D19576" t="s">
        <v>600</v>
      </c>
      <c r="E19576" s="4">
        <v>42916</v>
      </c>
      <c r="F19576">
        <v>0.22821921145606999</v>
      </c>
      <c r="G19576">
        <v>0.78939056396484397</v>
      </c>
      <c r="H19576">
        <v>42.306372120705198</v>
      </c>
      <c r="I19576">
        <v>24.176703780238</v>
      </c>
      <c r="J19576">
        <v>3.7051026996559</v>
      </c>
      <c r="K19576">
        <v>51.526437574656498</v>
      </c>
      <c r="L19576">
        <v>3.2080036445978002</v>
      </c>
      <c r="M19576">
        <v>0.81132483094786201</v>
      </c>
      <c r="N19576">
        <v>9.4172614930418792</v>
      </c>
      <c r="O19576">
        <v>4.95589827334706</v>
      </c>
      <c r="P19576">
        <v>18.952005808546001</v>
      </c>
      <c r="Q19576">
        <v>11.613954838194999</v>
      </c>
      <c r="R19576">
        <v>2.3911798391442902</v>
      </c>
      <c r="S19576">
        <v>17.290966582613098</v>
      </c>
      <c r="T19576">
        <v>3.8580238819122301</v>
      </c>
      <c r="U19576">
        <v>2.0078399181365998</v>
      </c>
      <c r="V19576">
        <v>52.3677507507849</v>
      </c>
      <c r="W19576">
        <v>0.78939056396484397</v>
      </c>
      <c r="X19576">
        <v>26.8476142489091</v>
      </c>
      <c r="Y19576">
        <v>320.99700799999999</v>
      </c>
      <c r="Z19576">
        <v>7.5915298461914098</v>
      </c>
      <c r="AA19576">
        <v>2.3637101218390502</v>
      </c>
      <c r="AB19576">
        <v>40.096580505371101</v>
      </c>
      <c r="AC19576">
        <v>22.541152010610102</v>
      </c>
      <c r="AD19576">
        <v>10.5181730928497</v>
      </c>
      <c r="AE19576">
        <v>3.8580238819122301</v>
      </c>
      <c r="AF19576">
        <v>39.873822970512798</v>
      </c>
      <c r="AG19576">
        <v>13.763124996034399</v>
      </c>
      <c r="AH19576">
        <v>22.402759552001999</v>
      </c>
      <c r="AI19576">
        <v>6.3539532529594904</v>
      </c>
    </row>
    <row r="19577" spans="1:35" x14ac:dyDescent="0.3">
      <c r="A19577" t="s">
        <v>670</v>
      </c>
      <c r="B19577" t="s">
        <v>571</v>
      </c>
      <c r="C19577" s="1">
        <v>42916</v>
      </c>
      <c r="D19577" t="s">
        <v>600</v>
      </c>
      <c r="E19577" s="4">
        <v>42916</v>
      </c>
      <c r="F19577">
        <v>0.22971449047018799</v>
      </c>
      <c r="H19577">
        <v>22.431678639489</v>
      </c>
      <c r="I19577">
        <v>19.226097949417898</v>
      </c>
      <c r="J19577">
        <v>9.0665257293931099</v>
      </c>
      <c r="K19577">
        <v>127.152066327857</v>
      </c>
      <c r="L19577">
        <v>3.4667851936056802</v>
      </c>
      <c r="M19577">
        <v>1.7500642307284001E-2</v>
      </c>
      <c r="N19577">
        <v>42.151453592744197</v>
      </c>
      <c r="O19577">
        <v>10.7837801061369</v>
      </c>
      <c r="P19577">
        <v>13.156243757233399</v>
      </c>
      <c r="Q19577">
        <v>11.0506869926947</v>
      </c>
      <c r="R19577">
        <v>2.0253297718233201</v>
      </c>
      <c r="S19577">
        <v>14.712235275401801</v>
      </c>
      <c r="T19577">
        <v>-36.056079864502003</v>
      </c>
      <c r="U19577">
        <v>4.2586832046508798</v>
      </c>
      <c r="V19577">
        <v>25.4992157183266</v>
      </c>
      <c r="X19577">
        <v>0</v>
      </c>
      <c r="Y19577">
        <v>276.5</v>
      </c>
      <c r="Z19577">
        <v>-0.32297098636627197</v>
      </c>
      <c r="AA19577">
        <v>4.4579811260294502</v>
      </c>
      <c r="AB19577">
        <v>18.921451568603501</v>
      </c>
      <c r="AC19577">
        <v>-9.6177558569667099</v>
      </c>
      <c r="AD19577">
        <v>27.693130179096499</v>
      </c>
      <c r="AE19577">
        <v>-36.056079864502003</v>
      </c>
      <c r="AF19577">
        <v>66.929963138493903</v>
      </c>
      <c r="AG19577">
        <v>35.755395683453202</v>
      </c>
      <c r="AH19577">
        <v>33.551303863525398</v>
      </c>
      <c r="AI19577">
        <v>21.130510153541401</v>
      </c>
    </row>
    <row r="19578" spans="1:35" x14ac:dyDescent="0.3">
      <c r="A19578" t="s">
        <v>670</v>
      </c>
      <c r="B19578" t="s">
        <v>572</v>
      </c>
      <c r="C19578" s="1">
        <v>42916</v>
      </c>
      <c r="D19578" t="s">
        <v>600</v>
      </c>
      <c r="E19578" s="4">
        <v>42916</v>
      </c>
      <c r="F19578">
        <v>0.16484099974921301</v>
      </c>
      <c r="G19578">
        <v>0.52459013462066695</v>
      </c>
      <c r="H19578">
        <v>25.790928890776499</v>
      </c>
      <c r="I19578">
        <v>23.479882952624301</v>
      </c>
      <c r="J19578">
        <v>3.7313059420525598</v>
      </c>
      <c r="K19578">
        <v>79.520508709977506</v>
      </c>
      <c r="L19578">
        <v>1.47221885129896</v>
      </c>
      <c r="M19578">
        <v>0.52694062503460903</v>
      </c>
      <c r="N19578">
        <v>14.131194876557901</v>
      </c>
      <c r="O19578">
        <v>6.0480780505788898</v>
      </c>
      <c r="P19578">
        <v>14.0166251264832</v>
      </c>
      <c r="Q19578">
        <v>9.2551323250473594</v>
      </c>
      <c r="R19578">
        <v>3.6678835219582999</v>
      </c>
      <c r="S19578">
        <v>16.354933929589802</v>
      </c>
      <c r="U19578">
        <v>4.1565589904785201</v>
      </c>
      <c r="V19578">
        <v>28.341836181200101</v>
      </c>
      <c r="W19578">
        <v>0.52459013462066695</v>
      </c>
      <c r="X19578">
        <v>11.861147830864001</v>
      </c>
      <c r="Y19578">
        <v>286.60600799999997</v>
      </c>
      <c r="Z19578">
        <v>47.033042907714801</v>
      </c>
      <c r="AA19578">
        <v>3.8773322365974501</v>
      </c>
      <c r="AB19578">
        <v>19.6890983581543</v>
      </c>
      <c r="AC19578">
        <v>-27.598846229941799</v>
      </c>
      <c r="AD19578">
        <v>-23.532190015759902</v>
      </c>
      <c r="AF19578">
        <v>-28.2416476941812</v>
      </c>
      <c r="AG19578">
        <v>-28.318985400819098</v>
      </c>
      <c r="AH19578">
        <v>-32.468849182128899</v>
      </c>
      <c r="AI19578">
        <v>8.4717155114938407</v>
      </c>
    </row>
    <row r="19579" spans="1:35" x14ac:dyDescent="0.3">
      <c r="A19579" t="s">
        <v>670</v>
      </c>
      <c r="B19579" t="s">
        <v>573</v>
      </c>
      <c r="C19579" s="1">
        <v>42916</v>
      </c>
      <c r="D19579" t="s">
        <v>600</v>
      </c>
      <c r="E19579" s="4">
        <v>42916</v>
      </c>
      <c r="F19579">
        <v>0.14107867421159501</v>
      </c>
      <c r="G19579">
        <v>1.9154641628265401</v>
      </c>
      <c r="H19579">
        <v>17.2069197913629</v>
      </c>
      <c r="I19579">
        <v>10.714309387837799</v>
      </c>
      <c r="J19579">
        <v>2.7385376698246202</v>
      </c>
      <c r="K19579">
        <v>62.7777800830792</v>
      </c>
      <c r="L19579">
        <v>1.2965504504741601</v>
      </c>
      <c r="M19579">
        <v>1.97445352554663</v>
      </c>
      <c r="N19579">
        <v>14.007579825315901</v>
      </c>
      <c r="O19579">
        <v>6.0859610688665304</v>
      </c>
      <c r="P19579">
        <v>4.6323508727028697</v>
      </c>
      <c r="Q19579">
        <v>3.6897712412410799</v>
      </c>
      <c r="R19579">
        <v>2.7067776389603102</v>
      </c>
      <c r="S19579">
        <v>11.919818180422601</v>
      </c>
      <c r="T19579">
        <v>-14.516186714172401</v>
      </c>
      <c r="U19579">
        <v>7.4941811561584499</v>
      </c>
      <c r="V19579">
        <v>12.8973580620374</v>
      </c>
      <c r="W19579">
        <v>1.9154641628265401</v>
      </c>
      <c r="X19579">
        <v>37.639050814885998</v>
      </c>
      <c r="Y19579">
        <v>6557.9999360000002</v>
      </c>
      <c r="Z19579">
        <v>-2.7992389202117902</v>
      </c>
      <c r="AA19579">
        <v>5.8116153973238003</v>
      </c>
      <c r="AB19579">
        <v>21.1646938323975</v>
      </c>
      <c r="AC19579">
        <v>17.941440438677098</v>
      </c>
      <c r="AD19579">
        <v>-4.6486665729524796</v>
      </c>
      <c r="AE19579">
        <v>-14.516186714172401</v>
      </c>
      <c r="AF19579">
        <v>35.878823383955599</v>
      </c>
      <c r="AG19579">
        <v>-5.05795799086758</v>
      </c>
      <c r="AH19579">
        <v>65.017936706542997</v>
      </c>
      <c r="AI19579">
        <v>10.3382270649983</v>
      </c>
    </row>
    <row r="19580" spans="1:35" x14ac:dyDescent="0.3">
      <c r="A19580" t="s">
        <v>670</v>
      </c>
      <c r="B19580" t="s">
        <v>574</v>
      </c>
      <c r="C19580" s="1">
        <v>42916</v>
      </c>
      <c r="D19580" t="s">
        <v>600</v>
      </c>
      <c r="E19580" s="4">
        <v>42916</v>
      </c>
      <c r="F19580">
        <v>0.136340621431918</v>
      </c>
      <c r="G19580">
        <v>2.6955602169036901</v>
      </c>
      <c r="H19580">
        <v>17.397701124225801</v>
      </c>
      <c r="I19580">
        <v>7.5766655975671</v>
      </c>
      <c r="J19580">
        <v>3.1045941098170902</v>
      </c>
      <c r="K19580">
        <v>58.581106762138297</v>
      </c>
      <c r="L19580">
        <v>0.77279525808503502</v>
      </c>
      <c r="M19580">
        <v>2.9194759519189901</v>
      </c>
      <c r="N19580">
        <v>18.274514467678699</v>
      </c>
      <c r="O19580">
        <v>6.8284209700626803</v>
      </c>
      <c r="P19580">
        <v>4.6616385445152497</v>
      </c>
      <c r="Q19580">
        <v>2.7902959799444198</v>
      </c>
      <c r="R19580">
        <v>1.30938158742456</v>
      </c>
      <c r="S19580">
        <v>7.0581213774796696</v>
      </c>
      <c r="T19580">
        <v>-11.723666191101101</v>
      </c>
      <c r="U19580">
        <v>8.7083587646484393</v>
      </c>
      <c r="V19580">
        <v>11.641937777463999</v>
      </c>
      <c r="W19580">
        <v>2.6955602169036901</v>
      </c>
      <c r="X19580">
        <v>45.159156660363898</v>
      </c>
      <c r="Y19580">
        <v>19995.000064</v>
      </c>
      <c r="Z19580">
        <v>-2.5880079269409202</v>
      </c>
      <c r="AA19580">
        <v>5.7478858434205904</v>
      </c>
      <c r="AB19580">
        <v>15.806036949157701</v>
      </c>
      <c r="AC19580">
        <v>5.4434372322899502</v>
      </c>
      <c r="AD19580">
        <v>-0.76453250939497597</v>
      </c>
      <c r="AE19580">
        <v>-11.723666191101101</v>
      </c>
      <c r="AF19580">
        <v>-5.7441826032073999</v>
      </c>
      <c r="AG19580">
        <v>-4.1097009051512003</v>
      </c>
      <c r="AH19580">
        <v>-50.710773468017599</v>
      </c>
      <c r="AI19580">
        <v>12.8685218609233</v>
      </c>
    </row>
    <row r="19581" spans="1:35" x14ac:dyDescent="0.3">
      <c r="A19581" t="s">
        <v>670</v>
      </c>
      <c r="B19581" t="s">
        <v>575</v>
      </c>
      <c r="C19581" s="1">
        <v>42916</v>
      </c>
      <c r="D19581" t="s">
        <v>600</v>
      </c>
      <c r="E19581" s="4">
        <v>42916</v>
      </c>
      <c r="F19581">
        <v>0.19141372921698299</v>
      </c>
      <c r="G19581">
        <v>1.4682352542877199</v>
      </c>
      <c r="H19581">
        <v>18.378143046057801</v>
      </c>
      <c r="I19581">
        <v>14.0060597933417</v>
      </c>
      <c r="J19581">
        <v>3.8826969080459999</v>
      </c>
      <c r="K19581">
        <v>49.454139514903098</v>
      </c>
      <c r="L19581">
        <v>0.93694212197564697</v>
      </c>
      <c r="M19581">
        <v>1.60401987695194</v>
      </c>
      <c r="N19581">
        <v>21.0106021997852</v>
      </c>
      <c r="O19581">
        <v>10.144394229519801</v>
      </c>
      <c r="P19581">
        <v>25.904319453188201</v>
      </c>
      <c r="Q19581">
        <v>16.627955150057701</v>
      </c>
      <c r="R19581">
        <v>1.26885439632034</v>
      </c>
      <c r="S19581">
        <v>9.9597419693852292</v>
      </c>
      <c r="T19581">
        <v>11.000659942626999</v>
      </c>
      <c r="U19581">
        <v>4.3472428321838397</v>
      </c>
      <c r="V19581">
        <v>21.250139770086001</v>
      </c>
      <c r="W19581">
        <v>1.4682352542877199</v>
      </c>
      <c r="X19581">
        <v>25.9087161388026</v>
      </c>
      <c r="Y19581">
        <v>8008.9999360000002</v>
      </c>
      <c r="Z19581">
        <v>-3.5502960681915301</v>
      </c>
      <c r="AA19581">
        <v>5.4412461449118199</v>
      </c>
      <c r="AB19581">
        <v>17.7243041992188</v>
      </c>
      <c r="AC19581">
        <v>0.231006155827439</v>
      </c>
      <c r="AD19581">
        <v>3.3115409414960499</v>
      </c>
      <c r="AE19581">
        <v>11.000659942626999</v>
      </c>
      <c r="AF19581">
        <v>1.3165112359564799</v>
      </c>
      <c r="AG19581">
        <v>1.8332394110985299</v>
      </c>
      <c r="AH19581">
        <v>-1379.72973632812</v>
      </c>
      <c r="AI19581">
        <v>14.377820123556599</v>
      </c>
    </row>
    <row r="19582" spans="1:35" x14ac:dyDescent="0.3">
      <c r="A19582" t="s">
        <v>670</v>
      </c>
      <c r="B19582" t="s">
        <v>576</v>
      </c>
      <c r="C19582" s="1">
        <v>42916</v>
      </c>
      <c r="D19582" t="s">
        <v>600</v>
      </c>
      <c r="E19582" s="4">
        <v>42916</v>
      </c>
      <c r="K19582">
        <v>151.86504275176</v>
      </c>
      <c r="L19582">
        <v>1.6890482816166901</v>
      </c>
      <c r="N19582">
        <v>16.356669141086101</v>
      </c>
      <c r="O19582">
        <v>5.5135477074481596</v>
      </c>
      <c r="P19582">
        <v>31.394106277175599</v>
      </c>
      <c r="Q19582">
        <v>17.4988549579977</v>
      </c>
      <c r="R19582">
        <v>3.4056326725514898</v>
      </c>
      <c r="T19582">
        <v>369.85723876953102</v>
      </c>
      <c r="X19582">
        <v>0</v>
      </c>
      <c r="Y19582">
        <v>1427</v>
      </c>
      <c r="AC19582">
        <v>21.238244514106601</v>
      </c>
      <c r="AD19582">
        <v>2.5431034482758599</v>
      </c>
      <c r="AE19582">
        <v>369.85723876953102</v>
      </c>
      <c r="AF19582">
        <v>9.4555873925501395</v>
      </c>
      <c r="AG19582">
        <v>3.2128514056224899</v>
      </c>
      <c r="AH19582">
        <v>-18.1888542175293</v>
      </c>
      <c r="AI19582">
        <v>10.539005180735099</v>
      </c>
    </row>
    <row r="19583" spans="1:35" x14ac:dyDescent="0.3">
      <c r="A19583" t="s">
        <v>670</v>
      </c>
      <c r="B19583" t="s">
        <v>577</v>
      </c>
      <c r="C19583" s="1">
        <v>42916</v>
      </c>
      <c r="D19583" t="s">
        <v>600</v>
      </c>
      <c r="E19583" s="4">
        <v>42916</v>
      </c>
      <c r="F19583">
        <v>0.13214303094650101</v>
      </c>
      <c r="G19583">
        <v>2.31765508651733</v>
      </c>
      <c r="H19583">
        <v>23.977373439104799</v>
      </c>
      <c r="I19583">
        <v>10.905850040259899</v>
      </c>
      <c r="J19583">
        <v>5.8752578869404104</v>
      </c>
      <c r="K19583">
        <v>163.893412313298</v>
      </c>
      <c r="L19583">
        <v>0.86903829271426802</v>
      </c>
      <c r="M19583">
        <v>2.3921525495890199</v>
      </c>
      <c r="N19583">
        <v>22.614971643623701</v>
      </c>
      <c r="O19583">
        <v>5.8989643885478698</v>
      </c>
      <c r="P19583">
        <v>16.9105457422529</v>
      </c>
      <c r="Q19583">
        <v>8.8084769382067698</v>
      </c>
      <c r="R19583">
        <v>2.4684684335244298</v>
      </c>
      <c r="S19583">
        <v>8.8576342301346997</v>
      </c>
      <c r="T19583">
        <v>-5.2455101013183603</v>
      </c>
      <c r="U19583">
        <v>5.1577391624450701</v>
      </c>
      <c r="V19583">
        <v>20.018131815059</v>
      </c>
      <c r="W19583">
        <v>2.31765508651733</v>
      </c>
      <c r="X19583">
        <v>60.310965630114602</v>
      </c>
      <c r="Y19583">
        <v>1621</v>
      </c>
      <c r="Z19583">
        <v>3.2608699798584002</v>
      </c>
      <c r="AA19583">
        <v>4.1705985959625496</v>
      </c>
      <c r="AB19583">
        <v>23.925966262817401</v>
      </c>
      <c r="AC19583">
        <v>8.9344562431343792</v>
      </c>
      <c r="AD19583">
        <v>8.4369449378330401</v>
      </c>
      <c r="AE19583">
        <v>-5.2455101013183603</v>
      </c>
      <c r="AF19583">
        <v>7.1929824561403501</v>
      </c>
      <c r="AG19583">
        <v>11.026975863700899</v>
      </c>
      <c r="AH19583">
        <v>-29.8449611663818</v>
      </c>
      <c r="AI19583">
        <v>8.2818964572989593</v>
      </c>
    </row>
    <row r="19584" spans="1:35" x14ac:dyDescent="0.3">
      <c r="A19584" t="s">
        <v>670</v>
      </c>
      <c r="B19584" t="s">
        <v>578</v>
      </c>
      <c r="C19584" s="1">
        <v>42916</v>
      </c>
      <c r="D19584" t="s">
        <v>600</v>
      </c>
      <c r="E19584" s="4">
        <v>42916</v>
      </c>
      <c r="F19584">
        <v>0.33119529392235397</v>
      </c>
      <c r="H19584">
        <v>27.366492295436402</v>
      </c>
      <c r="I19584">
        <v>23.047733757534601</v>
      </c>
      <c r="J19584">
        <v>6.1413468462145602</v>
      </c>
      <c r="K19584">
        <v>77.976164388071894</v>
      </c>
      <c r="L19584">
        <v>5.9765236862183801</v>
      </c>
      <c r="M19584">
        <v>0</v>
      </c>
      <c r="N19584">
        <v>23.7076839227501</v>
      </c>
      <c r="O19584">
        <v>11.613516343916</v>
      </c>
      <c r="P19584">
        <v>28.790136337649599</v>
      </c>
      <c r="Q19584">
        <v>24.336642219566102</v>
      </c>
      <c r="R19584">
        <v>2.5703345895605598</v>
      </c>
      <c r="S19584">
        <v>20.367390044396299</v>
      </c>
      <c r="T19584">
        <v>16.0714321136475</v>
      </c>
      <c r="U19584">
        <v>4.5132851600646999</v>
      </c>
      <c r="V19584">
        <v>26.708728053273401</v>
      </c>
      <c r="X19584">
        <v>0</v>
      </c>
      <c r="Y19584">
        <v>553.75400000000002</v>
      </c>
      <c r="Z19584">
        <v>-2.4636991024017298</v>
      </c>
      <c r="AA19584">
        <v>3.65410367249279</v>
      </c>
      <c r="AB19584">
        <v>23.128128051757798</v>
      </c>
      <c r="AC19584">
        <v>13.147204033049</v>
      </c>
      <c r="AD19584">
        <v>11.5996927803379</v>
      </c>
      <c r="AE19584">
        <v>16.0714321136475</v>
      </c>
      <c r="AF19584">
        <v>14.123722818406801</v>
      </c>
      <c r="AG19584">
        <v>12.5711690647914</v>
      </c>
      <c r="AH19584">
        <v>12.9055271148682</v>
      </c>
      <c r="AI19584">
        <v>14.2213843848303</v>
      </c>
    </row>
    <row r="19585" spans="1:35" x14ac:dyDescent="0.3">
      <c r="A19585" t="s">
        <v>670</v>
      </c>
      <c r="B19585" t="s">
        <v>579</v>
      </c>
      <c r="C19585" s="1">
        <v>42916</v>
      </c>
      <c r="D19585" t="s">
        <v>600</v>
      </c>
      <c r="E19585" s="4">
        <v>42916</v>
      </c>
      <c r="F19585">
        <v>0.110578585405538</v>
      </c>
      <c r="G19585">
        <v>3.3887257575988801</v>
      </c>
      <c r="H19585">
        <v>20.8319335977544</v>
      </c>
      <c r="I19585">
        <v>9.12804022832937</v>
      </c>
      <c r="J19585">
        <v>2.1226278589383201</v>
      </c>
      <c r="K19585">
        <v>109.591696057742</v>
      </c>
      <c r="L19585">
        <v>0.90299816304481795</v>
      </c>
      <c r="M19585">
        <v>3.4917333694732098</v>
      </c>
      <c r="N19585">
        <v>10.5818689530649</v>
      </c>
      <c r="O19585">
        <v>3.21170752416544</v>
      </c>
      <c r="P19585">
        <v>22.554734476391499</v>
      </c>
      <c r="Q19585">
        <v>12.537589026641999</v>
      </c>
      <c r="R19585">
        <v>4.0206239832757102</v>
      </c>
      <c r="S19585">
        <v>7.7878627184859699</v>
      </c>
      <c r="T19585">
        <v>0.292252987623215</v>
      </c>
      <c r="U19585">
        <v>3.5579099655151398</v>
      </c>
      <c r="V19585">
        <v>28.454052877120802</v>
      </c>
      <c r="W19585">
        <v>3.3887257575988801</v>
      </c>
      <c r="X19585">
        <v>66.649041499894693</v>
      </c>
      <c r="Y19585">
        <v>680.8</v>
      </c>
      <c r="Z19585">
        <v>-11.387295722961399</v>
      </c>
      <c r="AA19585">
        <v>4.8003225207466897</v>
      </c>
      <c r="AB19585">
        <v>21.7288494110107</v>
      </c>
      <c r="AC19585">
        <v>27.789483898799599</v>
      </c>
      <c r="AD19585">
        <v>15.703786398734801</v>
      </c>
      <c r="AE19585">
        <v>0.292252987623215</v>
      </c>
      <c r="AF19585">
        <v>20.222587580624801</v>
      </c>
      <c r="AG19585">
        <v>15.4692778494375</v>
      </c>
      <c r="AH19585">
        <v>40.221954345703097</v>
      </c>
      <c r="AI19585">
        <v>6.3330549679787396</v>
      </c>
    </row>
    <row r="19586" spans="1:35" x14ac:dyDescent="0.3">
      <c r="A19586" t="s">
        <v>670</v>
      </c>
      <c r="B19586" t="s">
        <v>580</v>
      </c>
      <c r="C19586" s="1">
        <v>42916</v>
      </c>
      <c r="D19586" t="s">
        <v>600</v>
      </c>
      <c r="E19586" s="4">
        <v>42916</v>
      </c>
      <c r="F19586">
        <v>9.9823385749769594E-2</v>
      </c>
      <c r="G19586">
        <v>2.7431871891021702</v>
      </c>
      <c r="H19586">
        <v>13.8816272571285</v>
      </c>
      <c r="I19586">
        <v>34.036732592717897</v>
      </c>
      <c r="J19586">
        <v>1.5731287105594201</v>
      </c>
      <c r="K19586">
        <v>199.62556760179501</v>
      </c>
      <c r="M19586">
        <v>2.8864622136044198</v>
      </c>
      <c r="N19586">
        <v>11.6436397970117</v>
      </c>
      <c r="O19586">
        <v>1.07052668158038</v>
      </c>
      <c r="P19586">
        <v>33.4489033369494</v>
      </c>
      <c r="Q19586">
        <v>23.184009523966399</v>
      </c>
      <c r="W19586">
        <v>2.7431871891021702</v>
      </c>
      <c r="X19586">
        <v>37.652378013774602</v>
      </c>
      <c r="AA19586">
        <v>7.20376639911923</v>
      </c>
      <c r="AB19586">
        <v>12.482480049133301</v>
      </c>
      <c r="AC19586">
        <v>-55.599579247625996</v>
      </c>
      <c r="AF19586">
        <v>-2.74476679673643</v>
      </c>
      <c r="AG19586">
        <v>-5.7063687449903604</v>
      </c>
      <c r="AI19586">
        <v>4.0589268954511803</v>
      </c>
    </row>
    <row r="19587" spans="1:35" x14ac:dyDescent="0.3">
      <c r="A19587" t="s">
        <v>670</v>
      </c>
      <c r="B19587" t="s">
        <v>581</v>
      </c>
      <c r="C19587" s="1">
        <v>42916</v>
      </c>
      <c r="D19587" t="s">
        <v>600</v>
      </c>
      <c r="E19587" s="4">
        <v>42916</v>
      </c>
      <c r="F19587">
        <v>0.134845342417799</v>
      </c>
      <c r="G19587">
        <v>4.6492986679077104</v>
      </c>
      <c r="H19587">
        <v>41.817557142576902</v>
      </c>
      <c r="I19587">
        <v>16.4156037038838</v>
      </c>
      <c r="J19587">
        <v>1.96067396138323</v>
      </c>
      <c r="K19587">
        <v>82.300872258891602</v>
      </c>
      <c r="M19587">
        <v>4.6907331860371899</v>
      </c>
      <c r="N19587">
        <v>8.6656017281918807</v>
      </c>
      <c r="O19587">
        <v>4.1370265008829303</v>
      </c>
      <c r="P19587">
        <v>52.7254514549616</v>
      </c>
      <c r="Q19587">
        <v>29.077049750435702</v>
      </c>
      <c r="R19587">
        <v>5.4168790782849099</v>
      </c>
      <c r="S19587">
        <v>12.739884998247501</v>
      </c>
      <c r="T19587">
        <v>56.6539497375488</v>
      </c>
      <c r="U19587">
        <v>-4.1733121871948198</v>
      </c>
      <c r="W19587">
        <v>4.6492986679077104</v>
      </c>
      <c r="X19587">
        <v>105.624077733774</v>
      </c>
      <c r="Y19587">
        <v>-1067.9169919999999</v>
      </c>
      <c r="AA19587">
        <v>2.3913400694127098</v>
      </c>
      <c r="AB19587">
        <v>39.111740112304702</v>
      </c>
      <c r="AC19587">
        <v>7.37053382391644</v>
      </c>
      <c r="AD19587">
        <v>4.0458323328307904</v>
      </c>
      <c r="AE19587">
        <v>56.6539497375488</v>
      </c>
      <c r="AF19587">
        <v>48.382634061981797</v>
      </c>
      <c r="AG19587">
        <v>4.4355359582198801</v>
      </c>
      <c r="AI19587">
        <v>4.5300743408842399</v>
      </c>
    </row>
    <row r="19588" spans="1:35" x14ac:dyDescent="0.3">
      <c r="A19588" t="s">
        <v>670</v>
      </c>
      <c r="B19588" t="s">
        <v>582</v>
      </c>
      <c r="C19588" s="1">
        <v>42916</v>
      </c>
      <c r="D19588" t="s">
        <v>600</v>
      </c>
      <c r="E19588" s="4">
        <v>42916</v>
      </c>
      <c r="F19588">
        <v>0.15961653090470301</v>
      </c>
      <c r="G19588">
        <v>2.2573363780975302</v>
      </c>
      <c r="H19588">
        <v>33.339177736017803</v>
      </c>
      <c r="I19588">
        <v>8.8040117345338906</v>
      </c>
      <c r="J19588">
        <v>2.3372858754558301</v>
      </c>
      <c r="K19588">
        <v>118.647447412434</v>
      </c>
      <c r="L19588">
        <v>2.39336260767565</v>
      </c>
      <c r="M19588">
        <v>2.2742665232581598</v>
      </c>
      <c r="N19588">
        <v>-2.2674418604651199</v>
      </c>
      <c r="O19588">
        <v>-1.0541727717626099</v>
      </c>
      <c r="P19588">
        <v>6.3225516065190197</v>
      </c>
      <c r="Q19588">
        <v>-1.3186070195413999</v>
      </c>
      <c r="R19588">
        <v>4.1895007260333097</v>
      </c>
      <c r="S19588">
        <v>8.0742516754182407</v>
      </c>
      <c r="T19588">
        <v>104.992729187012</v>
      </c>
      <c r="U19588">
        <v>9.6644287109375</v>
      </c>
      <c r="V19588">
        <v>11.1082508877024</v>
      </c>
      <c r="W19588">
        <v>2.2573363780975302</v>
      </c>
      <c r="Y19588">
        <v>2270</v>
      </c>
      <c r="Z19588">
        <v>83.700080871582003</v>
      </c>
      <c r="AA19588">
        <v>2.9994740959662498</v>
      </c>
      <c r="AB19588">
        <v>18.9742527008057</v>
      </c>
      <c r="AC19588">
        <v>34.8298676748582</v>
      </c>
      <c r="AD19588">
        <v>64.421049263157897</v>
      </c>
      <c r="AE19588">
        <v>104.992729187012</v>
      </c>
      <c r="AF19588">
        <v>-128.26086956521701</v>
      </c>
      <c r="AG19588">
        <v>22.4890829694323</v>
      </c>
      <c r="AH19588">
        <v>0.75515997409820601</v>
      </c>
    </row>
    <row r="19589" spans="1:35" x14ac:dyDescent="0.3">
      <c r="A19589" t="s">
        <v>670</v>
      </c>
      <c r="B19589" t="s">
        <v>583</v>
      </c>
      <c r="C19589" s="1">
        <v>42916</v>
      </c>
      <c r="D19589" t="s">
        <v>600</v>
      </c>
      <c r="E19589" s="4">
        <v>42916</v>
      </c>
      <c r="F19589">
        <v>6.0351622859001697E-2</v>
      </c>
      <c r="G19589">
        <v>3.7014925479888898</v>
      </c>
      <c r="H19589">
        <v>44.288970584353201</v>
      </c>
      <c r="I19589">
        <v>34.537647825210797</v>
      </c>
      <c r="J19589">
        <v>2.7316604610508199</v>
      </c>
      <c r="K19589">
        <v>77.232778491620707</v>
      </c>
      <c r="L19589">
        <v>1.4334637338551901</v>
      </c>
      <c r="M19589">
        <v>3.8574526017976201</v>
      </c>
      <c r="N19589">
        <v>11.6133151366326</v>
      </c>
      <c r="O19589">
        <v>5.3555665550042901</v>
      </c>
      <c r="P19589">
        <v>15.1811214447004</v>
      </c>
      <c r="Q19589">
        <v>16.578987082677799</v>
      </c>
      <c r="R19589">
        <v>4.5446999948914399</v>
      </c>
      <c r="S19589">
        <v>16.0022697821429</v>
      </c>
      <c r="T19589">
        <v>-29.5269985198975</v>
      </c>
      <c r="U19589">
        <v>0.84052598476409901</v>
      </c>
      <c r="V19589">
        <v>117.29240582878001</v>
      </c>
      <c r="W19589">
        <v>3.7014925479888898</v>
      </c>
      <c r="X19589">
        <v>185.51807360000001</v>
      </c>
      <c r="Y19589">
        <v>211</v>
      </c>
      <c r="Z19589">
        <v>-42.983753204345703</v>
      </c>
      <c r="AA19589">
        <v>2.25789849437884</v>
      </c>
      <c r="AB19589">
        <v>39.397853851318402</v>
      </c>
      <c r="AC19589">
        <v>-30.212355212355199</v>
      </c>
      <c r="AD19589">
        <v>36.768558951965097</v>
      </c>
      <c r="AE19589">
        <v>-29.5269985198975</v>
      </c>
      <c r="AF19589">
        <v>126.954732510288</v>
      </c>
      <c r="AG19589">
        <v>56.105100463678497</v>
      </c>
      <c r="AH19589">
        <v>-47.635932922363303</v>
      </c>
      <c r="AI19589">
        <v>8.1955949309455605</v>
      </c>
    </row>
    <row r="19590" spans="1:35" x14ac:dyDescent="0.3">
      <c r="A19590" t="s">
        <v>670</v>
      </c>
      <c r="B19590" t="s">
        <v>584</v>
      </c>
      <c r="C19590" s="1">
        <v>42916</v>
      </c>
      <c r="D19590" t="s">
        <v>600</v>
      </c>
      <c r="E19590" s="4">
        <v>42916</v>
      </c>
      <c r="F19590">
        <v>5.4550660900614001E-2</v>
      </c>
      <c r="G19590">
        <v>3.96301198005676</v>
      </c>
      <c r="H19590">
        <v>26.5063454894694</v>
      </c>
      <c r="I19590">
        <v>6.61135818785311</v>
      </c>
      <c r="J19590">
        <v>2.9620180942093399</v>
      </c>
      <c r="K19590">
        <v>258.46753626626099</v>
      </c>
      <c r="L19590">
        <v>1.39119805625265</v>
      </c>
      <c r="M19590">
        <v>4.2708962934187298</v>
      </c>
      <c r="N19590">
        <v>0.19808984699839</v>
      </c>
      <c r="O19590">
        <v>2.9070070311430201E-2</v>
      </c>
      <c r="P19590">
        <v>11.1281460697328</v>
      </c>
      <c r="Q19590">
        <v>0.17886801949053899</v>
      </c>
      <c r="R19590">
        <v>8.2953247525655591</v>
      </c>
      <c r="S19590">
        <v>8.9018923641266792</v>
      </c>
      <c r="T19590">
        <v>-68.655838012695298</v>
      </c>
      <c r="U19590">
        <v>6.5624008178710902</v>
      </c>
      <c r="V19590">
        <v>15.8881082287258</v>
      </c>
      <c r="W19590">
        <v>3.96301198005676</v>
      </c>
      <c r="X19590">
        <v>7350</v>
      </c>
      <c r="Y19590">
        <v>1438</v>
      </c>
      <c r="Z19590">
        <v>4.2253518104553196</v>
      </c>
      <c r="AA19590">
        <v>3.7726815278903101</v>
      </c>
      <c r="AB19590">
        <v>17.774864196777301</v>
      </c>
      <c r="AC19590">
        <v>25.035816618911198</v>
      </c>
      <c r="AD19590">
        <v>30.441249380267699</v>
      </c>
      <c r="AE19590">
        <v>-68.655838012695298</v>
      </c>
      <c r="AF19590">
        <v>101.983002832861</v>
      </c>
      <c r="AG19590">
        <v>233.716475095785</v>
      </c>
      <c r="AI19590">
        <v>3.4807147255659698</v>
      </c>
    </row>
    <row r="19591" spans="1:35" x14ac:dyDescent="0.3">
      <c r="A19591" t="s">
        <v>670</v>
      </c>
      <c r="B19591" t="s">
        <v>585</v>
      </c>
      <c r="C19591" s="1">
        <v>42916</v>
      </c>
      <c r="D19591" t="s">
        <v>600</v>
      </c>
      <c r="E19591" s="4">
        <v>42916</v>
      </c>
      <c r="F19591">
        <v>0.26205215107672802</v>
      </c>
      <c r="G19591">
        <v>1.4574452638626101</v>
      </c>
      <c r="H19591">
        <v>28.096541323908401</v>
      </c>
      <c r="I19591">
        <v>22.359821715433402</v>
      </c>
      <c r="J19591">
        <v>1.91703889875609</v>
      </c>
      <c r="K19591">
        <v>39.842383897594402</v>
      </c>
      <c r="L19591">
        <v>1.0829619738984999</v>
      </c>
      <c r="M19591">
        <v>1.5141519984498699</v>
      </c>
      <c r="N19591">
        <v>3.90125545969688</v>
      </c>
      <c r="O19591">
        <v>1.28101012429594</v>
      </c>
      <c r="P19591">
        <v>8.6302057200200704</v>
      </c>
      <c r="Q19591">
        <v>5.2433517310587101</v>
      </c>
      <c r="R19591">
        <v>2.8125000439560401</v>
      </c>
      <c r="S19591">
        <v>13.7421314696638</v>
      </c>
      <c r="T19591">
        <v>-54.122570037841797</v>
      </c>
      <c r="U19591">
        <v>3.6822750568389901</v>
      </c>
      <c r="V19591">
        <v>30.180115411507401</v>
      </c>
      <c r="W19591">
        <v>1.4574452638626101</v>
      </c>
      <c r="X19591">
        <v>64.8540669856459</v>
      </c>
      <c r="Y19591">
        <v>665</v>
      </c>
      <c r="AA19591">
        <v>3.5591569384700801</v>
      </c>
      <c r="AB19591">
        <v>24.759994506835898</v>
      </c>
      <c r="AC19591">
        <v>110.56338028169</v>
      </c>
      <c r="AD19591">
        <v>82.227784730913598</v>
      </c>
      <c r="AE19591">
        <v>-54.122570037841797</v>
      </c>
      <c r="AF19591">
        <v>4.23940149625935</v>
      </c>
      <c r="AG19591">
        <v>49.565217391304401</v>
      </c>
      <c r="AH19591">
        <v>274.61300659179699</v>
      </c>
      <c r="AI19591">
        <v>4.0610681247859999</v>
      </c>
    </row>
    <row r="19592" spans="1:35" x14ac:dyDescent="0.3">
      <c r="A19592" t="s">
        <v>670</v>
      </c>
      <c r="B19592" t="s">
        <v>586</v>
      </c>
      <c r="C19592" s="1">
        <v>42916</v>
      </c>
      <c r="D19592" t="s">
        <v>600</v>
      </c>
      <c r="E19592" s="4">
        <v>42916</v>
      </c>
      <c r="F19592">
        <v>0.17474947514397501</v>
      </c>
      <c r="I19592">
        <v>53.401981763011399</v>
      </c>
      <c r="J19592">
        <v>15.12805692007</v>
      </c>
      <c r="K19592">
        <v>40.988013115364097</v>
      </c>
      <c r="L19592">
        <v>1.9650484758404001</v>
      </c>
      <c r="M19592">
        <v>0</v>
      </c>
      <c r="N19592">
        <v>-29.466071918408201</v>
      </c>
      <c r="O19592">
        <v>-12.140290158550901</v>
      </c>
      <c r="P19592">
        <v>-20.267760173262499</v>
      </c>
      <c r="Q19592">
        <v>-21.936663043218601</v>
      </c>
      <c r="R19592">
        <v>-2.7383604222409899</v>
      </c>
      <c r="T19592">
        <v>11.1266078948975</v>
      </c>
      <c r="U19592">
        <v>1.41504001617432</v>
      </c>
      <c r="V19592">
        <v>78.629416736947704</v>
      </c>
      <c r="Y19592">
        <v>250.28299200000001</v>
      </c>
      <c r="AC19592">
        <v>11.5278458708987</v>
      </c>
      <c r="AD19592">
        <v>-15.9986857468068</v>
      </c>
      <c r="AE19592">
        <v>11.1266078948975</v>
      </c>
      <c r="AF19592">
        <v>-22.010147850995398</v>
      </c>
      <c r="AG19592">
        <v>-22.3261488409923</v>
      </c>
      <c r="AH19592">
        <v>-13.2358341217041</v>
      </c>
    </row>
    <row r="19593" spans="1:35" x14ac:dyDescent="0.3">
      <c r="A19593" t="s">
        <v>670</v>
      </c>
      <c r="B19593" t="s">
        <v>587</v>
      </c>
      <c r="C19593" s="1">
        <v>42916</v>
      </c>
      <c r="D19593" t="s">
        <v>600</v>
      </c>
      <c r="E19593" s="4">
        <v>42916</v>
      </c>
      <c r="F19593">
        <v>0.124612589646482</v>
      </c>
      <c r="G19593">
        <v>0.80959951877594005</v>
      </c>
      <c r="H19593">
        <v>11.049481459036199</v>
      </c>
      <c r="I19593">
        <v>10.804125491191201</v>
      </c>
      <c r="J19593">
        <v>1.61878763184649</v>
      </c>
      <c r="K19593">
        <v>49.0118142607393</v>
      </c>
      <c r="M19593">
        <v>0.96385260586549903</v>
      </c>
      <c r="N19593">
        <v>12.201491047364</v>
      </c>
      <c r="O19593">
        <v>2.64690197897266</v>
      </c>
      <c r="P19593">
        <v>13.625470780802599</v>
      </c>
      <c r="Q19593">
        <v>7.8505018275604002</v>
      </c>
      <c r="T19593">
        <v>-50.529937744140597</v>
      </c>
      <c r="U19593">
        <v>8.4749879837036097</v>
      </c>
      <c r="V19593">
        <v>11.5555194074933</v>
      </c>
      <c r="W19593">
        <v>0.80959951877594005</v>
      </c>
      <c r="X19593">
        <v>20.476770040613498</v>
      </c>
      <c r="Y19593">
        <v>732.255</v>
      </c>
      <c r="AA19593">
        <v>9.0501984523645405</v>
      </c>
      <c r="AB19593">
        <v>12.927242279052701</v>
      </c>
      <c r="AC19593">
        <v>-18.519135121636499</v>
      </c>
      <c r="AE19593">
        <v>-50.529937744140597</v>
      </c>
      <c r="AF19593">
        <v>19.995323887275099</v>
      </c>
      <c r="AG19593">
        <v>21.336893717894199</v>
      </c>
      <c r="AI19593">
        <v>9.5065944226420598</v>
      </c>
    </row>
    <row r="19594" spans="1:35" x14ac:dyDescent="0.3">
      <c r="A19594" t="s">
        <v>670</v>
      </c>
      <c r="B19594" t="s">
        <v>588</v>
      </c>
      <c r="C19594" s="1">
        <v>42916</v>
      </c>
      <c r="D19594" t="s">
        <v>600</v>
      </c>
      <c r="E19594" s="4">
        <v>42916</v>
      </c>
      <c r="F19594">
        <v>0.32523219327568897</v>
      </c>
      <c r="G19594">
        <v>2.8360936641693102</v>
      </c>
      <c r="H19594">
        <v>16.508690733658099</v>
      </c>
      <c r="I19594">
        <v>10.4536633954599</v>
      </c>
      <c r="J19594">
        <v>5.8747317182168404</v>
      </c>
      <c r="K19594">
        <v>127.553951175344</v>
      </c>
      <c r="L19594">
        <v>1.8337645789406101</v>
      </c>
      <c r="M19594">
        <v>2.8318042341796001</v>
      </c>
      <c r="N19594">
        <v>29.2439294076461</v>
      </c>
      <c r="O19594">
        <v>10.112188289922001</v>
      </c>
      <c r="P19594">
        <v>10.793502995728501</v>
      </c>
      <c r="Q19594">
        <v>5.8392741425676897</v>
      </c>
      <c r="R19594">
        <v>1.69241696259125</v>
      </c>
      <c r="S19594">
        <v>7.9731886080773098</v>
      </c>
      <c r="T19594">
        <v>-1.4067920446395901</v>
      </c>
      <c r="U19594">
        <v>5.2597551345825204</v>
      </c>
      <c r="V19594">
        <v>14.9803900814836</v>
      </c>
      <c r="W19594">
        <v>2.8360936641693102</v>
      </c>
      <c r="X19594">
        <v>49.0496299865666</v>
      </c>
      <c r="Y19594">
        <v>718.97099200000002</v>
      </c>
      <c r="Z19594">
        <v>-2.3088231086731001</v>
      </c>
      <c r="AA19594">
        <v>6.0574155524107702</v>
      </c>
      <c r="AB19594">
        <v>20.2445678710938</v>
      </c>
      <c r="AC19594">
        <v>3.6063399927805202</v>
      </c>
      <c r="AD19594">
        <v>-9.7001070451956508</v>
      </c>
      <c r="AE19594">
        <v>-1.4067920446395901</v>
      </c>
      <c r="AF19594">
        <v>-20.2411991017239</v>
      </c>
      <c r="AG19594">
        <v>-13.289826130451701</v>
      </c>
      <c r="AH19594">
        <v>11.8577280044556</v>
      </c>
      <c r="AI19594">
        <v>15.418741005840999</v>
      </c>
    </row>
    <row r="19595" spans="1:35" x14ac:dyDescent="0.3">
      <c r="A19595" t="s">
        <v>670</v>
      </c>
      <c r="B19595" t="s">
        <v>589</v>
      </c>
      <c r="C19595" s="1">
        <v>42916</v>
      </c>
      <c r="D19595" t="s">
        <v>600</v>
      </c>
      <c r="E19595" s="4">
        <v>42916</v>
      </c>
      <c r="F19595">
        <v>0.24162267635371101</v>
      </c>
      <c r="G19595">
        <v>1.4912018775939899</v>
      </c>
      <c r="H19595">
        <v>30.705563052259102</v>
      </c>
      <c r="I19595">
        <v>10.727121859632099</v>
      </c>
      <c r="J19595">
        <v>62.3361058829461</v>
      </c>
      <c r="K19595">
        <v>4461.1283155425399</v>
      </c>
      <c r="L19595">
        <v>2.0431450570494798</v>
      </c>
      <c r="M19595">
        <v>1.59620706451463</v>
      </c>
      <c r="O19595">
        <v>2.3809304215295399</v>
      </c>
      <c r="P19595">
        <v>12.404063892731299</v>
      </c>
      <c r="Q19595">
        <v>5.41168726986505</v>
      </c>
      <c r="R19595">
        <v>9.0870650671916806</v>
      </c>
      <c r="S19595">
        <v>12.6149776355727</v>
      </c>
      <c r="U19595">
        <v>1.46607005596161</v>
      </c>
      <c r="V19595">
        <v>79.820885739664703</v>
      </c>
      <c r="W19595">
        <v>1.4912018775939899</v>
      </c>
      <c r="X19595">
        <v>75.893971670964604</v>
      </c>
      <c r="Y19595">
        <v>171.28700000000001</v>
      </c>
      <c r="Z19595">
        <v>19.0926113128662</v>
      </c>
      <c r="AA19595">
        <v>3.2567388466319902</v>
      </c>
      <c r="AB19595">
        <v>22.962062835693398</v>
      </c>
      <c r="AC19595">
        <v>80.568657236429502</v>
      </c>
      <c r="AD19595">
        <v>13.6963358201057</v>
      </c>
      <c r="AF19595">
        <v>-15.0873340272665</v>
      </c>
      <c r="AG19595">
        <v>-2.9679448143487299</v>
      </c>
      <c r="AH19595">
        <v>-3.77013111114502</v>
      </c>
      <c r="AI19595">
        <v>6.75937229195321</v>
      </c>
    </row>
    <row r="19596" spans="1:35" x14ac:dyDescent="0.3">
      <c r="A19596" t="s">
        <v>670</v>
      </c>
      <c r="B19596" t="s">
        <v>590</v>
      </c>
      <c r="C19596" s="1">
        <v>42916</v>
      </c>
      <c r="D19596" t="s">
        <v>600</v>
      </c>
      <c r="E19596" s="4">
        <v>42916</v>
      </c>
      <c r="F19596">
        <v>8.2654700202119305E-2</v>
      </c>
      <c r="G19596">
        <v>3.13862252235413</v>
      </c>
      <c r="H19596">
        <v>20.7601819603086</v>
      </c>
      <c r="I19596">
        <v>7.83117594279486</v>
      </c>
      <c r="J19596">
        <v>2.1044204639144199</v>
      </c>
      <c r="K19596">
        <v>136.01408055293601</v>
      </c>
      <c r="L19596">
        <v>0.71013245324362295</v>
      </c>
      <c r="M19596">
        <v>3.2250898383087598</v>
      </c>
      <c r="N19596">
        <v>10.3151241278978</v>
      </c>
      <c r="O19596">
        <v>2.7909686351260201</v>
      </c>
      <c r="P19596">
        <v>19.592150984842899</v>
      </c>
      <c r="Q19596">
        <v>9.9400510703382992</v>
      </c>
      <c r="R19596">
        <v>4.0736638791155704</v>
      </c>
      <c r="S19596">
        <v>6.31462951550842</v>
      </c>
      <c r="U19596">
        <v>-1.79091000556946</v>
      </c>
      <c r="W19596">
        <v>3.13862252235413</v>
      </c>
      <c r="X19596">
        <v>62.791351806403704</v>
      </c>
      <c r="Y19596">
        <v>-391.65899999999999</v>
      </c>
      <c r="Z19596">
        <v>-0.18709599971771201</v>
      </c>
      <c r="AA19596">
        <v>4.81691346401443</v>
      </c>
      <c r="AB19596">
        <v>19.706117630004901</v>
      </c>
      <c r="AC19596">
        <v>4.3912853696839598</v>
      </c>
      <c r="AD19596">
        <v>7.6785868105650597</v>
      </c>
      <c r="AF19596">
        <v>4.4343500974873598</v>
      </c>
      <c r="AG19596">
        <v>3.3029142903892601</v>
      </c>
      <c r="AH19596">
        <v>-135.73190307617199</v>
      </c>
      <c r="AI19596">
        <v>6.0567037286104899</v>
      </c>
    </row>
    <row r="19597" spans="1:35" x14ac:dyDescent="0.3">
      <c r="A19597" t="s">
        <v>670</v>
      </c>
      <c r="B19597" t="s">
        <v>591</v>
      </c>
      <c r="C19597" s="1">
        <v>42916</v>
      </c>
      <c r="D19597" t="s">
        <v>600</v>
      </c>
      <c r="E19597" s="4">
        <v>42916</v>
      </c>
      <c r="F19597">
        <v>9.9859416569386905E-2</v>
      </c>
      <c r="G19597">
        <v>1.2989356517791699</v>
      </c>
      <c r="H19597">
        <v>28.6733788819251</v>
      </c>
      <c r="I19597">
        <v>19.5686983216793</v>
      </c>
      <c r="J19597">
        <v>4.4250426553894497</v>
      </c>
      <c r="K19597">
        <v>106.041759046347</v>
      </c>
      <c r="L19597">
        <v>1.5642317077155099</v>
      </c>
      <c r="M19597">
        <v>1.3490346106251001</v>
      </c>
      <c r="N19597">
        <v>11.337868151644599</v>
      </c>
      <c r="O19597">
        <v>4.2261854221556998</v>
      </c>
      <c r="P19597">
        <v>10.33792223739</v>
      </c>
      <c r="Q19597">
        <v>6.2578221775968403</v>
      </c>
      <c r="R19597">
        <v>4.03891719796954</v>
      </c>
      <c r="S19597">
        <v>16.821544792881902</v>
      </c>
      <c r="T19597">
        <v>123.74721527099599</v>
      </c>
      <c r="U19597">
        <v>4.1973209381103498</v>
      </c>
      <c r="V19597">
        <v>26.296376504778799</v>
      </c>
      <c r="W19597">
        <v>1.2989356517791699</v>
      </c>
      <c r="X19597">
        <v>46.253287999999998</v>
      </c>
      <c r="Y19597">
        <v>378</v>
      </c>
      <c r="Z19597">
        <v>12.0331945419312</v>
      </c>
      <c r="AA19597">
        <v>3.4875554922143199</v>
      </c>
      <c r="AB19597">
        <v>24.814588546752901</v>
      </c>
      <c r="AC19597">
        <v>9.0128755364806903</v>
      </c>
      <c r="AD19597">
        <v>2.7826086956521698</v>
      </c>
      <c r="AE19597">
        <v>123.74721527099599</v>
      </c>
      <c r="AF19597">
        <v>-26.900584795321599</v>
      </c>
      <c r="AG19597">
        <v>-7.1910112359550604</v>
      </c>
      <c r="AH19597">
        <v>-41.207347869872997</v>
      </c>
      <c r="AI19597">
        <v>7.0236551499139503</v>
      </c>
    </row>
    <row r="19598" spans="1:35" x14ac:dyDescent="0.3">
      <c r="A19598" t="s">
        <v>670</v>
      </c>
      <c r="B19598" t="s">
        <v>592</v>
      </c>
      <c r="C19598" s="1">
        <v>42916</v>
      </c>
      <c r="D19598" t="s">
        <v>600</v>
      </c>
      <c r="E19598" s="4">
        <v>42916</v>
      </c>
      <c r="F19598">
        <v>0.13288166274865601</v>
      </c>
      <c r="G19598">
        <v>1.62689816951752</v>
      </c>
      <c r="H19598">
        <v>21.844104244896901</v>
      </c>
      <c r="I19598">
        <v>34.887027558267597</v>
      </c>
      <c r="L19598">
        <v>0.81964052374839502</v>
      </c>
      <c r="M19598">
        <v>1.73156607135345</v>
      </c>
      <c r="O19598">
        <v>22.554591252320101</v>
      </c>
      <c r="P19598">
        <v>21.689708283475799</v>
      </c>
      <c r="Q19598">
        <v>15.4429084473473</v>
      </c>
      <c r="T19598">
        <v>7.6168460845947301</v>
      </c>
      <c r="U19598">
        <v>3.3259799480438201</v>
      </c>
      <c r="V19598">
        <v>78.705123725148894</v>
      </c>
      <c r="W19598">
        <v>1.62689816951752</v>
      </c>
      <c r="X19598">
        <v>38.733944954128397</v>
      </c>
      <c r="Y19598">
        <v>371</v>
      </c>
      <c r="Z19598">
        <v>-83.809524536132798</v>
      </c>
      <c r="AA19598">
        <v>4.57789428574812</v>
      </c>
      <c r="AB19598">
        <v>27.691541671752901</v>
      </c>
      <c r="AC19598">
        <v>-17.1968190854871</v>
      </c>
      <c r="AE19598">
        <v>7.6168460845947301</v>
      </c>
      <c r="AF19598">
        <v>16.4478764478764</v>
      </c>
      <c r="AG19598">
        <v>20.890410958904098</v>
      </c>
      <c r="AH19598">
        <v>89.534454345703097</v>
      </c>
      <c r="AI19598">
        <v>36.289549376797702</v>
      </c>
    </row>
    <row r="19599" spans="1:35" x14ac:dyDescent="0.3">
      <c r="A19599" t="s">
        <v>670</v>
      </c>
      <c r="B19599" t="s">
        <v>593</v>
      </c>
      <c r="C19599" s="1">
        <v>42916</v>
      </c>
      <c r="D19599" t="s">
        <v>600</v>
      </c>
      <c r="E19599" s="4">
        <v>42916</v>
      </c>
      <c r="F19599">
        <v>0.18109089939662201</v>
      </c>
      <c r="H19599">
        <v>82.004991840811897</v>
      </c>
      <c r="I19599">
        <v>13.2046736450453</v>
      </c>
      <c r="J19599">
        <v>6.6702638707669504</v>
      </c>
      <c r="K19599">
        <v>323.64779069182401</v>
      </c>
      <c r="L19599">
        <v>1.2692724603691601</v>
      </c>
      <c r="N19599">
        <v>-12.7837514934289</v>
      </c>
      <c r="O19599">
        <v>-2.2640711573849099</v>
      </c>
      <c r="P19599">
        <v>3.0362116991643502</v>
      </c>
      <c r="Q19599">
        <v>-2.98050139275766</v>
      </c>
      <c r="R19599">
        <v>6.3530862617283903</v>
      </c>
      <c r="S19599">
        <v>12.8387475081446</v>
      </c>
      <c r="T19599">
        <v>35.410404205322301</v>
      </c>
      <c r="U19599">
        <v>6.8168158531189</v>
      </c>
      <c r="V19599">
        <v>16.109621975452701</v>
      </c>
      <c r="Y19599">
        <v>323</v>
      </c>
      <c r="Z19599">
        <v>-2.5906739234924299</v>
      </c>
      <c r="AA19599">
        <v>1.21943796048562</v>
      </c>
      <c r="AC19599">
        <v>132.58010436589501</v>
      </c>
      <c r="AD19599">
        <v>20.709953355289599</v>
      </c>
      <c r="AE19599">
        <v>35.410404205322301</v>
      </c>
      <c r="AF19599">
        <v>34.035312684947698</v>
      </c>
      <c r="AG19599">
        <v>498.30936436491402</v>
      </c>
      <c r="AH19599">
        <v>-39.215686798095703</v>
      </c>
    </row>
    <row r="19600" spans="1:35" x14ac:dyDescent="0.3">
      <c r="A19600" t="s">
        <v>670</v>
      </c>
      <c r="B19600" t="s">
        <v>594</v>
      </c>
      <c r="C19600" s="1">
        <v>42916</v>
      </c>
      <c r="D19600" t="s">
        <v>600</v>
      </c>
      <c r="E19600" s="4">
        <v>42916</v>
      </c>
      <c r="F19600">
        <v>0.23131786194315901</v>
      </c>
      <c r="G19600">
        <v>0.74766355752944902</v>
      </c>
      <c r="H19600">
        <v>24.397565415221099</v>
      </c>
      <c r="I19600">
        <v>15.681135806921599</v>
      </c>
      <c r="J19600">
        <v>2.6058992582630101</v>
      </c>
      <c r="K19600">
        <v>115.89989511973801</v>
      </c>
      <c r="L19600">
        <v>1.91254093460189</v>
      </c>
      <c r="M19600">
        <v>0.81330240700962397</v>
      </c>
      <c r="N19600">
        <v>5.0374876129455597</v>
      </c>
      <c r="O19600">
        <v>1.8523001194629201</v>
      </c>
      <c r="P19600">
        <v>12.0249574588769</v>
      </c>
      <c r="Q19600">
        <v>6.36183158871758</v>
      </c>
      <c r="R19600">
        <v>5.7771980409474102</v>
      </c>
      <c r="S19600">
        <v>12.9066558661568</v>
      </c>
      <c r="T19600">
        <v>-9.3226165771484393</v>
      </c>
      <c r="U19600">
        <v>4.4499640464782697</v>
      </c>
      <c r="V19600">
        <v>23.5302468877831</v>
      </c>
      <c r="W19600">
        <v>0.74766355752944902</v>
      </c>
      <c r="X19600">
        <v>38.885511651469102</v>
      </c>
      <c r="Y19600">
        <v>1092.4000000000001</v>
      </c>
      <c r="Z19600">
        <v>-5.0842580795288104</v>
      </c>
      <c r="AA19600">
        <v>4.0987696230383701</v>
      </c>
      <c r="AB19600">
        <v>26.128292083740199</v>
      </c>
      <c r="AC19600">
        <v>65.796925566343006</v>
      </c>
      <c r="AD19600">
        <v>51.751446847395698</v>
      </c>
      <c r="AE19600">
        <v>-9.3226165771484393</v>
      </c>
      <c r="AF19600">
        <v>484.71563981042698</v>
      </c>
      <c r="AG19600">
        <v>110.611876270038</v>
      </c>
      <c r="AH19600">
        <v>-32.056961059570298</v>
      </c>
      <c r="AI19600">
        <v>3.9529178598562802</v>
      </c>
    </row>
    <row r="19601" spans="1:35" x14ac:dyDescent="0.3">
      <c r="A19601" t="s">
        <v>670</v>
      </c>
      <c r="B19601" t="s">
        <v>595</v>
      </c>
      <c r="C19601" s="1">
        <v>42916</v>
      </c>
      <c r="D19601" t="s">
        <v>600</v>
      </c>
      <c r="E19601" s="4">
        <v>42916</v>
      </c>
      <c r="F19601">
        <v>0.112380126386404</v>
      </c>
      <c r="G19601">
        <v>0.673292696475983</v>
      </c>
      <c r="H19601">
        <v>32.115439505428</v>
      </c>
      <c r="I19601">
        <v>39.496612439226404</v>
      </c>
      <c r="J19601">
        <v>19.048520598397499</v>
      </c>
      <c r="K19601">
        <v>277.68800010691899</v>
      </c>
      <c r="L19601">
        <v>1.9554913664739899</v>
      </c>
      <c r="M19601">
        <v>0.71176605990880504</v>
      </c>
      <c r="N19601">
        <v>61.643838460854802</v>
      </c>
      <c r="O19601">
        <v>11.323003479715</v>
      </c>
      <c r="P19601">
        <v>28.545491593082801</v>
      </c>
      <c r="Q19601">
        <v>17.248335909601298</v>
      </c>
      <c r="R19601">
        <v>2.6915661108433699</v>
      </c>
      <c r="S19601">
        <v>18.581851575009999</v>
      </c>
      <c r="T19601">
        <v>1196.36474609375</v>
      </c>
      <c r="U19601">
        <v>2.1523249149322501</v>
      </c>
      <c r="V19601">
        <v>54.305056853245901</v>
      </c>
      <c r="W19601">
        <v>0.673292696475983</v>
      </c>
      <c r="X19601">
        <v>17.084449122807001</v>
      </c>
      <c r="Y19601">
        <v>568</v>
      </c>
      <c r="Z19601">
        <v>5.06502389907837</v>
      </c>
      <c r="AA19601">
        <v>3.1137671331914598</v>
      </c>
      <c r="AB19601">
        <v>26.797813415527301</v>
      </c>
      <c r="AC19601">
        <v>19.236641221374001</v>
      </c>
      <c r="AD19601">
        <v>58.8516746411483</v>
      </c>
      <c r="AE19601">
        <v>1196.36474609375</v>
      </c>
      <c r="AF19601">
        <v>126.19047619047601</v>
      </c>
      <c r="AG19601">
        <v>69.056152927120706</v>
      </c>
      <c r="AH19601">
        <v>-22.901119232177699</v>
      </c>
      <c r="AI19601">
        <v>16.4584046369663</v>
      </c>
    </row>
    <row r="19602" spans="1:35" x14ac:dyDescent="0.3">
      <c r="A19602" t="s">
        <v>646</v>
      </c>
      <c r="B19602" t="s">
        <v>35</v>
      </c>
      <c r="C19602" s="1">
        <v>42825</v>
      </c>
      <c r="D19602" t="s">
        <v>36</v>
      </c>
      <c r="E19602" s="4">
        <v>42825</v>
      </c>
      <c r="F19602">
        <v>0.36249319908440403</v>
      </c>
      <c r="G19602">
        <v>2.45648860931396</v>
      </c>
      <c r="H19602">
        <v>23.894071199251101</v>
      </c>
      <c r="I19602">
        <v>17.347863583708602</v>
      </c>
      <c r="J19602">
        <v>11.086777844619601</v>
      </c>
      <c r="K19602">
        <v>113.12875740518101</v>
      </c>
      <c r="L19602">
        <v>1.8855122190092199</v>
      </c>
      <c r="M19602">
        <v>2.5122981774198201</v>
      </c>
      <c r="N19602">
        <v>46.485939099926298</v>
      </c>
      <c r="O19602">
        <v>15.3521109989919</v>
      </c>
      <c r="P19602">
        <v>23.989504433691401</v>
      </c>
      <c r="Q19602">
        <v>16.772393954621599</v>
      </c>
      <c r="R19602">
        <v>1.33954236607229</v>
      </c>
      <c r="S19602">
        <v>13.304853219002201</v>
      </c>
      <c r="T19602">
        <v>-4.0569548606872603</v>
      </c>
      <c r="U19602">
        <v>4.8604488372802699</v>
      </c>
      <c r="V19602">
        <v>22.044392122453299</v>
      </c>
      <c r="X19602">
        <v>53.029702970297002</v>
      </c>
      <c r="Y19602">
        <v>5241.9998720000003</v>
      </c>
      <c r="Z19602">
        <v>-3.78055691719055</v>
      </c>
      <c r="AA19602">
        <v>4.1851386130938799</v>
      </c>
      <c r="AB19602">
        <v>21.696222305297901</v>
      </c>
      <c r="AC19602">
        <v>3.7694704801389798</v>
      </c>
      <c r="AD19602">
        <v>3.7704331513313099</v>
      </c>
      <c r="AF19602">
        <v>4.4899660899321701</v>
      </c>
      <c r="AG19602">
        <v>3.9879057875036001</v>
      </c>
      <c r="AH19602">
        <v>42.373321533203097</v>
      </c>
      <c r="AI19602">
        <v>23.501790458368699</v>
      </c>
    </row>
    <row r="19603" spans="1:35" x14ac:dyDescent="0.3">
      <c r="A19603" t="s">
        <v>646</v>
      </c>
      <c r="B19603" t="s">
        <v>37</v>
      </c>
      <c r="C19603" s="1">
        <v>42825</v>
      </c>
      <c r="D19603" t="s">
        <v>36</v>
      </c>
      <c r="E19603" s="4">
        <v>42825</v>
      </c>
      <c r="F19603">
        <v>8.4139042342227494E-2</v>
      </c>
      <c r="G19603">
        <v>2.3868496417999299</v>
      </c>
      <c r="H19603">
        <v>35.0874149492358</v>
      </c>
      <c r="I19603">
        <v>20.495765546907599</v>
      </c>
      <c r="J19603">
        <v>3.1848339637491598</v>
      </c>
      <c r="K19603">
        <v>107.14772763533701</v>
      </c>
      <c r="L19603">
        <v>4.0204206518359902</v>
      </c>
      <c r="M19603">
        <v>2.48299353039494</v>
      </c>
      <c r="N19603">
        <v>6.7067474361614501</v>
      </c>
      <c r="O19603">
        <v>2.9814829288478899</v>
      </c>
      <c r="P19603">
        <v>15.2735812232004</v>
      </c>
      <c r="Q19603">
        <v>6.71366207613206</v>
      </c>
      <c r="R19603">
        <v>4.6791408921964699</v>
      </c>
      <c r="S19603">
        <v>13.9575346544678</v>
      </c>
      <c r="T19603">
        <v>48.208198547363303</v>
      </c>
      <c r="U19603">
        <v>3.6666390895843501</v>
      </c>
      <c r="V19603">
        <v>31.533198254547099</v>
      </c>
      <c r="X19603">
        <v>145.28010536218201</v>
      </c>
      <c r="Y19603">
        <v>2082</v>
      </c>
      <c r="Z19603">
        <v>-6.3485960960388201</v>
      </c>
      <c r="AA19603">
        <v>2.8500247209627498</v>
      </c>
      <c r="AB19603">
        <v>25.984533309936499</v>
      </c>
      <c r="AC19603">
        <v>7.9905551883359598</v>
      </c>
      <c r="AD19603">
        <v>8.3890329278166007</v>
      </c>
      <c r="AF19603">
        <v>-68.347275604793097</v>
      </c>
      <c r="AG19603">
        <v>11.091733519358201</v>
      </c>
      <c r="AH19603">
        <v>304.82995605468801</v>
      </c>
      <c r="AI19603">
        <v>4.7207155263956704</v>
      </c>
    </row>
    <row r="19604" spans="1:35" x14ac:dyDescent="0.3">
      <c r="A19604" t="s">
        <v>646</v>
      </c>
      <c r="B19604" t="s">
        <v>38</v>
      </c>
      <c r="C19604" s="1">
        <v>42825</v>
      </c>
      <c r="D19604" t="s">
        <v>36</v>
      </c>
      <c r="E19604" s="4">
        <v>42825</v>
      </c>
      <c r="F19604">
        <v>0.12345192521998501</v>
      </c>
      <c r="G19604">
        <v>3.9287903308868399</v>
      </c>
      <c r="H19604">
        <v>14.8375018546819</v>
      </c>
      <c r="I19604">
        <v>15.0198027476919</v>
      </c>
      <c r="J19604">
        <v>22.383115665797298</v>
      </c>
      <c r="K19604">
        <v>794.69366586678598</v>
      </c>
      <c r="L19604">
        <v>1.6549432052194</v>
      </c>
      <c r="M19604">
        <v>4.0415254696733296</v>
      </c>
      <c r="N19604">
        <v>138.748396009825</v>
      </c>
      <c r="O19604">
        <v>9.9925305812886496</v>
      </c>
      <c r="P19604">
        <v>36.601919842224603</v>
      </c>
      <c r="Q19604">
        <v>23.2194400276118</v>
      </c>
      <c r="R19604">
        <v>3.4845361398855901</v>
      </c>
      <c r="S19604">
        <v>10.007366137849401</v>
      </c>
      <c r="T19604">
        <v>-21.111408233642599</v>
      </c>
      <c r="U19604">
        <v>6.4568061828613299</v>
      </c>
      <c r="V19604">
        <v>16.115745477282601</v>
      </c>
      <c r="X19604">
        <v>64.098101108301904</v>
      </c>
      <c r="Y19604">
        <v>6562.0001279999997</v>
      </c>
      <c r="Z19604">
        <v>-15.997673034668001</v>
      </c>
      <c r="AA19604">
        <v>6.7396790227490797</v>
      </c>
      <c r="AB19604">
        <v>14.1687459945679</v>
      </c>
      <c r="AC19604">
        <v>-6.5560733086146401</v>
      </c>
      <c r="AD19604">
        <v>26.274929597325301</v>
      </c>
      <c r="AF19604">
        <v>15.7270618973561</v>
      </c>
      <c r="AG19604">
        <v>24.505775980943302</v>
      </c>
      <c r="AH19604">
        <v>18.191881179809599</v>
      </c>
      <c r="AI19604">
        <v>17.494389216332799</v>
      </c>
    </row>
    <row r="19605" spans="1:35" x14ac:dyDescent="0.3">
      <c r="A19605" t="s">
        <v>646</v>
      </c>
      <c r="B19605" t="s">
        <v>39</v>
      </c>
      <c r="C19605" s="1">
        <v>42825</v>
      </c>
      <c r="D19605" t="s">
        <v>36</v>
      </c>
      <c r="E19605" s="4">
        <v>42825</v>
      </c>
      <c r="F19605">
        <v>0.22712426021135401</v>
      </c>
      <c r="G19605">
        <v>2.0186855792999299</v>
      </c>
      <c r="H19605">
        <v>21.265906327486299</v>
      </c>
      <c r="I19605">
        <v>15.2811561980169</v>
      </c>
      <c r="J19605">
        <v>9.6503070475416006</v>
      </c>
      <c r="K19605">
        <v>0.34516768416357602</v>
      </c>
      <c r="L19605">
        <v>1.2886740905516201</v>
      </c>
      <c r="M19605">
        <v>2.1414860198733199</v>
      </c>
      <c r="N19605">
        <v>51.566395260352202</v>
      </c>
      <c r="O19605">
        <v>19.932224665138101</v>
      </c>
      <c r="P19605">
        <v>13.9255398718847</v>
      </c>
      <c r="Q19605">
        <v>10.670711542796299</v>
      </c>
      <c r="R19605">
        <v>4.8047529610449804E-3</v>
      </c>
      <c r="S19605">
        <v>13.0424775742954</v>
      </c>
      <c r="T19605">
        <v>-76.560173034667997</v>
      </c>
      <c r="U19605">
        <v>5.8373031616210902</v>
      </c>
      <c r="V19605">
        <v>16.8045100656404</v>
      </c>
      <c r="X19605">
        <v>37.750938114552198</v>
      </c>
      <c r="Y19605">
        <v>4442.3660639999998</v>
      </c>
      <c r="AA19605">
        <v>4.7023624791739698</v>
      </c>
      <c r="AB19605">
        <v>21.489273071289102</v>
      </c>
      <c r="AC19605">
        <v>24.447101517539799</v>
      </c>
      <c r="AD19605">
        <v>9.6429693035789299</v>
      </c>
      <c r="AF19605">
        <v>3.6161576484878499</v>
      </c>
      <c r="AG19605">
        <v>9.5961365730697299</v>
      </c>
      <c r="AH19605">
        <v>-22.359199523925799</v>
      </c>
      <c r="AI19605">
        <v>50.351412932564301</v>
      </c>
    </row>
    <row r="19606" spans="1:35" x14ac:dyDescent="0.3">
      <c r="A19606" t="s">
        <v>646</v>
      </c>
      <c r="B19606" t="s">
        <v>40</v>
      </c>
      <c r="C19606" s="1">
        <v>42825</v>
      </c>
      <c r="D19606" t="s">
        <v>36</v>
      </c>
      <c r="E19606" s="4">
        <v>42825</v>
      </c>
      <c r="F19606">
        <v>9.44645947125302E-2</v>
      </c>
      <c r="G19606">
        <v>0.60168474912643399</v>
      </c>
      <c r="H19606">
        <v>35.020611102781103</v>
      </c>
      <c r="I19606">
        <v>17.1470610481962</v>
      </c>
      <c r="J19606">
        <v>4.07610072729263</v>
      </c>
      <c r="K19606">
        <v>53.591405900751198</v>
      </c>
      <c r="L19606">
        <v>1.81852414457831</v>
      </c>
      <c r="M19606">
        <v>0.30084236687578902</v>
      </c>
      <c r="N19606">
        <v>10.6592196138995</v>
      </c>
      <c r="O19606">
        <v>5.6027892710803497</v>
      </c>
      <c r="P19606">
        <v>21.371272685369799</v>
      </c>
      <c r="Q19606">
        <v>13.8640834134552</v>
      </c>
      <c r="R19606">
        <v>1.90749417017955</v>
      </c>
      <c r="S19606">
        <v>14.3998587336455</v>
      </c>
      <c r="T19606">
        <v>-20.054613113403299</v>
      </c>
      <c r="U19606">
        <v>7.5451021194457999</v>
      </c>
      <c r="V19606">
        <v>18.303662752160498</v>
      </c>
      <c r="X19606">
        <v>20.862445414847201</v>
      </c>
      <c r="Y19606">
        <v>2019</v>
      </c>
      <c r="Z19606">
        <v>-61.71875</v>
      </c>
      <c r="AA19606">
        <v>2.8554613083853</v>
      </c>
      <c r="AB19606">
        <v>35.757774353027301</v>
      </c>
      <c r="AC19606">
        <v>21.2035995500562</v>
      </c>
      <c r="AD19606">
        <v>14.3239625167336</v>
      </c>
      <c r="AF19606">
        <v>2.6905829596412598</v>
      </c>
      <c r="AG19606">
        <v>6.9696969696969697</v>
      </c>
      <c r="AH19606">
        <v>180.15463256835901</v>
      </c>
      <c r="AI19606">
        <v>9.0240683462372804</v>
      </c>
    </row>
    <row r="19607" spans="1:35" x14ac:dyDescent="0.3">
      <c r="A19607" t="s">
        <v>646</v>
      </c>
      <c r="B19607" t="s">
        <v>41</v>
      </c>
      <c r="C19607" s="1">
        <v>42825</v>
      </c>
      <c r="D19607" t="s">
        <v>36</v>
      </c>
      <c r="E19607" s="4">
        <v>42825</v>
      </c>
      <c r="F19607">
        <v>0.246543877054584</v>
      </c>
      <c r="H19607">
        <v>49.711581098088899</v>
      </c>
      <c r="I19607">
        <v>26.577309648571699</v>
      </c>
      <c r="J19607">
        <v>8.4904334905299397</v>
      </c>
      <c r="K19607">
        <v>24.827394502370201</v>
      </c>
      <c r="L19607">
        <v>1.9483505631001901</v>
      </c>
      <c r="M19607">
        <v>0</v>
      </c>
      <c r="N19607">
        <v>17.899531903959801</v>
      </c>
      <c r="O19607">
        <v>10.5280181129372</v>
      </c>
      <c r="P19607">
        <v>26.896029665129699</v>
      </c>
      <c r="Q19607">
        <v>21.3387990331588</v>
      </c>
      <c r="R19607">
        <v>0.94868392696057102</v>
      </c>
      <c r="S19607">
        <v>32.562458607471399</v>
      </c>
      <c r="T19607">
        <v>56.394180297851598</v>
      </c>
      <c r="U19607">
        <v>3.7632610797882098</v>
      </c>
      <c r="V19607">
        <v>28.806279565941502</v>
      </c>
      <c r="X19607">
        <v>0</v>
      </c>
      <c r="Y19607">
        <v>2244.0630080000001</v>
      </c>
      <c r="AA19607">
        <v>2.01160369055017</v>
      </c>
      <c r="AB19607">
        <v>51.195194244384801</v>
      </c>
      <c r="AC19607">
        <v>36.353805866063297</v>
      </c>
      <c r="AD19607">
        <v>44.030461483920398</v>
      </c>
      <c r="AF19607">
        <v>64.3266999126716</v>
      </c>
      <c r="AG19607">
        <v>59.4525304771118</v>
      </c>
      <c r="AH19607">
        <v>3.6214520931243901</v>
      </c>
      <c r="AI19607">
        <v>14.8377090749727</v>
      </c>
    </row>
    <row r="19608" spans="1:35" x14ac:dyDescent="0.3">
      <c r="A19608" t="s">
        <v>646</v>
      </c>
      <c r="B19608" t="s">
        <v>42</v>
      </c>
      <c r="C19608" s="1">
        <v>42825</v>
      </c>
      <c r="D19608" t="s">
        <v>36</v>
      </c>
      <c r="E19608" s="4">
        <v>42825</v>
      </c>
      <c r="F19608">
        <v>2.7566382933560198E-2</v>
      </c>
      <c r="I19608">
        <v>187.74193650105701</v>
      </c>
      <c r="J19608">
        <v>32.7025084938494</v>
      </c>
      <c r="K19608">
        <v>344.95193846153802</v>
      </c>
      <c r="L19608">
        <v>1.87964329271917</v>
      </c>
      <c r="M19608">
        <v>0</v>
      </c>
      <c r="O19608">
        <v>-15.519125838130201</v>
      </c>
      <c r="P19608">
        <v>-8.7078650380844191</v>
      </c>
      <c r="Q19608">
        <v>-11.633894956795601</v>
      </c>
      <c r="R19608">
        <v>-6.00418436820084</v>
      </c>
      <c r="T19608">
        <v>425.50820922851602</v>
      </c>
      <c r="U19608">
        <v>-0.13522599637508401</v>
      </c>
      <c r="Y19608">
        <v>13</v>
      </c>
      <c r="Z19608">
        <v>10.7669620513916</v>
      </c>
      <c r="AC19608">
        <v>138.13559322033899</v>
      </c>
      <c r="AD19608">
        <v>23.8853503184713</v>
      </c>
      <c r="AF19608">
        <v>24.696969696969699</v>
      </c>
      <c r="AG19608">
        <v>22.6611226611227</v>
      </c>
      <c r="AH19608">
        <v>29.116685867309599</v>
      </c>
    </row>
    <row r="19609" spans="1:35" x14ac:dyDescent="0.3">
      <c r="A19609" t="s">
        <v>646</v>
      </c>
      <c r="B19609" t="s">
        <v>43</v>
      </c>
      <c r="C19609" s="1">
        <v>42825</v>
      </c>
      <c r="D19609" t="s">
        <v>36</v>
      </c>
      <c r="E19609" s="4">
        <v>42825</v>
      </c>
      <c r="F19609">
        <v>2.11815918348594E-2</v>
      </c>
      <c r="G19609">
        <v>4.2933807373046902</v>
      </c>
      <c r="H19609">
        <v>10.1537875438879</v>
      </c>
      <c r="I19609">
        <v>2.5544535680488898</v>
      </c>
      <c r="J19609">
        <v>2.6376727888322602</v>
      </c>
      <c r="K19609">
        <v>734.86047632861198</v>
      </c>
      <c r="L19609">
        <v>1.2160470045523499</v>
      </c>
      <c r="M19609">
        <v>4.4197578330553302</v>
      </c>
      <c r="N19609">
        <v>-38.027933249430099</v>
      </c>
      <c r="O19609">
        <v>-3.11341935841729</v>
      </c>
      <c r="P19609">
        <v>16.204845344971702</v>
      </c>
      <c r="Q19609">
        <v>-8.1967212353706405</v>
      </c>
      <c r="R19609">
        <v>6.0211145947214098</v>
      </c>
      <c r="S19609">
        <v>2.16026254298832</v>
      </c>
      <c r="T19609">
        <v>1479.935546875</v>
      </c>
      <c r="U19609">
        <v>7.04388523101807</v>
      </c>
      <c r="V19609">
        <v>13.6591332268339</v>
      </c>
      <c r="Y19609">
        <v>539</v>
      </c>
      <c r="Z19609">
        <v>-6.1102828979492196</v>
      </c>
      <c r="AA19609">
        <v>9.8485416961668797</v>
      </c>
      <c r="AB19609">
        <v>11.7572946548462</v>
      </c>
      <c r="AC19609">
        <v>35.145267104029998</v>
      </c>
      <c r="AD19609">
        <v>-10.4046242774566</v>
      </c>
      <c r="AF19609">
        <v>-469.281045751634</v>
      </c>
      <c r="AG19609">
        <v>-16.0781367392938</v>
      </c>
    </row>
    <row r="19610" spans="1:35" x14ac:dyDescent="0.3">
      <c r="A19610" t="s">
        <v>646</v>
      </c>
      <c r="B19610" t="s">
        <v>44</v>
      </c>
      <c r="C19610" s="1">
        <v>42825</v>
      </c>
      <c r="D19610" t="s">
        <v>36</v>
      </c>
      <c r="E19610" s="4">
        <v>42825</v>
      </c>
      <c r="F19610">
        <v>0.13720669773528699</v>
      </c>
      <c r="G19610">
        <v>2.3750345706939702</v>
      </c>
      <c r="H19610">
        <v>10.737717260515801</v>
      </c>
      <c r="I19610">
        <v>4.9724009444879904</v>
      </c>
      <c r="J19610">
        <v>1.43485785741792</v>
      </c>
      <c r="K19610">
        <v>26.1693182576062</v>
      </c>
      <c r="M19610">
        <v>2.45386499583375</v>
      </c>
      <c r="N19610">
        <v>13.9251112390046</v>
      </c>
      <c r="O19610">
        <v>2.1437065243224098</v>
      </c>
      <c r="P19610">
        <v>19.216277415173199</v>
      </c>
      <c r="Q19610">
        <v>11.7868702194476</v>
      </c>
      <c r="T19610">
        <v>-2.7637009620666499</v>
      </c>
      <c r="U19610">
        <v>20.925849914550799</v>
      </c>
      <c r="V19610">
        <v>4.9724009444879904</v>
      </c>
      <c r="X19610">
        <v>25.761564497931602</v>
      </c>
      <c r="Y19610">
        <v>5987.0001920000004</v>
      </c>
      <c r="AA19610">
        <v>9.3129663944230607</v>
      </c>
      <c r="AB19610">
        <v>10.960884094238301</v>
      </c>
      <c r="AC19610">
        <v>-11.644036615933199</v>
      </c>
      <c r="AF19610">
        <v>4.9743387287800997</v>
      </c>
      <c r="AG19610">
        <v>4.4578281722166304</v>
      </c>
      <c r="AI19610">
        <v>11.682439190096501</v>
      </c>
    </row>
    <row r="19611" spans="1:35" x14ac:dyDescent="0.3">
      <c r="A19611" t="s">
        <v>646</v>
      </c>
      <c r="B19611" t="s">
        <v>45</v>
      </c>
      <c r="C19611" s="1">
        <v>42825</v>
      </c>
      <c r="D19611" t="s">
        <v>36</v>
      </c>
      <c r="E19611" s="4">
        <v>42825</v>
      </c>
      <c r="F19611">
        <v>0.100167330975762</v>
      </c>
      <c r="G19611">
        <v>0.99867600202560403</v>
      </c>
      <c r="H19611">
        <v>30.029380239638499</v>
      </c>
      <c r="I19611">
        <v>21.451156241770398</v>
      </c>
      <c r="J19611">
        <v>3.9618665195259402</v>
      </c>
      <c r="K19611">
        <v>46.357924823576298</v>
      </c>
      <c r="L19611">
        <v>3.3379249564987998</v>
      </c>
      <c r="M19611">
        <v>1.0538789012902301</v>
      </c>
      <c r="N19611">
        <v>12.155358613748</v>
      </c>
      <c r="O19611">
        <v>6.6824831385687498</v>
      </c>
      <c r="P19611">
        <v>15.7038431961693</v>
      </c>
      <c r="Q19611">
        <v>11.9547274781649</v>
      </c>
      <c r="R19611">
        <v>2.21087680355161</v>
      </c>
      <c r="S19611">
        <v>19.016487447328501</v>
      </c>
      <c r="T19611">
        <v>17.569982528686499</v>
      </c>
      <c r="U19611">
        <v>4.1824159622192401</v>
      </c>
      <c r="V19611">
        <v>25.736710536362299</v>
      </c>
      <c r="X19611">
        <v>30.328205128205099</v>
      </c>
      <c r="Y19611">
        <v>667</v>
      </c>
      <c r="Z19611">
        <v>-0.54151600599288896</v>
      </c>
      <c r="AA19611">
        <v>3.3300720561658799</v>
      </c>
      <c r="AB19611">
        <v>27.460861206054702</v>
      </c>
      <c r="AC19611">
        <v>28.617363344051402</v>
      </c>
      <c r="AD19611">
        <v>10.824108241082399</v>
      </c>
      <c r="AF19611">
        <v>10.457516339869301</v>
      </c>
      <c r="AG19611">
        <v>18.5053380782918</v>
      </c>
      <c r="AH19611">
        <v>3.8336050510406499</v>
      </c>
      <c r="AI19611">
        <v>9.4475971884841208</v>
      </c>
    </row>
    <row r="19612" spans="1:35" x14ac:dyDescent="0.3">
      <c r="A19612" t="s">
        <v>646</v>
      </c>
      <c r="B19612" t="s">
        <v>46</v>
      </c>
      <c r="C19612" s="1">
        <v>42825</v>
      </c>
      <c r="D19612" t="s">
        <v>36</v>
      </c>
      <c r="E19612" s="4">
        <v>42825</v>
      </c>
      <c r="F19612">
        <v>0.25631999636297997</v>
      </c>
      <c r="G19612">
        <v>2.8087811470031698</v>
      </c>
      <c r="H19612">
        <v>18.7078038279585</v>
      </c>
      <c r="I19612">
        <v>11.425043243521699</v>
      </c>
      <c r="J19612">
        <v>4.1105552915541397</v>
      </c>
      <c r="K19612">
        <v>60.300215087895801</v>
      </c>
      <c r="L19612">
        <v>1.2112772467478099</v>
      </c>
      <c r="M19612">
        <v>2.8077380539780301</v>
      </c>
      <c r="N19612">
        <v>7.8094241358559602</v>
      </c>
      <c r="O19612">
        <v>3.4157722061623499</v>
      </c>
      <c r="P19612">
        <v>21.2515605086619</v>
      </c>
      <c r="Q19612">
        <v>6.2677464395965297</v>
      </c>
      <c r="R19612">
        <v>1.5298285390392501</v>
      </c>
      <c r="S19612">
        <v>10.392610456042201</v>
      </c>
      <c r="T19612">
        <v>-16.151199340820298</v>
      </c>
      <c r="U19612">
        <v>5.4578990936279297</v>
      </c>
      <c r="V19612">
        <v>18.066784851911901</v>
      </c>
      <c r="X19612">
        <v>53.7110359225398</v>
      </c>
      <c r="Y19612">
        <v>1624.299968</v>
      </c>
      <c r="Z19612">
        <v>-50.315505981445298</v>
      </c>
      <c r="AA19612">
        <v>5.34536287207328</v>
      </c>
      <c r="AB19612">
        <v>23.677064895629901</v>
      </c>
      <c r="AC19612">
        <v>1.7186051340453199</v>
      </c>
      <c r="AD19612">
        <v>10.0893114632261</v>
      </c>
      <c r="AF19612">
        <v>-56.921558204875097</v>
      </c>
      <c r="AG19612">
        <v>16.681831968456201</v>
      </c>
      <c r="AI19612">
        <v>5.5022568335507298</v>
      </c>
    </row>
    <row r="19613" spans="1:35" x14ac:dyDescent="0.3">
      <c r="A19613" t="s">
        <v>646</v>
      </c>
      <c r="B19613" t="s">
        <v>47</v>
      </c>
      <c r="C19613" s="1">
        <v>42825</v>
      </c>
      <c r="D19613" t="s">
        <v>36</v>
      </c>
      <c r="E19613" s="4">
        <v>42825</v>
      </c>
    </row>
    <row r="19614" spans="1:35" x14ac:dyDescent="0.3">
      <c r="A19614" t="s">
        <v>646</v>
      </c>
      <c r="B19614" t="s">
        <v>48</v>
      </c>
      <c r="C19614" s="1">
        <v>42825</v>
      </c>
      <c r="D19614" t="s">
        <v>36</v>
      </c>
      <c r="E19614" s="4">
        <v>42825</v>
      </c>
      <c r="F19614">
        <v>0.113107426882031</v>
      </c>
      <c r="H19614">
        <v>30.767328377845001</v>
      </c>
      <c r="I19614">
        <v>12.0548805281194</v>
      </c>
      <c r="J19614">
        <v>3.2078550032862601</v>
      </c>
      <c r="K19614">
        <v>19.8515366375828</v>
      </c>
      <c r="L19614">
        <v>3.4969541362777199</v>
      </c>
      <c r="N19614">
        <v>9.9643701869493508</v>
      </c>
      <c r="O19614">
        <v>7.3907254040982702</v>
      </c>
      <c r="P19614">
        <v>19.640357756880899</v>
      </c>
      <c r="Q19614">
        <v>13.509631497361299</v>
      </c>
      <c r="R19614">
        <v>0.80626048751977597</v>
      </c>
      <c r="S19614">
        <v>13.1510165819173</v>
      </c>
      <c r="T19614">
        <v>-35.575187683105497</v>
      </c>
      <c r="U19614">
        <v>4.7193689346313503</v>
      </c>
      <c r="V19614">
        <v>18.986496382632001</v>
      </c>
      <c r="X19614">
        <v>0</v>
      </c>
      <c r="Y19614">
        <v>550.00900799999999</v>
      </c>
      <c r="AA19614">
        <v>3.2502009525145601</v>
      </c>
      <c r="AB19614">
        <v>29.663976669311499</v>
      </c>
      <c r="AC19614">
        <v>13.367381821291699</v>
      </c>
      <c r="AD19614">
        <v>3.6806251014871099</v>
      </c>
      <c r="AF19614">
        <v>-1.64091522871384</v>
      </c>
      <c r="AG19614">
        <v>-1.4064142443419501</v>
      </c>
      <c r="AH19614">
        <v>1.5836039781570399</v>
      </c>
      <c r="AI19614">
        <v>8.6528938923739709</v>
      </c>
    </row>
    <row r="19615" spans="1:35" x14ac:dyDescent="0.3">
      <c r="A19615" t="s">
        <v>646</v>
      </c>
      <c r="B19615" t="s">
        <v>49</v>
      </c>
      <c r="C19615" s="1">
        <v>42825</v>
      </c>
      <c r="D19615" t="s">
        <v>36</v>
      </c>
      <c r="E19615" s="4">
        <v>42825</v>
      </c>
      <c r="F19615">
        <v>0.20014520227500401</v>
      </c>
      <c r="G19615">
        <v>1.2116621732711801</v>
      </c>
      <c r="H19615">
        <v>27.563511889947701</v>
      </c>
      <c r="I19615">
        <v>16.190417929892298</v>
      </c>
      <c r="J19615">
        <v>3.1322375379315801</v>
      </c>
      <c r="K19615">
        <v>65.855264484826805</v>
      </c>
      <c r="L19615">
        <v>2.9002800588971298</v>
      </c>
      <c r="M19615">
        <v>1.2312558374729099</v>
      </c>
      <c r="N19615">
        <v>18.261697563962301</v>
      </c>
      <c r="O19615">
        <v>7.2489347676853102</v>
      </c>
      <c r="P19615">
        <v>21.0218379522519</v>
      </c>
      <c r="Q19615">
        <v>22.308076298450999</v>
      </c>
      <c r="R19615">
        <v>3.0012670406047901</v>
      </c>
      <c r="S19615">
        <v>14.2526173108209</v>
      </c>
      <c r="U19615">
        <v>5.5643877983093297</v>
      </c>
      <c r="V19615">
        <v>22.1240789719524</v>
      </c>
      <c r="X19615">
        <v>29.879107170877099</v>
      </c>
      <c r="Y19615">
        <v>536.749008</v>
      </c>
      <c r="Z19615">
        <v>2.4458889961242698</v>
      </c>
      <c r="AA19615">
        <v>3.6279847212237701</v>
      </c>
      <c r="AB19615">
        <v>22.000881195068398</v>
      </c>
      <c r="AC19615">
        <v>103.33389706922</v>
      </c>
      <c r="AD19615">
        <v>35.302210761324297</v>
      </c>
      <c r="AF19615">
        <v>92.195718201525196</v>
      </c>
      <c r="AG19615">
        <v>70.677914593791499</v>
      </c>
      <c r="AH19615">
        <v>910.89276123046898</v>
      </c>
      <c r="AI19615">
        <v>10.7534132910469</v>
      </c>
    </row>
    <row r="19616" spans="1:35" x14ac:dyDescent="0.3">
      <c r="A19616" t="s">
        <v>646</v>
      </c>
      <c r="B19616" t="s">
        <v>50</v>
      </c>
      <c r="C19616" s="1">
        <v>42825</v>
      </c>
      <c r="D19616" t="s">
        <v>36</v>
      </c>
      <c r="E19616" s="4">
        <v>42825</v>
      </c>
      <c r="F19616">
        <v>0.209390834489146</v>
      </c>
      <c r="G19616">
        <v>3.0039811134338401</v>
      </c>
      <c r="H19616">
        <v>140.897138119982</v>
      </c>
      <c r="I19616">
        <v>21.433603377335601</v>
      </c>
      <c r="J19616">
        <v>2.07075790465744</v>
      </c>
      <c r="K19616">
        <v>88.996149453046797</v>
      </c>
      <c r="M19616">
        <v>3.07521981704528</v>
      </c>
      <c r="N19616">
        <v>-2.0785811047576601</v>
      </c>
      <c r="O19616">
        <v>-0.89545048371677005</v>
      </c>
      <c r="P19616">
        <v>47.090611539905296</v>
      </c>
      <c r="Q19616">
        <v>-7.1498937839180803</v>
      </c>
      <c r="R19616">
        <v>11.2494702947045</v>
      </c>
      <c r="S19616">
        <v>22.9964113721343</v>
      </c>
      <c r="T19616">
        <v>-574.18829345703102</v>
      </c>
      <c r="U19616">
        <v>-13.3045110702515</v>
      </c>
      <c r="Y19616">
        <v>-1167.0889999999999</v>
      </c>
      <c r="AA19616">
        <v>0.70973762373260196</v>
      </c>
      <c r="AB19616">
        <v>65.199363708496094</v>
      </c>
      <c r="AC19616">
        <v>14.5617040900613</v>
      </c>
      <c r="AD19616">
        <v>-25.876152614006902</v>
      </c>
      <c r="AF19616">
        <v>-145.69572241829999</v>
      </c>
      <c r="AG19616">
        <v>-76.158214396720496</v>
      </c>
      <c r="AI19616">
        <v>-0.56029605439102204</v>
      </c>
    </row>
    <row r="19617" spans="1:35" x14ac:dyDescent="0.3">
      <c r="A19617" t="s">
        <v>646</v>
      </c>
      <c r="B19617" t="s">
        <v>51</v>
      </c>
      <c r="C19617" s="1">
        <v>42825</v>
      </c>
      <c r="D19617" t="s">
        <v>36</v>
      </c>
      <c r="E19617" s="4">
        <v>42825</v>
      </c>
      <c r="F19617">
        <v>0.217329194935306</v>
      </c>
      <c r="H19617">
        <v>49.021367679533803</v>
      </c>
      <c r="I19617">
        <v>36.985126046795401</v>
      </c>
      <c r="J19617">
        <v>9.1677973389016003</v>
      </c>
      <c r="K19617">
        <v>0</v>
      </c>
      <c r="L19617">
        <v>2.6894830103832099</v>
      </c>
      <c r="M19617">
        <v>1.28973242664316</v>
      </c>
      <c r="N19617">
        <v>20.580530096785299</v>
      </c>
      <c r="O19617">
        <v>14.8491614163859</v>
      </c>
      <c r="P19617">
        <v>23.0509303574444</v>
      </c>
      <c r="Q19617">
        <v>17.5651976814361</v>
      </c>
      <c r="R19617">
        <v>0</v>
      </c>
      <c r="S19617">
        <v>33.5624175453272</v>
      </c>
      <c r="T19617">
        <v>6.4716320037841797</v>
      </c>
      <c r="U19617">
        <v>2.30711793899536</v>
      </c>
      <c r="V19617">
        <v>51.721634396765502</v>
      </c>
      <c r="X19617">
        <v>0</v>
      </c>
      <c r="Y19617">
        <v>177.078</v>
      </c>
      <c r="Z19617">
        <v>39.383510589599602</v>
      </c>
      <c r="AA19617">
        <v>2.03992676527769</v>
      </c>
      <c r="AB19617">
        <v>39.400291442871101</v>
      </c>
      <c r="AC19617">
        <v>4.0576141716071996</v>
      </c>
      <c r="AD19617">
        <v>32.077836603141698</v>
      </c>
      <c r="AF19617">
  